       <v>58133</v>
      </c>
      <c r="E19384" t="s">
        <v>15</v>
      </c>
      <c r="F19384" s="1">
        <v>42797.556550925925</v>
      </c>
      <c r="G19384" s="1">
        <v>42797.562777777777</v>
      </c>
      <c r="H19384" s="1">
        <v>42800.367997685185</v>
      </c>
      <c r="I19384" s="1">
        <v>42811.523946759262</v>
      </c>
      <c r="J19384" s="1">
        <v>42818</v>
      </c>
      <c r="K19384">
        <v>19590</v>
      </c>
    </row>
    <row r="19385" spans="1:11" x14ac:dyDescent="0.25">
      <c r="A19385" t="s">
        <v>58178</v>
      </c>
      <c r="B19385" t="s">
        <v>58179</v>
      </c>
      <c r="C19385" t="s">
        <v>58180</v>
      </c>
      <c r="D19385" t="s">
        <v>58133</v>
      </c>
      <c r="E19385" t="s">
        <v>15</v>
      </c>
      <c r="F19385" s="1">
        <v>42992.687060185184</v>
      </c>
      <c r="G19385" s="1">
        <v>42992.698368055557</v>
      </c>
      <c r="H19385" s="1">
        <v>42993.848854166667</v>
      </c>
      <c r="I19385" s="1">
        <v>43003.862500000003</v>
      </c>
      <c r="J19385" s="1">
        <v>43012</v>
      </c>
      <c r="K19385">
        <v>2790</v>
      </c>
    </row>
    <row r="19386" spans="1:11" x14ac:dyDescent="0.25">
      <c r="A19386" t="s">
        <v>58181</v>
      </c>
      <c r="B19386" t="s">
        <v>58182</v>
      </c>
      <c r="C19386" t="s">
        <v>58183</v>
      </c>
      <c r="D19386" t="s">
        <v>58133</v>
      </c>
      <c r="E19386" t="s">
        <v>15</v>
      </c>
      <c r="F19386" s="1">
        <v>43062.682372685187</v>
      </c>
      <c r="G19386" s="1">
        <v>43062.689814814818</v>
      </c>
      <c r="H19386" s="1">
        <v>43069.858749999999</v>
      </c>
      <c r="I19386" s="1">
        <v>43087.766527777778</v>
      </c>
      <c r="J19386" s="1">
        <v>43087</v>
      </c>
      <c r="K19386">
        <v>17590</v>
      </c>
    </row>
    <row r="19387" spans="1:11" x14ac:dyDescent="0.25">
      <c r="A19387" t="s">
        <v>58184</v>
      </c>
      <c r="B19387" t="s">
        <v>58185</v>
      </c>
      <c r="C19387" t="s">
        <v>58186</v>
      </c>
      <c r="D19387" t="s">
        <v>58133</v>
      </c>
      <c r="E19387" t="s">
        <v>15</v>
      </c>
      <c r="F19387" s="1">
        <v>42767.54277777778</v>
      </c>
      <c r="G19387" s="1">
        <v>42768.107881944445</v>
      </c>
      <c r="H19387" s="1">
        <v>42769.554826388892</v>
      </c>
      <c r="I19387" s="1">
        <v>42775.522245370368</v>
      </c>
      <c r="J19387" s="1">
        <v>42794</v>
      </c>
      <c r="K19387">
        <v>19500</v>
      </c>
    </row>
    <row r="19388" spans="1:11" x14ac:dyDescent="0.25">
      <c r="A19388" t="s">
        <v>58187</v>
      </c>
      <c r="B19388" t="s">
        <v>58188</v>
      </c>
      <c r="C19388" t="s">
        <v>58189</v>
      </c>
      <c r="D19388" t="s">
        <v>58133</v>
      </c>
      <c r="E19388" t="s">
        <v>15</v>
      </c>
      <c r="F19388" s="1">
        <v>42810.65761574074</v>
      </c>
      <c r="G19388" s="1">
        <v>42810.65761574074</v>
      </c>
      <c r="H19388" s="1">
        <v>42811.759502314817</v>
      </c>
      <c r="I19388" s="1">
        <v>42822.675578703704</v>
      </c>
      <c r="J19388" s="1">
        <v>42831</v>
      </c>
      <c r="K19388">
        <v>9299</v>
      </c>
    </row>
    <row r="19389" spans="1:11" x14ac:dyDescent="0.25">
      <c r="A19389" t="s">
        <v>58190</v>
      </c>
      <c r="B19389" t="s">
        <v>58191</v>
      </c>
      <c r="C19389" t="s">
        <v>58192</v>
      </c>
      <c r="D19389" t="s">
        <v>58133</v>
      </c>
      <c r="E19389" t="s">
        <v>15</v>
      </c>
      <c r="F19389" s="1">
        <v>42847.566504629627</v>
      </c>
      <c r="G19389" s="1">
        <v>42847.573159722226</v>
      </c>
      <c r="H19389" s="1">
        <v>42849.712673611109</v>
      </c>
      <c r="I19389" s="1">
        <v>42859.694143518522</v>
      </c>
      <c r="J19389" s="1">
        <v>42872</v>
      </c>
      <c r="K19389">
        <v>6499</v>
      </c>
    </row>
    <row r="19390" spans="1:11" x14ac:dyDescent="0.25">
      <c r="A19390" t="s">
        <v>58193</v>
      </c>
      <c r="B19390" t="s">
        <v>58194</v>
      </c>
      <c r="C19390" t="s">
        <v>58195</v>
      </c>
      <c r="D19390" t="s">
        <v>58133</v>
      </c>
      <c r="E19390" t="s">
        <v>15</v>
      </c>
      <c r="F19390" s="1">
        <v>42768.497465277775</v>
      </c>
      <c r="G19390" s="1">
        <v>42768.514652777776</v>
      </c>
      <c r="H19390" s="1">
        <v>42769.531736111108</v>
      </c>
      <c r="I19390" s="1">
        <v>42788.411111111112</v>
      </c>
      <c r="J19390" s="1">
        <v>42801</v>
      </c>
      <c r="K19390">
        <v>20990</v>
      </c>
    </row>
    <row r="19391" spans="1:11" x14ac:dyDescent="0.25">
      <c r="A19391" t="s">
        <v>58196</v>
      </c>
      <c r="B19391" t="s">
        <v>58197</v>
      </c>
      <c r="C19391" t="s">
        <v>58198</v>
      </c>
      <c r="D19391" t="s">
        <v>58133</v>
      </c>
      <c r="E19391" t="s">
        <v>15</v>
      </c>
      <c r="F19391" s="1">
        <v>42784.64912037037</v>
      </c>
      <c r="G19391" s="1">
        <v>42784.656469907408</v>
      </c>
      <c r="H19391" s="1">
        <v>42786.485046296293</v>
      </c>
      <c r="I19391" s="1">
        <v>42790.142199074071</v>
      </c>
      <c r="J19391" s="1">
        <v>42815</v>
      </c>
      <c r="K19391">
        <v>19590</v>
      </c>
    </row>
    <row r="19392" spans="1:11" x14ac:dyDescent="0.25">
      <c r="A19392" t="s">
        <v>58199</v>
      </c>
      <c r="B19392" t="s">
        <v>58200</v>
      </c>
      <c r="C19392" t="s">
        <v>58201</v>
      </c>
      <c r="D19392" t="s">
        <v>58133</v>
      </c>
      <c r="E19392" t="s">
        <v>15</v>
      </c>
      <c r="F19392" s="1">
        <v>42873.504699074074</v>
      </c>
      <c r="G19392" s="1">
        <v>42873.545752314814</v>
      </c>
      <c r="H19392" s="1">
        <v>42874.700682870367</v>
      </c>
      <c r="I19392" s="1">
        <v>42879.487557870372</v>
      </c>
      <c r="J19392" s="1">
        <v>42899</v>
      </c>
      <c r="K19392">
        <v>19990</v>
      </c>
    </row>
    <row r="19393" spans="1:11" x14ac:dyDescent="0.25">
      <c r="A19393" t="s">
        <v>58202</v>
      </c>
      <c r="B19393" t="s">
        <v>58203</v>
      </c>
      <c r="C19393" t="s">
        <v>58204</v>
      </c>
      <c r="D19393" t="s">
        <v>58133</v>
      </c>
      <c r="E19393" t="s">
        <v>15</v>
      </c>
      <c r="F19393" s="1">
        <v>42965.609988425924</v>
      </c>
      <c r="G19393" s="1">
        <v>42969.170868055553</v>
      </c>
      <c r="H19393" s="1">
        <v>42970.86042824074</v>
      </c>
      <c r="I19393" s="1">
        <v>42979.852638888886</v>
      </c>
      <c r="J19393" s="1">
        <v>42992</v>
      </c>
      <c r="K19393">
        <v>17599</v>
      </c>
    </row>
    <row r="19394" spans="1:11" x14ac:dyDescent="0.25">
      <c r="A19394" t="s">
        <v>58205</v>
      </c>
      <c r="B19394" t="s">
        <v>58206</v>
      </c>
      <c r="C19394" t="s">
        <v>58207</v>
      </c>
      <c r="D19394" t="s">
        <v>58133</v>
      </c>
      <c r="E19394" t="s">
        <v>15</v>
      </c>
      <c r="F19394" s="1">
        <v>42824.511458333334</v>
      </c>
      <c r="G19394" s="1">
        <v>42825.090590277781</v>
      </c>
      <c r="H19394" s="1">
        <v>42825.758576388886</v>
      </c>
      <c r="I19394" s="1">
        <v>42828.352106481485</v>
      </c>
      <c r="J19394" s="1">
        <v>42844</v>
      </c>
      <c r="K19394">
        <v>8999</v>
      </c>
    </row>
    <row r="19395" spans="1:11" x14ac:dyDescent="0.25">
      <c r="A19395" t="s">
        <v>58208</v>
      </c>
      <c r="B19395" t="s">
        <v>58209</v>
      </c>
      <c r="C19395" t="s">
        <v>58210</v>
      </c>
      <c r="D19395" t="s">
        <v>58133</v>
      </c>
      <c r="E19395" t="s">
        <v>15</v>
      </c>
      <c r="F19395" s="1">
        <v>42846.692928240744</v>
      </c>
      <c r="G19395" s="1">
        <v>42846.701597222222</v>
      </c>
      <c r="H19395" s="1">
        <v>42849.738993055558</v>
      </c>
      <c r="I19395" s="1">
        <v>42858.606180555558</v>
      </c>
      <c r="J19395" s="1">
        <v>42878</v>
      </c>
      <c r="K19395">
        <v>6499</v>
      </c>
    </row>
    <row r="19396" spans="1:11" x14ac:dyDescent="0.25">
      <c r="A19396" t="s">
        <v>58211</v>
      </c>
      <c r="B19396" t="s">
        <v>58212</v>
      </c>
      <c r="C19396" t="s">
        <v>58213</v>
      </c>
      <c r="D19396" t="s">
        <v>58133</v>
      </c>
      <c r="E19396" t="s">
        <v>15</v>
      </c>
      <c r="F19396" s="1">
        <v>42765.588807870372</v>
      </c>
      <c r="G19396" s="1">
        <v>42765.605208333334</v>
      </c>
      <c r="H19396" s="1">
        <v>42766.294872685183</v>
      </c>
      <c r="I19396" s="1">
        <v>42769.449849537035</v>
      </c>
      <c r="J19396" s="1">
        <v>42801</v>
      </c>
      <c r="K19396">
        <v>19590</v>
      </c>
    </row>
    <row r="19397" spans="1:11" x14ac:dyDescent="0.25">
      <c r="A19397" t="s">
        <v>58214</v>
      </c>
      <c r="B19397" t="s">
        <v>58215</v>
      </c>
      <c r="C19397" t="s">
        <v>58216</v>
      </c>
      <c r="D19397" t="s">
        <v>58133</v>
      </c>
      <c r="E19397" t="s">
        <v>15</v>
      </c>
      <c r="F19397" s="1">
        <v>42804.38013888889</v>
      </c>
      <c r="G19397" s="1">
        <v>42804.38013888889</v>
      </c>
      <c r="H19397" s="1">
        <v>42804.477916666663</v>
      </c>
      <c r="I19397" s="1">
        <v>42821.575104166666</v>
      </c>
      <c r="J19397" s="1">
        <v>42837</v>
      </c>
      <c r="K19397">
        <v>17790</v>
      </c>
    </row>
    <row r="19398" spans="1:11" x14ac:dyDescent="0.25">
      <c r="A19398" t="s">
        <v>58217</v>
      </c>
      <c r="B19398" t="s">
        <v>58218</v>
      </c>
      <c r="C19398" t="s">
        <v>58219</v>
      </c>
      <c r="D19398" t="s">
        <v>58133</v>
      </c>
      <c r="E19398" t="s">
        <v>15</v>
      </c>
      <c r="F19398" s="1">
        <v>42829.448865740742</v>
      </c>
      <c r="G19398" s="1">
        <v>42829.455138888887</v>
      </c>
      <c r="H19398" s="1">
        <v>42830.641898148147</v>
      </c>
      <c r="I19398" s="1">
        <v>42997.63077546296</v>
      </c>
      <c r="J19398" s="1">
        <v>42865</v>
      </c>
      <c r="K19398">
        <v>21090</v>
      </c>
    </row>
    <row r="19399" spans="1:11" x14ac:dyDescent="0.25">
      <c r="A19399" t="s">
        <v>58220</v>
      </c>
      <c r="B19399" t="s">
        <v>58221</v>
      </c>
      <c r="C19399" t="s">
        <v>58222</v>
      </c>
      <c r="D19399" t="s">
        <v>58133</v>
      </c>
      <c r="E19399" t="s">
        <v>15</v>
      </c>
      <c r="F19399" s="1">
        <v>42845.408229166664</v>
      </c>
      <c r="G19399" s="1">
        <v>42845.417881944442</v>
      </c>
      <c r="H19399" s="1">
        <v>42845.760763888888</v>
      </c>
      <c r="I19399" s="1">
        <v>42857.56150462963</v>
      </c>
      <c r="J19399" s="1">
        <v>42867</v>
      </c>
      <c r="K19399">
        <v>9499</v>
      </c>
    </row>
    <row r="19400" spans="1:11" x14ac:dyDescent="0.25">
      <c r="A19400" t="s">
        <v>58223</v>
      </c>
      <c r="B19400" t="s">
        <v>58224</v>
      </c>
      <c r="C19400" t="s">
        <v>58225</v>
      </c>
      <c r="D19400" t="s">
        <v>58133</v>
      </c>
      <c r="E19400" t="s">
        <v>15</v>
      </c>
      <c r="F19400" s="1">
        <v>42860.575023148151</v>
      </c>
      <c r="G19400" s="1">
        <v>42861.100972222222</v>
      </c>
      <c r="H19400" s="1">
        <v>42864.699837962966</v>
      </c>
      <c r="I19400" s="1">
        <v>42870.768206018518</v>
      </c>
      <c r="J19400" s="1">
        <v>42885</v>
      </c>
      <c r="K19400">
        <v>29990</v>
      </c>
    </row>
    <row r="19401" spans="1:11" x14ac:dyDescent="0.25">
      <c r="A19401" t="s">
        <v>56566</v>
      </c>
      <c r="B19401" t="s">
        <v>56567</v>
      </c>
      <c r="C19401" t="s">
        <v>56568</v>
      </c>
      <c r="D19401" t="s">
        <v>58226</v>
      </c>
      <c r="E19401" t="s">
        <v>15</v>
      </c>
      <c r="F19401" s="1">
        <v>43235.674050925925</v>
      </c>
      <c r="G19401" s="1">
        <v>43235.691620370373</v>
      </c>
      <c r="H19401" s="1">
        <v>43236.555555555555</v>
      </c>
      <c r="I19401" s="1">
        <v>43237.619074074071</v>
      </c>
      <c r="J19401" s="1">
        <v>43252</v>
      </c>
      <c r="K19401">
        <v>4990</v>
      </c>
    </row>
    <row r="19402" spans="1:11" x14ac:dyDescent="0.25">
      <c r="A19402" t="s">
        <v>58227</v>
      </c>
      <c r="B19402" t="s">
        <v>58228</v>
      </c>
      <c r="C19402" t="s">
        <v>58229</v>
      </c>
      <c r="D19402" t="s">
        <v>58226</v>
      </c>
      <c r="E19402" t="s">
        <v>15</v>
      </c>
      <c r="F19402" s="1">
        <v>43279.937962962962</v>
      </c>
      <c r="G19402" s="1">
        <v>43279.951261574075</v>
      </c>
      <c r="H19402" s="1">
        <v>43280.595833333333</v>
      </c>
      <c r="I19402" s="1">
        <v>43281.615740740737</v>
      </c>
      <c r="J19402" s="1">
        <v>43297</v>
      </c>
      <c r="K19402">
        <v>4900</v>
      </c>
    </row>
    <row r="19403" spans="1:11" x14ac:dyDescent="0.25">
      <c r="A19403" t="s">
        <v>58230</v>
      </c>
      <c r="B19403" t="s">
        <v>58231</v>
      </c>
      <c r="C19403" t="s">
        <v>58232</v>
      </c>
      <c r="D19403" t="s">
        <v>58226</v>
      </c>
      <c r="E19403" t="s">
        <v>15</v>
      </c>
      <c r="F19403" s="1">
        <v>43286.823136574072</v>
      </c>
      <c r="G19403" s="1">
        <v>43286.830011574071</v>
      </c>
      <c r="H19403" s="1">
        <v>43287.419444444444</v>
      </c>
      <c r="I19403" s="1">
        <v>43292.940115740741</v>
      </c>
      <c r="J19403" s="1">
        <v>43305</v>
      </c>
      <c r="K19403">
        <v>4990</v>
      </c>
    </row>
    <row r="19404" spans="1:11" x14ac:dyDescent="0.25">
      <c r="A19404" t="s">
        <v>58233</v>
      </c>
      <c r="B19404" t="s">
        <v>58234</v>
      </c>
      <c r="C19404" t="s">
        <v>58235</v>
      </c>
      <c r="D19404" t="s">
        <v>58226</v>
      </c>
      <c r="E19404" t="s">
        <v>15</v>
      </c>
      <c r="F19404" s="1">
        <v>43246.50277777778</v>
      </c>
      <c r="G19404" s="1">
        <v>43246.520983796298</v>
      </c>
      <c r="H19404" s="1">
        <v>43248.470833333333</v>
      </c>
      <c r="I19404" s="1">
        <v>43273.813900462963</v>
      </c>
      <c r="J19404" s="1">
        <v>43300</v>
      </c>
      <c r="K19404">
        <v>4990</v>
      </c>
    </row>
    <row r="19405" spans="1:11" x14ac:dyDescent="0.25">
      <c r="A19405" t="s">
        <v>58236</v>
      </c>
      <c r="B19405" t="s">
        <v>58237</v>
      </c>
      <c r="C19405" t="s">
        <v>58238</v>
      </c>
      <c r="D19405" t="s">
        <v>58226</v>
      </c>
      <c r="E19405" t="s">
        <v>15</v>
      </c>
      <c r="F19405" s="1">
        <v>43283.835706018515</v>
      </c>
      <c r="G19405" s="1">
        <v>43286.674155092594</v>
      </c>
      <c r="H19405" s="1">
        <v>43285.578472222223</v>
      </c>
      <c r="I19405" s="1">
        <v>43293.839259259257</v>
      </c>
      <c r="J19405" s="1">
        <v>43308</v>
      </c>
      <c r="K19405">
        <v>4990</v>
      </c>
    </row>
    <row r="19406" spans="1:11" x14ac:dyDescent="0.25">
      <c r="A19406" t="s">
        <v>58239</v>
      </c>
      <c r="B19406" t="s">
        <v>58240</v>
      </c>
      <c r="C19406" t="s">
        <v>58241</v>
      </c>
      <c r="D19406" t="s">
        <v>58226</v>
      </c>
      <c r="E19406" t="s">
        <v>15</v>
      </c>
      <c r="F19406" s="1">
        <v>43227.403807870367</v>
      </c>
      <c r="G19406" s="1">
        <v>43228.298472222225</v>
      </c>
      <c r="H19406" s="1">
        <v>43228.598611111112</v>
      </c>
      <c r="I19406" s="1">
        <v>43241.869444444441</v>
      </c>
      <c r="J19406" s="1">
        <v>43258</v>
      </c>
      <c r="K19406">
        <v>4990</v>
      </c>
    </row>
    <row r="19407" spans="1:11" x14ac:dyDescent="0.25">
      <c r="A19407" t="s">
        <v>58242</v>
      </c>
      <c r="B19407" t="s">
        <v>58243</v>
      </c>
      <c r="C19407" t="s">
        <v>58244</v>
      </c>
      <c r="D19407" t="s">
        <v>58226</v>
      </c>
      <c r="E19407" t="s">
        <v>15</v>
      </c>
      <c r="F19407" s="1">
        <v>43303.68240740741</v>
      </c>
      <c r="G19407" s="1">
        <v>43304.522222222222</v>
      </c>
      <c r="H19407" s="1">
        <v>43305.413888888892</v>
      </c>
      <c r="I19407" s="1">
        <v>43308.795057870368</v>
      </c>
      <c r="J19407" s="1">
        <v>43318</v>
      </c>
      <c r="K19407">
        <v>4990</v>
      </c>
    </row>
    <row r="19408" spans="1:11" x14ac:dyDescent="0.25">
      <c r="A19408" t="s">
        <v>58245</v>
      </c>
      <c r="B19408" t="s">
        <v>58246</v>
      </c>
      <c r="C19408" t="s">
        <v>58247</v>
      </c>
      <c r="D19408" t="s">
        <v>58226</v>
      </c>
      <c r="E19408" t="s">
        <v>15</v>
      </c>
      <c r="F19408" s="1">
        <v>43321.754664351851</v>
      </c>
      <c r="G19408" s="1">
        <v>43332.664907407408</v>
      </c>
      <c r="H19408" s="1">
        <v>43326.616666666669</v>
      </c>
      <c r="I19408" s="1">
        <v>43327.657384259262</v>
      </c>
      <c r="J19408" s="1">
        <v>43328</v>
      </c>
      <c r="K19408">
        <v>4990</v>
      </c>
    </row>
    <row r="19409" spans="1:11" x14ac:dyDescent="0.25">
      <c r="A19409" t="s">
        <v>58248</v>
      </c>
      <c r="B19409" t="s">
        <v>58249</v>
      </c>
      <c r="C19409" t="s">
        <v>58250</v>
      </c>
      <c r="D19409" t="s">
        <v>58226</v>
      </c>
      <c r="E19409" t="s">
        <v>15</v>
      </c>
      <c r="F19409" s="1">
        <v>43310.915613425925</v>
      </c>
      <c r="G19409" s="1">
        <v>43310.938159722224</v>
      </c>
      <c r="H19409" s="1">
        <v>43311.605555555558</v>
      </c>
      <c r="I19409" s="1">
        <v>43312.867210648146</v>
      </c>
      <c r="J19409" s="1">
        <v>43318</v>
      </c>
      <c r="K19409">
        <v>4990</v>
      </c>
    </row>
    <row r="19410" spans="1:11" x14ac:dyDescent="0.25">
      <c r="A19410" t="s">
        <v>58251</v>
      </c>
      <c r="B19410" t="s">
        <v>58252</v>
      </c>
      <c r="C19410" t="s">
        <v>58253</v>
      </c>
      <c r="D19410" t="s">
        <v>58226</v>
      </c>
      <c r="E19410" t="s">
        <v>15</v>
      </c>
      <c r="F19410" s="1">
        <v>43198.545451388891</v>
      </c>
      <c r="G19410" s="1">
        <v>43198.562731481485</v>
      </c>
      <c r="H19410" s="1">
        <v>43199.824895833335</v>
      </c>
      <c r="I19410" s="1">
        <v>43207.482222222221</v>
      </c>
      <c r="J19410" s="1">
        <v>43217</v>
      </c>
      <c r="K19410">
        <v>4990</v>
      </c>
    </row>
    <row r="19411" spans="1:11" x14ac:dyDescent="0.25">
      <c r="A19411" t="s">
        <v>58254</v>
      </c>
      <c r="B19411" t="s">
        <v>58255</v>
      </c>
      <c r="C19411" t="s">
        <v>58256</v>
      </c>
      <c r="D19411" t="s">
        <v>58226</v>
      </c>
      <c r="E19411" t="s">
        <v>15</v>
      </c>
      <c r="F19411" s="1">
        <v>43278.025266203702</v>
      </c>
      <c r="G19411" s="1">
        <v>43278.149583333332</v>
      </c>
      <c r="H19411" s="1">
        <v>43279.533333333333</v>
      </c>
      <c r="I19411" s="1">
        <v>43283.865902777776</v>
      </c>
      <c r="J19411" s="1">
        <v>43301</v>
      </c>
      <c r="K19411">
        <v>490</v>
      </c>
    </row>
    <row r="19412" spans="1:11" x14ac:dyDescent="0.25">
      <c r="A19412" t="s">
        <v>58257</v>
      </c>
      <c r="B19412" t="s">
        <v>58258</v>
      </c>
      <c r="C19412" t="s">
        <v>58259</v>
      </c>
      <c r="D19412" t="s">
        <v>58260</v>
      </c>
      <c r="E19412" t="s">
        <v>15</v>
      </c>
      <c r="F19412" s="1">
        <v>43033.868043981478</v>
      </c>
      <c r="G19412" s="1">
        <v>43035.121747685182</v>
      </c>
      <c r="H19412" s="1">
        <v>43047.960914351854</v>
      </c>
      <c r="I19412" s="1">
        <v>43052.846585648149</v>
      </c>
      <c r="J19412" s="1">
        <v>43066</v>
      </c>
      <c r="K19412">
        <v>8900</v>
      </c>
    </row>
    <row r="19413" spans="1:11" x14ac:dyDescent="0.25">
      <c r="A19413" t="s">
        <v>58261</v>
      </c>
      <c r="B19413" t="s">
        <v>58262</v>
      </c>
      <c r="C19413" t="s">
        <v>58263</v>
      </c>
      <c r="D19413" t="s">
        <v>58260</v>
      </c>
      <c r="E19413" t="s">
        <v>15</v>
      </c>
      <c r="F19413" s="1">
        <v>43096.841689814813</v>
      </c>
      <c r="G19413" s="1">
        <v>43096.846817129626</v>
      </c>
      <c r="H19413" s="1">
        <v>43117.852905092594</v>
      </c>
      <c r="I19413" s="1">
        <v>43131.983831018515</v>
      </c>
      <c r="J19413" s="1">
        <v>43136</v>
      </c>
      <c r="K19413">
        <v>8900</v>
      </c>
    </row>
    <row r="19414" spans="1:11" x14ac:dyDescent="0.25">
      <c r="A19414" t="s">
        <v>58264</v>
      </c>
      <c r="B19414" t="s">
        <v>58265</v>
      </c>
      <c r="C19414" t="s">
        <v>58266</v>
      </c>
      <c r="D19414" t="s">
        <v>58260</v>
      </c>
      <c r="E19414" t="s">
        <v>15</v>
      </c>
      <c r="F19414" s="1">
        <v>43066.596504629626</v>
      </c>
      <c r="G19414" s="1">
        <v>43066.601689814815</v>
      </c>
      <c r="H19414" s="1">
        <v>43069.711886574078</v>
      </c>
      <c r="I19414" s="1">
        <v>43075.487835648149</v>
      </c>
      <c r="J19414" s="1">
        <v>43098</v>
      </c>
      <c r="K19414">
        <v>8900</v>
      </c>
    </row>
    <row r="19415" spans="1:11" x14ac:dyDescent="0.25">
      <c r="A19415" t="s">
        <v>58267</v>
      </c>
      <c r="B19415" t="s">
        <v>58268</v>
      </c>
      <c r="C19415" t="s">
        <v>58269</v>
      </c>
      <c r="D19415" t="s">
        <v>58260</v>
      </c>
      <c r="E19415" t="s">
        <v>15</v>
      </c>
      <c r="F19415" s="1">
        <v>43095.555868055555</v>
      </c>
      <c r="G19415" s="1">
        <v>43096.172754629632</v>
      </c>
      <c r="H19415" s="1">
        <v>43117.835486111115</v>
      </c>
      <c r="I19415" s="1">
        <v>43124.824004629627</v>
      </c>
      <c r="J19415" s="1">
        <v>43133</v>
      </c>
      <c r="K19415">
        <v>8900</v>
      </c>
    </row>
    <row r="19416" spans="1:11" x14ac:dyDescent="0.25">
      <c r="A19416" t="s">
        <v>58270</v>
      </c>
      <c r="B19416" t="s">
        <v>58271</v>
      </c>
      <c r="C19416" t="s">
        <v>58272</v>
      </c>
      <c r="D19416" t="s">
        <v>58260</v>
      </c>
      <c r="E19416" t="s">
        <v>15</v>
      </c>
      <c r="F19416" s="1">
        <v>43002.352268518516</v>
      </c>
      <c r="G19416" s="1">
        <v>43002.36383101852</v>
      </c>
      <c r="H19416" s="1">
        <v>43005.839039351849</v>
      </c>
      <c r="I19416" s="1">
        <v>43013.965231481481</v>
      </c>
      <c r="J19416" s="1">
        <v>43027</v>
      </c>
      <c r="K19416">
        <v>7900</v>
      </c>
    </row>
    <row r="19417" spans="1:11" x14ac:dyDescent="0.25">
      <c r="A19417" t="s">
        <v>58273</v>
      </c>
      <c r="B19417" t="s">
        <v>58274</v>
      </c>
      <c r="C19417" t="s">
        <v>58275</v>
      </c>
      <c r="D19417" t="s">
        <v>58260</v>
      </c>
      <c r="E19417" t="s">
        <v>15</v>
      </c>
      <c r="F19417" s="1">
        <v>43228.521597222221</v>
      </c>
      <c r="G19417" s="1">
        <v>43229.650636574072</v>
      </c>
      <c r="H19417" s="1">
        <v>43234.519444444442</v>
      </c>
      <c r="I19417" s="1">
        <v>43237.730312500003</v>
      </c>
      <c r="J19417" s="1">
        <v>43259</v>
      </c>
      <c r="K19417">
        <v>8900</v>
      </c>
    </row>
    <row r="19418" spans="1:11" x14ac:dyDescent="0.25">
      <c r="A19418" t="s">
        <v>58276</v>
      </c>
      <c r="B19418" t="s">
        <v>58277</v>
      </c>
      <c r="C19418" t="s">
        <v>58278</v>
      </c>
      <c r="D19418" t="s">
        <v>58260</v>
      </c>
      <c r="E19418" t="s">
        <v>15</v>
      </c>
      <c r="F19418" s="1">
        <v>43004.650150462963</v>
      </c>
      <c r="G19418" s="1">
        <v>43004.659502314818</v>
      </c>
      <c r="H19418" s="1">
        <v>43005.843495370369</v>
      </c>
      <c r="I19418" s="1">
        <v>43010.805034722223</v>
      </c>
      <c r="J19418" s="1">
        <v>43034</v>
      </c>
      <c r="K19418">
        <v>7900</v>
      </c>
    </row>
    <row r="19419" spans="1:11" x14ac:dyDescent="0.25">
      <c r="A19419" t="s">
        <v>58279</v>
      </c>
      <c r="B19419" t="s">
        <v>58280</v>
      </c>
      <c r="C19419" t="s">
        <v>58281</v>
      </c>
      <c r="D19419" t="s">
        <v>58260</v>
      </c>
      <c r="E19419" t="s">
        <v>15</v>
      </c>
      <c r="F19419" s="1">
        <v>43002.338206018518</v>
      </c>
      <c r="G19419" s="1">
        <v>43004.149733796294</v>
      </c>
      <c r="H19419" s="1">
        <v>43005.843611111108</v>
      </c>
      <c r="I19419" s="1">
        <v>43010.787812499999</v>
      </c>
      <c r="J19419" s="1">
        <v>43031</v>
      </c>
      <c r="K19419">
        <v>7900</v>
      </c>
    </row>
    <row r="19420" spans="1:11" x14ac:dyDescent="0.25">
      <c r="A19420" t="s">
        <v>58282</v>
      </c>
      <c r="B19420" t="s">
        <v>58283</v>
      </c>
      <c r="C19420" t="s">
        <v>58284</v>
      </c>
      <c r="D19420" t="s">
        <v>58260</v>
      </c>
      <c r="E19420" t="s">
        <v>15</v>
      </c>
      <c r="F19420" s="1">
        <v>43275.861620370371</v>
      </c>
      <c r="G19420" s="1">
        <v>43275.891608796293</v>
      </c>
      <c r="H19420" s="1">
        <v>43290.567361111112</v>
      </c>
      <c r="I19420" s="1">
        <v>43293.904780092591</v>
      </c>
      <c r="J19420" s="1">
        <v>43318</v>
      </c>
      <c r="K19420">
        <v>8900</v>
      </c>
    </row>
    <row r="19421" spans="1:11" x14ac:dyDescent="0.25">
      <c r="A19421" t="s">
        <v>58285</v>
      </c>
      <c r="B19421" t="s">
        <v>58286</v>
      </c>
      <c r="C19421" t="s">
        <v>58287</v>
      </c>
      <c r="D19421" t="s">
        <v>58260</v>
      </c>
      <c r="E19421" t="s">
        <v>15</v>
      </c>
      <c r="F19421" s="1">
        <v>43188.856863425928</v>
      </c>
      <c r="G19421" s="1">
        <v>43188.866307870368</v>
      </c>
      <c r="H19421" s="1">
        <v>43206.678680555553</v>
      </c>
      <c r="I19421" s="1">
        <v>43209.714236111111</v>
      </c>
      <c r="J19421" s="1">
        <v>43220</v>
      </c>
      <c r="K19421">
        <v>8900</v>
      </c>
    </row>
    <row r="19422" spans="1:11" x14ac:dyDescent="0.25">
      <c r="A19422" t="s">
        <v>58288</v>
      </c>
      <c r="B19422" t="s">
        <v>58289</v>
      </c>
      <c r="C19422" t="s">
        <v>58290</v>
      </c>
      <c r="D19422" t="s">
        <v>58260</v>
      </c>
      <c r="E19422" t="s">
        <v>15</v>
      </c>
      <c r="F19422" s="1">
        <v>43224.53460648148</v>
      </c>
      <c r="G19422" s="1">
        <v>43224.54960648148</v>
      </c>
      <c r="H19422" s="1">
        <v>43234.519444444442</v>
      </c>
      <c r="I19422" s="1">
        <v>43237.754560185182</v>
      </c>
      <c r="J19422" s="1">
        <v>43259</v>
      </c>
      <c r="K19422">
        <v>8900</v>
      </c>
    </row>
    <row r="19423" spans="1:11" x14ac:dyDescent="0.25">
      <c r="A19423" t="s">
        <v>58291</v>
      </c>
      <c r="B19423" t="s">
        <v>58292</v>
      </c>
      <c r="C19423" t="s">
        <v>58293</v>
      </c>
      <c r="D19423" t="s">
        <v>58260</v>
      </c>
      <c r="E19423" t="s">
        <v>15</v>
      </c>
      <c r="F19423" s="1">
        <v>43002.37060185185</v>
      </c>
      <c r="G19423" s="1">
        <v>43004.171759259261</v>
      </c>
      <c r="H19423" s="1">
        <v>43005.839039351849</v>
      </c>
      <c r="I19423" s="1">
        <v>43010.588634259257</v>
      </c>
      <c r="J19423" s="1">
        <v>43032</v>
      </c>
      <c r="K19423">
        <v>7900</v>
      </c>
    </row>
    <row r="19424" spans="1:11" x14ac:dyDescent="0.25">
      <c r="A19424" t="s">
        <v>58294</v>
      </c>
      <c r="B19424" t="s">
        <v>58295</v>
      </c>
      <c r="C19424" t="s">
        <v>58296</v>
      </c>
      <c r="D19424" t="s">
        <v>58260</v>
      </c>
      <c r="E19424" t="s">
        <v>15</v>
      </c>
      <c r="F19424" s="1">
        <v>43164.590578703705</v>
      </c>
      <c r="G19424" s="1">
        <v>43164.617604166669</v>
      </c>
      <c r="H19424" s="1">
        <v>43168.978807870371</v>
      </c>
      <c r="I19424" s="1">
        <v>43174.964525462965</v>
      </c>
      <c r="J19424" s="1">
        <v>43195</v>
      </c>
      <c r="K19424">
        <v>8900</v>
      </c>
    </row>
    <row r="19425" spans="1:11" x14ac:dyDescent="0.25">
      <c r="A19425" t="s">
        <v>58297</v>
      </c>
      <c r="B19425" t="s">
        <v>58298</v>
      </c>
      <c r="C19425" t="s">
        <v>58299</v>
      </c>
      <c r="D19425" t="s">
        <v>58260</v>
      </c>
      <c r="E19425" t="s">
        <v>15</v>
      </c>
      <c r="F19425" s="1">
        <v>43079.812037037038</v>
      </c>
      <c r="G19425" s="1">
        <v>43081.162129629629</v>
      </c>
      <c r="H19425" s="1">
        <v>43089.015069444446</v>
      </c>
      <c r="I19425" s="1">
        <v>43103.627002314817</v>
      </c>
      <c r="J19425" s="1">
        <v>43116</v>
      </c>
      <c r="K19425">
        <v>8900</v>
      </c>
    </row>
    <row r="19426" spans="1:11" x14ac:dyDescent="0.25">
      <c r="A19426" t="s">
        <v>58300</v>
      </c>
      <c r="B19426" t="s">
        <v>58301</v>
      </c>
      <c r="C19426" t="s">
        <v>58302</v>
      </c>
      <c r="D19426" t="s">
        <v>58260</v>
      </c>
      <c r="E19426" t="s">
        <v>15</v>
      </c>
      <c r="F19426" s="1">
        <v>43178.86010416667</v>
      </c>
      <c r="G19426" s="1">
        <v>43178.868472222224</v>
      </c>
      <c r="H19426" s="1">
        <v>43206.678668981483</v>
      </c>
      <c r="I19426" s="1">
        <v>43214.98097222222</v>
      </c>
      <c r="J19426" s="1">
        <v>43209</v>
      </c>
      <c r="K19426">
        <v>8900</v>
      </c>
    </row>
    <row r="19427" spans="1:11" x14ac:dyDescent="0.25">
      <c r="A19427" t="s">
        <v>58303</v>
      </c>
      <c r="B19427" t="s">
        <v>58304</v>
      </c>
      <c r="C19427" t="s">
        <v>58305</v>
      </c>
      <c r="D19427" t="s">
        <v>58260</v>
      </c>
      <c r="E19427" t="s">
        <v>15</v>
      </c>
      <c r="F19427" s="1">
        <v>43002.455034722225</v>
      </c>
      <c r="G19427" s="1">
        <v>43002.465405092589</v>
      </c>
      <c r="H19427" s="1">
        <v>43005.839050925926</v>
      </c>
      <c r="I19427" s="1">
        <v>43011.844652777778</v>
      </c>
      <c r="J19427" s="1">
        <v>43027</v>
      </c>
      <c r="K19427">
        <v>7900</v>
      </c>
    </row>
    <row r="19428" spans="1:11" x14ac:dyDescent="0.25">
      <c r="A19428" t="s">
        <v>58306</v>
      </c>
      <c r="B19428" t="s">
        <v>58307</v>
      </c>
      <c r="C19428" t="s">
        <v>58308</v>
      </c>
      <c r="D19428" t="s">
        <v>58260</v>
      </c>
      <c r="E19428" t="s">
        <v>15</v>
      </c>
      <c r="F19428" s="1">
        <v>42980.387025462966</v>
      </c>
      <c r="G19428" s="1">
        <v>42980.395995370367</v>
      </c>
      <c r="H19428" s="1">
        <v>42983.872800925928</v>
      </c>
      <c r="I19428" s="1">
        <v>42986.773055555554</v>
      </c>
      <c r="J19428" s="1">
        <v>43004</v>
      </c>
      <c r="K19428">
        <v>7900</v>
      </c>
    </row>
    <row r="19429" spans="1:11" x14ac:dyDescent="0.25">
      <c r="A19429" t="s">
        <v>58309</v>
      </c>
      <c r="B19429" t="s">
        <v>58310</v>
      </c>
      <c r="C19429" t="s">
        <v>58311</v>
      </c>
      <c r="D19429" t="s">
        <v>58260</v>
      </c>
      <c r="E19429" t="s">
        <v>15</v>
      </c>
      <c r="F19429" s="1">
        <v>43035.802384259259</v>
      </c>
      <c r="G19429" s="1">
        <v>43035.813078703701</v>
      </c>
      <c r="H19429" s="1">
        <v>43047.943703703706</v>
      </c>
      <c r="I19429" s="1">
        <v>43052.781192129631</v>
      </c>
      <c r="J19429" s="1">
        <v>43070</v>
      </c>
      <c r="K19429">
        <v>8900</v>
      </c>
    </row>
    <row r="19430" spans="1:11" x14ac:dyDescent="0.25">
      <c r="A19430" t="s">
        <v>58312</v>
      </c>
      <c r="B19430" t="s">
        <v>58313</v>
      </c>
      <c r="C19430" t="s">
        <v>58314</v>
      </c>
      <c r="D19430" t="s">
        <v>58260</v>
      </c>
      <c r="E19430" t="s">
        <v>15</v>
      </c>
      <c r="F19430" s="1">
        <v>42997.971273148149</v>
      </c>
      <c r="G19430" s="1">
        <v>42997.979328703703</v>
      </c>
      <c r="H19430" s="1">
        <v>43000.81009259259</v>
      </c>
      <c r="I19430" s="1">
        <v>43005.856504629628</v>
      </c>
      <c r="J19430" s="1">
        <v>43019</v>
      </c>
      <c r="K19430">
        <v>7900</v>
      </c>
    </row>
    <row r="19431" spans="1:11" x14ac:dyDescent="0.25">
      <c r="A19431" t="s">
        <v>58315</v>
      </c>
      <c r="B19431" t="s">
        <v>58316</v>
      </c>
      <c r="C19431" t="s">
        <v>58317</v>
      </c>
      <c r="D19431" t="s">
        <v>58260</v>
      </c>
      <c r="E19431" t="s">
        <v>15</v>
      </c>
      <c r="F19431" s="1">
        <v>43002.329340277778</v>
      </c>
      <c r="G19431" s="1">
        <v>43002.340358796297</v>
      </c>
      <c r="H19431" s="1">
        <v>43005.838993055557</v>
      </c>
      <c r="I19431" s="1">
        <v>43007.657638888886</v>
      </c>
      <c r="J19431" s="1">
        <v>43027</v>
      </c>
      <c r="K19431">
        <v>7900</v>
      </c>
    </row>
    <row r="19432" spans="1:11" x14ac:dyDescent="0.25">
      <c r="A19432" t="s">
        <v>58318</v>
      </c>
      <c r="B19432" t="s">
        <v>58319</v>
      </c>
      <c r="C19432" t="s">
        <v>58320</v>
      </c>
      <c r="D19432" t="s">
        <v>58260</v>
      </c>
      <c r="E19432" t="s">
        <v>15</v>
      </c>
      <c r="F19432" s="1">
        <v>43002.509780092594</v>
      </c>
      <c r="G19432" s="1">
        <v>43002.517638888887</v>
      </c>
      <c r="H19432" s="1">
        <v>43005.839016203703</v>
      </c>
      <c r="I19432" s="1">
        <v>43011.794583333336</v>
      </c>
      <c r="J19432" s="1">
        <v>43026</v>
      </c>
      <c r="K19432">
        <v>7900</v>
      </c>
    </row>
    <row r="19433" spans="1:11" x14ac:dyDescent="0.25">
      <c r="A19433" t="s">
        <v>58321</v>
      </c>
      <c r="B19433" t="s">
        <v>58322</v>
      </c>
      <c r="C19433" t="s">
        <v>58323</v>
      </c>
      <c r="D19433" t="s">
        <v>58260</v>
      </c>
      <c r="E19433" t="s">
        <v>15</v>
      </c>
      <c r="F19433" s="1">
        <v>43254.964965277781</v>
      </c>
      <c r="G19433" s="1">
        <v>43254.979131944441</v>
      </c>
      <c r="H19433" s="1">
        <v>43269.607638888891</v>
      </c>
      <c r="I19433" s="1">
        <v>43271.63354166667</v>
      </c>
      <c r="J19433" s="1">
        <v>43304</v>
      </c>
      <c r="K19433">
        <v>8900</v>
      </c>
    </row>
    <row r="19434" spans="1:11" x14ac:dyDescent="0.25">
      <c r="A19434" t="s">
        <v>58324</v>
      </c>
      <c r="B19434" t="s">
        <v>58325</v>
      </c>
      <c r="C19434" t="s">
        <v>58326</v>
      </c>
      <c r="D19434" t="s">
        <v>58260</v>
      </c>
      <c r="E19434" t="s">
        <v>15</v>
      </c>
      <c r="F19434" s="1">
        <v>43002.733622685184</v>
      </c>
      <c r="G19434" s="1">
        <v>43004.149618055555</v>
      </c>
      <c r="H19434" s="1">
        <v>43005.839097222219</v>
      </c>
      <c r="I19434" s="1">
        <v>43011.822233796294</v>
      </c>
      <c r="J19434" s="1">
        <v>43027</v>
      </c>
      <c r="K19434">
        <v>7900</v>
      </c>
    </row>
    <row r="19435" spans="1:11" x14ac:dyDescent="0.25">
      <c r="A19435" t="s">
        <v>58327</v>
      </c>
      <c r="B19435" t="s">
        <v>58328</v>
      </c>
      <c r="C19435" t="s">
        <v>58329</v>
      </c>
      <c r="D19435" t="s">
        <v>58260</v>
      </c>
      <c r="E19435" t="s">
        <v>15</v>
      </c>
      <c r="F19435" s="1">
        <v>43233.684583333335</v>
      </c>
      <c r="G19435" s="1">
        <v>43233.691157407404</v>
      </c>
      <c r="H19435" s="1">
        <v>43234.519444444442</v>
      </c>
      <c r="I19435" s="1">
        <v>43238.633055555554</v>
      </c>
      <c r="J19435" s="1">
        <v>43271</v>
      </c>
      <c r="K19435">
        <v>8900</v>
      </c>
    </row>
    <row r="19436" spans="1:11" x14ac:dyDescent="0.25">
      <c r="A19436" t="s">
        <v>58330</v>
      </c>
      <c r="B19436" t="s">
        <v>58331</v>
      </c>
      <c r="C19436" t="s">
        <v>58332</v>
      </c>
      <c r="D19436" t="s">
        <v>58260</v>
      </c>
      <c r="E19436" t="s">
        <v>15</v>
      </c>
      <c r="F19436" s="1">
        <v>43052.653807870367</v>
      </c>
      <c r="G19436" s="1">
        <v>43052.663761574076</v>
      </c>
      <c r="H19436" s="1">
        <v>43069.711759259262</v>
      </c>
      <c r="I19436" s="1">
        <v>43073.592233796298</v>
      </c>
      <c r="J19436" s="1">
        <v>43083</v>
      </c>
      <c r="K19436">
        <v>8900</v>
      </c>
    </row>
    <row r="19437" spans="1:11" x14ac:dyDescent="0.25">
      <c r="A19437" t="s">
        <v>58333</v>
      </c>
      <c r="B19437" t="s">
        <v>58334</v>
      </c>
      <c r="C19437" t="s">
        <v>58335</v>
      </c>
      <c r="D19437" t="s">
        <v>58260</v>
      </c>
      <c r="E19437" t="s">
        <v>15</v>
      </c>
      <c r="F19437" s="1">
        <v>43080.533379629633</v>
      </c>
      <c r="G19437" s="1">
        <v>43080.540578703702</v>
      </c>
      <c r="H19437" s="1">
        <v>43089.015069444446</v>
      </c>
      <c r="I19437" s="1">
        <v>43105.066134259258</v>
      </c>
      <c r="J19437" s="1">
        <v>43115</v>
      </c>
      <c r="K19437">
        <v>8900</v>
      </c>
    </row>
    <row r="19438" spans="1:11" x14ac:dyDescent="0.25">
      <c r="A19438" t="s">
        <v>58336</v>
      </c>
      <c r="B19438" t="s">
        <v>58337</v>
      </c>
      <c r="C19438" t="s">
        <v>58338</v>
      </c>
      <c r="D19438" t="s">
        <v>58260</v>
      </c>
      <c r="E19438" t="s">
        <v>15</v>
      </c>
      <c r="F19438" s="1">
        <v>43002.338356481479</v>
      </c>
      <c r="G19438" s="1">
        <v>43002.35019675926</v>
      </c>
      <c r="H19438" s="1">
        <v>43005.838993055557</v>
      </c>
      <c r="I19438" s="1">
        <v>43011.804016203707</v>
      </c>
      <c r="J19438" s="1">
        <v>43031</v>
      </c>
      <c r="K19438">
        <v>7900</v>
      </c>
    </row>
    <row r="19439" spans="1:11" x14ac:dyDescent="0.25">
      <c r="A19439" t="s">
        <v>58339</v>
      </c>
      <c r="B19439" t="s">
        <v>58340</v>
      </c>
      <c r="C19439" t="s">
        <v>58341</v>
      </c>
      <c r="D19439" t="s">
        <v>58260</v>
      </c>
      <c r="E19439" t="s">
        <v>15</v>
      </c>
      <c r="F19439" s="1">
        <v>43164.878888888888</v>
      </c>
      <c r="G19439" s="1">
        <v>43164.895046296297</v>
      </c>
      <c r="H19439" s="1">
        <v>43168.976006944446</v>
      </c>
      <c r="I19439" s="1">
        <v>43179.987835648149</v>
      </c>
      <c r="J19439" s="1">
        <v>43199</v>
      </c>
      <c r="K19439">
        <v>8900</v>
      </c>
    </row>
    <row r="19440" spans="1:11" x14ac:dyDescent="0.25">
      <c r="A19440" t="s">
        <v>58342</v>
      </c>
      <c r="B19440" t="s">
        <v>58343</v>
      </c>
      <c r="C19440" t="s">
        <v>58344</v>
      </c>
      <c r="D19440" t="s">
        <v>58260</v>
      </c>
      <c r="E19440" t="s">
        <v>15</v>
      </c>
      <c r="F19440" s="1">
        <v>42928.960636574076</v>
      </c>
      <c r="G19440" s="1">
        <v>42928.974398148152</v>
      </c>
      <c r="H19440" s="1">
        <v>42930.822002314817</v>
      </c>
      <c r="I19440" s="1">
        <v>42940.746527777781</v>
      </c>
      <c r="J19440" s="1">
        <v>42951</v>
      </c>
      <c r="K19440">
        <v>7900</v>
      </c>
    </row>
    <row r="19441" spans="1:11" x14ac:dyDescent="0.25">
      <c r="A19441" t="s">
        <v>58345</v>
      </c>
      <c r="B19441" t="s">
        <v>58346</v>
      </c>
      <c r="C19441" t="s">
        <v>58347</v>
      </c>
      <c r="D19441" t="s">
        <v>58260</v>
      </c>
      <c r="E19441" t="s">
        <v>15</v>
      </c>
      <c r="F19441" s="1">
        <v>43121.854675925926</v>
      </c>
      <c r="G19441" s="1">
        <v>43122.582465277781</v>
      </c>
      <c r="H19441" s="1">
        <v>43139.003368055557</v>
      </c>
      <c r="I19441" s="1">
        <v>43145.88758101852</v>
      </c>
      <c r="J19441" s="1">
        <v>43154</v>
      </c>
      <c r="K19441">
        <v>8900</v>
      </c>
    </row>
    <row r="19442" spans="1:11" x14ac:dyDescent="0.25">
      <c r="A19442" t="s">
        <v>58348</v>
      </c>
      <c r="B19442" t="s">
        <v>58349</v>
      </c>
      <c r="C19442" t="s">
        <v>58350</v>
      </c>
      <c r="D19442" t="s">
        <v>58260</v>
      </c>
      <c r="E19442" t="s">
        <v>15</v>
      </c>
      <c r="F19442" s="1">
        <v>43073.457199074073</v>
      </c>
      <c r="G19442" s="1">
        <v>43075.732210648152</v>
      </c>
      <c r="H19442" s="1">
        <v>43076.784062500003</v>
      </c>
      <c r="I19442" s="1">
        <v>43082.553726851853</v>
      </c>
      <c r="J19442" s="1">
        <v>43109</v>
      </c>
      <c r="K19442">
        <v>8900</v>
      </c>
    </row>
    <row r="19443" spans="1:11" x14ac:dyDescent="0.25">
      <c r="A19443" t="s">
        <v>58351</v>
      </c>
      <c r="B19443" t="s">
        <v>58352</v>
      </c>
      <c r="C19443" t="s">
        <v>58353</v>
      </c>
      <c r="D19443" t="s">
        <v>58354</v>
      </c>
      <c r="E19443" t="s">
        <v>15</v>
      </c>
      <c r="F19443" s="1">
        <v>43181.966168981482</v>
      </c>
      <c r="G19443" s="1">
        <v>43181.977476851855</v>
      </c>
      <c r="H19443" s="1">
        <v>43185.855173611111</v>
      </c>
      <c r="I19443" s="1">
        <v>43194.870092592595</v>
      </c>
      <c r="J19443" s="1">
        <v>43209</v>
      </c>
      <c r="K19443">
        <v>3589</v>
      </c>
    </row>
    <row r="19444" spans="1:11" x14ac:dyDescent="0.25">
      <c r="A19444" t="s">
        <v>58355</v>
      </c>
      <c r="B19444" t="s">
        <v>58356</v>
      </c>
      <c r="C19444" t="s">
        <v>58357</v>
      </c>
      <c r="D19444" t="s">
        <v>58354</v>
      </c>
      <c r="E19444" t="s">
        <v>15</v>
      </c>
      <c r="F19444" s="1">
        <v>42983.462222222224</v>
      </c>
      <c r="G19444" s="1">
        <v>42984.118645833332</v>
      </c>
      <c r="H19444" s="1">
        <v>42984.647719907407</v>
      </c>
      <c r="I19444" s="1">
        <v>42990.817094907405</v>
      </c>
      <c r="J19444" s="1">
        <v>43010</v>
      </c>
      <c r="K19444">
        <v>1699</v>
      </c>
    </row>
    <row r="19445" spans="1:11" x14ac:dyDescent="0.25">
      <c r="A19445" t="s">
        <v>58358</v>
      </c>
      <c r="B19445" t="s">
        <v>58359</v>
      </c>
      <c r="C19445" t="s">
        <v>58360</v>
      </c>
      <c r="D19445" t="s">
        <v>58354</v>
      </c>
      <c r="E19445" t="s">
        <v>15</v>
      </c>
      <c r="F19445" s="1">
        <v>43255.490185185183</v>
      </c>
      <c r="G19445" s="1">
        <v>43255.507199074076</v>
      </c>
      <c r="H19445" s="1">
        <v>43257.265277777777</v>
      </c>
      <c r="I19445" s="1">
        <v>43262.926759259259</v>
      </c>
      <c r="J19445" s="1">
        <v>43297</v>
      </c>
      <c r="K19445">
        <v>13099</v>
      </c>
    </row>
    <row r="19446" spans="1:11" x14ac:dyDescent="0.25">
      <c r="A19446" t="s">
        <v>58361</v>
      </c>
      <c r="B19446" t="s">
        <v>58362</v>
      </c>
      <c r="C19446" t="s">
        <v>58363</v>
      </c>
      <c r="D19446" t="s">
        <v>58354</v>
      </c>
      <c r="E19446" t="s">
        <v>15</v>
      </c>
      <c r="F19446" s="1">
        <v>43113.874143518522</v>
      </c>
      <c r="G19446" s="1">
        <v>43113.882141203707</v>
      </c>
      <c r="H19446" s="1">
        <v>43117.826307870368</v>
      </c>
      <c r="I19446" s="1">
        <v>43130.711157407408</v>
      </c>
      <c r="J19446" s="1">
        <v>43151</v>
      </c>
      <c r="K19446">
        <v>4599</v>
      </c>
    </row>
    <row r="19447" spans="1:11" x14ac:dyDescent="0.25">
      <c r="A19447" t="s">
        <v>58364</v>
      </c>
      <c r="B19447" t="s">
        <v>58365</v>
      </c>
      <c r="C19447" t="s">
        <v>58366</v>
      </c>
      <c r="D19447" t="s">
        <v>58354</v>
      </c>
      <c r="E19447" t="s">
        <v>15</v>
      </c>
      <c r="F19447" s="1">
        <v>42822.788923611108</v>
      </c>
      <c r="G19447" s="1">
        <v>42823.09915509259</v>
      </c>
      <c r="H19447" s="1">
        <v>42825.575601851851</v>
      </c>
      <c r="I19447" s="1">
        <v>42830.497488425928</v>
      </c>
      <c r="J19447" s="1">
        <v>42844</v>
      </c>
      <c r="K19447">
        <v>1250</v>
      </c>
    </row>
    <row r="19448" spans="1:11" x14ac:dyDescent="0.25">
      <c r="A19448" t="s">
        <v>58367</v>
      </c>
      <c r="B19448" t="s">
        <v>58368</v>
      </c>
      <c r="C19448" t="s">
        <v>58369</v>
      </c>
      <c r="D19448" t="s">
        <v>58354</v>
      </c>
      <c r="E19448" t="s">
        <v>15</v>
      </c>
      <c r="F19448" s="1">
        <v>43108.337569444448</v>
      </c>
      <c r="G19448" s="1">
        <v>43108.344710648147</v>
      </c>
      <c r="H19448" s="1">
        <v>43109.755358796298</v>
      </c>
      <c r="I19448" s="1">
        <v>43113.484016203707</v>
      </c>
      <c r="J19448" s="1">
        <v>43145</v>
      </c>
      <c r="K19448">
        <v>27000</v>
      </c>
    </row>
    <row r="19449" spans="1:11" x14ac:dyDescent="0.25">
      <c r="A19449" t="s">
        <v>58370</v>
      </c>
      <c r="B19449" t="s">
        <v>58371</v>
      </c>
      <c r="C19449" t="s">
        <v>58372</v>
      </c>
      <c r="D19449" t="s">
        <v>58354</v>
      </c>
      <c r="E19449" t="s">
        <v>15</v>
      </c>
      <c r="F19449" s="1">
        <v>42859.898148148146</v>
      </c>
      <c r="G19449" s="1">
        <v>42861.094039351854</v>
      </c>
      <c r="H19449" s="1">
        <v>42864.471030092594</v>
      </c>
      <c r="I19449" s="1">
        <v>42871.491712962961</v>
      </c>
      <c r="J19449" s="1">
        <v>42886</v>
      </c>
      <c r="K19449">
        <v>6999</v>
      </c>
    </row>
    <row r="19450" spans="1:11" x14ac:dyDescent="0.25">
      <c r="A19450" t="s">
        <v>58373</v>
      </c>
      <c r="B19450" t="s">
        <v>58374</v>
      </c>
      <c r="C19450" t="s">
        <v>58375</v>
      </c>
      <c r="D19450" t="s">
        <v>58354</v>
      </c>
      <c r="E19450" t="s">
        <v>15</v>
      </c>
      <c r="F19450" s="1">
        <v>43060.496377314812</v>
      </c>
      <c r="G19450" s="1">
        <v>43060.521874999999</v>
      </c>
      <c r="H19450" s="1">
        <v>43061.710995370369</v>
      </c>
      <c r="I19450" s="1">
        <v>43063.964733796296</v>
      </c>
      <c r="J19450" s="1">
        <v>43084</v>
      </c>
      <c r="K19450">
        <v>1499</v>
      </c>
    </row>
    <row r="19451" spans="1:11" x14ac:dyDescent="0.25">
      <c r="A19451" t="s">
        <v>58376</v>
      </c>
      <c r="B19451" t="s">
        <v>58377</v>
      </c>
      <c r="C19451" t="s">
        <v>16696</v>
      </c>
      <c r="D19451" t="s">
        <v>58354</v>
      </c>
      <c r="E19451" t="s">
        <v>15</v>
      </c>
      <c r="F19451" s="1">
        <v>43220.858773148146</v>
      </c>
      <c r="G19451" s="1">
        <v>43221.135636574072</v>
      </c>
      <c r="H19451" s="1">
        <v>43223.470138888886</v>
      </c>
      <c r="I19451" s="1">
        <v>43228.879733796297</v>
      </c>
      <c r="J19451" s="1">
        <v>43243</v>
      </c>
      <c r="K19451">
        <v>11390</v>
      </c>
    </row>
    <row r="19452" spans="1:11" x14ac:dyDescent="0.25">
      <c r="A19452" t="s">
        <v>58378</v>
      </c>
      <c r="B19452" t="s">
        <v>58379</v>
      </c>
      <c r="C19452" t="s">
        <v>58380</v>
      </c>
      <c r="D19452" t="s">
        <v>58354</v>
      </c>
      <c r="E19452" t="s">
        <v>15</v>
      </c>
      <c r="F19452" s="1">
        <v>43305.789236111108</v>
      </c>
      <c r="G19452" s="1">
        <v>43305.795312499999</v>
      </c>
      <c r="H19452" s="1">
        <v>43308.534722222219</v>
      </c>
      <c r="I19452" s="1">
        <v>43316.03292824074</v>
      </c>
      <c r="J19452" s="1">
        <v>43332</v>
      </c>
      <c r="K19452">
        <v>7873</v>
      </c>
    </row>
    <row r="19453" spans="1:11" x14ac:dyDescent="0.25">
      <c r="A19453" t="s">
        <v>58381</v>
      </c>
      <c r="B19453" t="s">
        <v>58382</v>
      </c>
      <c r="C19453" t="s">
        <v>58383</v>
      </c>
      <c r="D19453" t="s">
        <v>58354</v>
      </c>
      <c r="E19453" t="s">
        <v>15</v>
      </c>
      <c r="F19453" s="1">
        <v>43083.367314814815</v>
      </c>
      <c r="G19453" s="1">
        <v>43083.374780092592</v>
      </c>
      <c r="H19453" s="1">
        <v>43083.873645833337</v>
      </c>
      <c r="I19453" s="1">
        <v>43091.635115740741</v>
      </c>
      <c r="J19453" s="1">
        <v>43119</v>
      </c>
      <c r="K19453">
        <v>2499</v>
      </c>
    </row>
    <row r="19454" spans="1:11" x14ac:dyDescent="0.25">
      <c r="A19454" t="s">
        <v>58384</v>
      </c>
      <c r="B19454" t="s">
        <v>58385</v>
      </c>
      <c r="C19454" t="s">
        <v>58386</v>
      </c>
      <c r="D19454" t="s">
        <v>58354</v>
      </c>
      <c r="E19454" t="s">
        <v>15</v>
      </c>
      <c r="F19454" s="1">
        <v>42816.995706018519</v>
      </c>
      <c r="G19454" s="1">
        <v>42816.995706018519</v>
      </c>
      <c r="H19454" s="1">
        <v>42817.626574074071</v>
      </c>
      <c r="I19454" s="1">
        <v>42828.629780092589</v>
      </c>
      <c r="J19454" s="1">
        <v>42837</v>
      </c>
      <c r="K19454">
        <v>26900</v>
      </c>
    </row>
    <row r="19455" spans="1:11" x14ac:dyDescent="0.25">
      <c r="A19455" t="s">
        <v>58387</v>
      </c>
      <c r="B19455" t="s">
        <v>58388</v>
      </c>
      <c r="C19455" t="s">
        <v>58389</v>
      </c>
      <c r="D19455" t="s">
        <v>58354</v>
      </c>
      <c r="E19455" t="s">
        <v>15</v>
      </c>
      <c r="F19455" s="1">
        <v>42777.564722222225</v>
      </c>
      <c r="G19455" s="1">
        <v>42781.480509259258</v>
      </c>
      <c r="H19455" s="1">
        <v>42782.612129629626</v>
      </c>
      <c r="I19455" s="1">
        <v>42795.576886574076</v>
      </c>
      <c r="J19455" s="1">
        <v>42808</v>
      </c>
      <c r="K19455">
        <v>5855</v>
      </c>
    </row>
    <row r="19456" spans="1:11" x14ac:dyDescent="0.25">
      <c r="A19456" t="s">
        <v>58390</v>
      </c>
      <c r="B19456" t="s">
        <v>58391</v>
      </c>
      <c r="C19456" t="s">
        <v>58392</v>
      </c>
      <c r="D19456" t="s">
        <v>58354</v>
      </c>
      <c r="E19456" t="s">
        <v>15</v>
      </c>
      <c r="F19456" s="1">
        <v>43330.783622685187</v>
      </c>
      <c r="G19456" s="1">
        <v>43330.798275462963</v>
      </c>
      <c r="H19456" s="1">
        <v>43333.533333333333</v>
      </c>
      <c r="I19456" s="1">
        <v>43337.582245370373</v>
      </c>
      <c r="J19456" s="1">
        <v>43348</v>
      </c>
      <c r="K19456">
        <v>9572</v>
      </c>
    </row>
    <row r="19457" spans="1:11" x14ac:dyDescent="0.25">
      <c r="A19457" t="s">
        <v>58393</v>
      </c>
      <c r="B19457" t="s">
        <v>58394</v>
      </c>
      <c r="C19457" t="s">
        <v>58395</v>
      </c>
      <c r="D19457" t="s">
        <v>58354</v>
      </c>
      <c r="E19457" t="s">
        <v>15</v>
      </c>
      <c r="F19457" s="1">
        <v>43217.75849537037</v>
      </c>
      <c r="G19457" s="1">
        <v>43217.772291666668</v>
      </c>
      <c r="H19457" s="1">
        <v>43222.536111111112</v>
      </c>
      <c r="I19457" s="1">
        <v>43239.428981481484</v>
      </c>
      <c r="J19457" s="1">
        <v>43244</v>
      </c>
      <c r="K19457">
        <v>11390</v>
      </c>
    </row>
    <row r="19458" spans="1:11" x14ac:dyDescent="0.25">
      <c r="A19458" t="s">
        <v>58396</v>
      </c>
      <c r="B19458" t="s">
        <v>58397</v>
      </c>
      <c r="C19458" t="s">
        <v>58398</v>
      </c>
      <c r="D19458" t="s">
        <v>58354</v>
      </c>
      <c r="E19458" t="s">
        <v>15</v>
      </c>
      <c r="F19458" s="1">
        <v>43126.398935185185</v>
      </c>
      <c r="G19458" s="1">
        <v>43126.411817129629</v>
      </c>
      <c r="H19458" s="1">
        <v>43129.773020833331</v>
      </c>
      <c r="I19458" s="1">
        <v>43137.83965277778</v>
      </c>
      <c r="J19458" s="1">
        <v>43164</v>
      </c>
      <c r="K19458">
        <v>3589</v>
      </c>
    </row>
    <row r="19459" spans="1:11" x14ac:dyDescent="0.25">
      <c r="A19459" t="s">
        <v>58399</v>
      </c>
      <c r="B19459" t="s">
        <v>58400</v>
      </c>
      <c r="C19459" t="s">
        <v>58401</v>
      </c>
      <c r="D19459" t="s">
        <v>58354</v>
      </c>
      <c r="E19459" t="s">
        <v>15</v>
      </c>
      <c r="F19459" s="1">
        <v>43060.710243055553</v>
      </c>
      <c r="G19459" s="1">
        <v>43060.716226851851</v>
      </c>
      <c r="H19459" s="1">
        <v>43062.828460648147</v>
      </c>
      <c r="I19459" s="1">
        <v>43070.759513888886</v>
      </c>
      <c r="J19459" s="1">
        <v>43084</v>
      </c>
      <c r="K19459">
        <v>5855</v>
      </c>
    </row>
    <row r="19460" spans="1:11" x14ac:dyDescent="0.25">
      <c r="A19460" t="s">
        <v>58402</v>
      </c>
      <c r="B19460" t="s">
        <v>58403</v>
      </c>
      <c r="C19460" t="s">
        <v>58404</v>
      </c>
      <c r="D19460" t="s">
        <v>58354</v>
      </c>
      <c r="E19460" t="s">
        <v>15</v>
      </c>
      <c r="F19460" s="1">
        <v>43064.760208333333</v>
      </c>
      <c r="G19460" s="1">
        <v>43064.773344907408</v>
      </c>
      <c r="H19460" s="1">
        <v>43067.685740740744</v>
      </c>
      <c r="I19460" s="1">
        <v>43077.719039351854</v>
      </c>
      <c r="J19460" s="1">
        <v>43095</v>
      </c>
      <c r="K19460">
        <v>5855</v>
      </c>
    </row>
    <row r="19461" spans="1:11" x14ac:dyDescent="0.25">
      <c r="A19461" t="s">
        <v>58405</v>
      </c>
      <c r="B19461" t="s">
        <v>58406</v>
      </c>
      <c r="C19461" t="s">
        <v>58407</v>
      </c>
      <c r="D19461" t="s">
        <v>58354</v>
      </c>
      <c r="E19461" t="s">
        <v>15</v>
      </c>
      <c r="F19461" s="1">
        <v>43044.701597222222</v>
      </c>
      <c r="G19461" s="1">
        <v>43044.71329861111</v>
      </c>
      <c r="H19461" s="1">
        <v>43047.776736111111</v>
      </c>
      <c r="I19461" s="1">
        <v>43060.830636574072</v>
      </c>
      <c r="J19461" s="1">
        <v>43074</v>
      </c>
      <c r="K19461">
        <v>13599</v>
      </c>
    </row>
    <row r="19462" spans="1:11" x14ac:dyDescent="0.25">
      <c r="A19462" t="s">
        <v>58408</v>
      </c>
      <c r="B19462" t="s">
        <v>58409</v>
      </c>
      <c r="C19462" t="s">
        <v>58410</v>
      </c>
      <c r="D19462" t="s">
        <v>58354</v>
      </c>
      <c r="E19462" t="s">
        <v>15</v>
      </c>
      <c r="F19462" s="1">
        <v>42836.706909722219</v>
      </c>
      <c r="G19462" s="1">
        <v>42838.112928240742</v>
      </c>
      <c r="H19462" s="1">
        <v>42838.401493055557</v>
      </c>
      <c r="I19462" s="1">
        <v>42847.343692129631</v>
      </c>
      <c r="J19462" s="1">
        <v>42858</v>
      </c>
      <c r="K19462">
        <v>7599</v>
      </c>
    </row>
    <row r="19463" spans="1:11" x14ac:dyDescent="0.25">
      <c r="A19463" t="s">
        <v>58411</v>
      </c>
      <c r="B19463" t="s">
        <v>58412</v>
      </c>
      <c r="C19463" t="s">
        <v>58413</v>
      </c>
      <c r="D19463" t="s">
        <v>58354</v>
      </c>
      <c r="E19463" t="s">
        <v>15</v>
      </c>
      <c r="F19463" s="1">
        <v>43202.744305555556</v>
      </c>
      <c r="G19463" s="1">
        <v>43203.551712962966</v>
      </c>
      <c r="H19463" s="1">
        <v>43206.763287037036</v>
      </c>
      <c r="I19463" s="1">
        <v>43231.740682870368</v>
      </c>
      <c r="J19463" s="1">
        <v>43228</v>
      </c>
      <c r="K19463">
        <v>3589</v>
      </c>
    </row>
    <row r="19464" spans="1:11" x14ac:dyDescent="0.25">
      <c r="A19464" t="s">
        <v>58414</v>
      </c>
      <c r="B19464" t="s">
        <v>58415</v>
      </c>
      <c r="C19464" t="s">
        <v>58416</v>
      </c>
      <c r="D19464" t="s">
        <v>58354</v>
      </c>
      <c r="E19464" t="s">
        <v>15</v>
      </c>
      <c r="F19464" s="1">
        <v>43195.661122685182</v>
      </c>
      <c r="G19464" s="1">
        <v>43195.674178240741</v>
      </c>
      <c r="H19464" s="1">
        <v>43199.751967592594</v>
      </c>
      <c r="I19464" s="1">
        <v>43213.800370370373</v>
      </c>
      <c r="J19464" s="1">
        <v>43223</v>
      </c>
      <c r="K19464">
        <v>14020</v>
      </c>
    </row>
    <row r="19465" spans="1:11" x14ac:dyDescent="0.25">
      <c r="A19465" t="s">
        <v>58417</v>
      </c>
      <c r="B19465" t="s">
        <v>58418</v>
      </c>
      <c r="C19465" t="s">
        <v>58419</v>
      </c>
      <c r="D19465" t="s">
        <v>58354</v>
      </c>
      <c r="E19465" t="s">
        <v>15</v>
      </c>
      <c r="F19465" s="1">
        <v>43050.90216435185</v>
      </c>
      <c r="G19465" s="1">
        <v>43050.910150462965</v>
      </c>
      <c r="H19465" s="1">
        <v>43053.921365740738</v>
      </c>
      <c r="I19465" s="1">
        <v>43066.605810185189</v>
      </c>
      <c r="J19465" s="1">
        <v>43081</v>
      </c>
      <c r="K19465">
        <v>12099</v>
      </c>
    </row>
    <row r="19466" spans="1:11" x14ac:dyDescent="0.25">
      <c r="A19466" t="s">
        <v>58420</v>
      </c>
      <c r="B19466" t="s">
        <v>58421</v>
      </c>
      <c r="C19466" t="s">
        <v>58422</v>
      </c>
      <c r="D19466" t="s">
        <v>58354</v>
      </c>
      <c r="E19466" t="s">
        <v>15</v>
      </c>
      <c r="F19466" s="1">
        <v>42819.890451388892</v>
      </c>
      <c r="G19466" s="1">
        <v>42819.899537037039</v>
      </c>
      <c r="H19466" s="1">
        <v>42825.581250000003</v>
      </c>
      <c r="I19466" s="1">
        <v>42846.422488425924</v>
      </c>
      <c r="J19466" s="1">
        <v>42843</v>
      </c>
      <c r="K19466">
        <v>29900</v>
      </c>
    </row>
    <row r="19467" spans="1:11" x14ac:dyDescent="0.25">
      <c r="A19467" t="s">
        <v>58423</v>
      </c>
      <c r="B19467" t="s">
        <v>58424</v>
      </c>
      <c r="C19467" t="s">
        <v>58425</v>
      </c>
      <c r="D19467" t="s">
        <v>58354</v>
      </c>
      <c r="E19467" t="s">
        <v>15</v>
      </c>
      <c r="F19467" s="1">
        <v>43116.725451388891</v>
      </c>
      <c r="G19467" s="1">
        <v>43116.731099537035</v>
      </c>
      <c r="H19467" s="1">
        <v>43118.717511574076</v>
      </c>
      <c r="I19467" s="1">
        <v>43129.770115740743</v>
      </c>
      <c r="J19467" s="1">
        <v>43153</v>
      </c>
      <c r="K19467">
        <v>13599</v>
      </c>
    </row>
    <row r="19468" spans="1:11" x14ac:dyDescent="0.25">
      <c r="A19468" t="s">
        <v>58426</v>
      </c>
      <c r="B19468" t="s">
        <v>58427</v>
      </c>
      <c r="C19468" t="s">
        <v>58383</v>
      </c>
      <c r="D19468" t="s">
        <v>58354</v>
      </c>
      <c r="E19468" t="s">
        <v>15</v>
      </c>
      <c r="F19468" s="1">
        <v>43134.601712962962</v>
      </c>
      <c r="G19468" s="1">
        <v>43134.617777777778</v>
      </c>
      <c r="H19468" s="1">
        <v>43137.669085648151</v>
      </c>
      <c r="I19468" s="1">
        <v>43153.567256944443</v>
      </c>
      <c r="J19468" s="1">
        <v>43172</v>
      </c>
      <c r="K19468">
        <v>2499</v>
      </c>
    </row>
    <row r="19469" spans="1:11" x14ac:dyDescent="0.25">
      <c r="A19469" t="s">
        <v>58428</v>
      </c>
      <c r="B19469" t="s">
        <v>58429</v>
      </c>
      <c r="C19469" t="s">
        <v>58430</v>
      </c>
      <c r="D19469" t="s">
        <v>58354</v>
      </c>
      <c r="E19469" t="s">
        <v>15</v>
      </c>
      <c r="F19469" s="1">
        <v>42846.027858796297</v>
      </c>
      <c r="G19469" s="1">
        <v>42850.343888888892</v>
      </c>
      <c r="H19469" s="1">
        <v>42851.485243055555</v>
      </c>
      <c r="I19469" s="1">
        <v>42863.404386574075</v>
      </c>
      <c r="J19469" s="1">
        <v>42874</v>
      </c>
      <c r="K19469">
        <v>1199</v>
      </c>
    </row>
    <row r="19470" spans="1:11" x14ac:dyDescent="0.25">
      <c r="A19470" t="s">
        <v>58431</v>
      </c>
      <c r="B19470" t="s">
        <v>58432</v>
      </c>
      <c r="C19470" t="s">
        <v>58433</v>
      </c>
      <c r="D19470" t="s">
        <v>58354</v>
      </c>
      <c r="E19470" t="s">
        <v>15</v>
      </c>
      <c r="F19470" s="1">
        <v>42887.708969907406</v>
      </c>
      <c r="G19470" s="1">
        <v>42889.104305555556</v>
      </c>
      <c r="H19470" s="1">
        <v>42892.609814814816</v>
      </c>
      <c r="I19470" s="1">
        <v>42902.665127314816</v>
      </c>
      <c r="J19470" s="1">
        <v>42914</v>
      </c>
      <c r="K19470">
        <v>27999</v>
      </c>
    </row>
    <row r="19471" spans="1:11" x14ac:dyDescent="0.25">
      <c r="A19471" t="s">
        <v>58434</v>
      </c>
      <c r="B19471" t="s">
        <v>58435</v>
      </c>
      <c r="C19471" t="s">
        <v>58436</v>
      </c>
      <c r="D19471" t="s">
        <v>58354</v>
      </c>
      <c r="E19471" t="s">
        <v>15</v>
      </c>
      <c r="F19471" s="1">
        <v>42963.701377314814</v>
      </c>
      <c r="G19471" s="1">
        <v>42964.129247685189</v>
      </c>
      <c r="H19471" s="1">
        <v>42965.697071759256</v>
      </c>
      <c r="I19471" s="1">
        <v>42975.838553240741</v>
      </c>
      <c r="J19471" s="1">
        <v>42998</v>
      </c>
      <c r="K19471">
        <v>5655</v>
      </c>
    </row>
    <row r="19472" spans="1:11" x14ac:dyDescent="0.25">
      <c r="A19472" t="s">
        <v>58437</v>
      </c>
      <c r="B19472" t="s">
        <v>58438</v>
      </c>
      <c r="C19472" t="s">
        <v>58439</v>
      </c>
      <c r="D19472" t="s">
        <v>58440</v>
      </c>
      <c r="E19472" t="s">
        <v>15</v>
      </c>
      <c r="F19472" s="1">
        <v>42976.40421296296</v>
      </c>
      <c r="G19472" s="1">
        <v>42976.413437499999</v>
      </c>
      <c r="H19472" s="1">
        <v>42977.913194444445</v>
      </c>
      <c r="I19472" s="1">
        <v>42991.70453703704</v>
      </c>
      <c r="J19472" s="1">
        <v>43011</v>
      </c>
      <c r="K19472">
        <v>59999</v>
      </c>
    </row>
    <row r="19473" spans="1:11" x14ac:dyDescent="0.25">
      <c r="A19473" t="s">
        <v>58441</v>
      </c>
      <c r="B19473" t="s">
        <v>58442</v>
      </c>
      <c r="C19473" t="s">
        <v>58443</v>
      </c>
      <c r="D19473" t="s">
        <v>58440</v>
      </c>
      <c r="E19473" t="s">
        <v>15</v>
      </c>
      <c r="F19473" s="1">
        <v>42950.403067129628</v>
      </c>
      <c r="G19473" s="1">
        <v>42950.409849537034</v>
      </c>
      <c r="H19473" s="1">
        <v>42950.884467592594</v>
      </c>
      <c r="I19473" s="1">
        <v>42954.83090277778</v>
      </c>
      <c r="J19473" s="1">
        <v>43010</v>
      </c>
      <c r="K19473">
        <v>14999</v>
      </c>
    </row>
    <row r="19474" spans="1:11" x14ac:dyDescent="0.25">
      <c r="A19474" t="s">
        <v>58444</v>
      </c>
      <c r="B19474" t="s">
        <v>58445</v>
      </c>
      <c r="C19474" t="s">
        <v>58446</v>
      </c>
      <c r="D19474" t="s">
        <v>58440</v>
      </c>
      <c r="E19474" t="s">
        <v>15</v>
      </c>
      <c r="F19474" s="1">
        <v>42876.664965277778</v>
      </c>
      <c r="G19474" s="1">
        <v>42876.673750000002</v>
      </c>
      <c r="H19474" s="1">
        <v>42877.774259259262</v>
      </c>
      <c r="I19474" s="1">
        <v>42885.453090277777</v>
      </c>
      <c r="J19474" s="1">
        <v>42912</v>
      </c>
      <c r="K19474">
        <v>119999</v>
      </c>
    </row>
    <row r="19475" spans="1:11" x14ac:dyDescent="0.25">
      <c r="A19475" t="s">
        <v>58447</v>
      </c>
      <c r="B19475" t="s">
        <v>58448</v>
      </c>
      <c r="C19475" t="s">
        <v>58449</v>
      </c>
      <c r="D19475" t="s">
        <v>58440</v>
      </c>
      <c r="E19475" t="s">
        <v>15</v>
      </c>
      <c r="F19475" s="1">
        <v>42927.025034722225</v>
      </c>
      <c r="G19475" s="1">
        <v>42927.034849537034</v>
      </c>
      <c r="H19475" s="1">
        <v>42929.574930555558</v>
      </c>
      <c r="I19475" s="1">
        <v>42948.81517361111</v>
      </c>
      <c r="J19475" s="1">
        <v>42961</v>
      </c>
      <c r="K19475">
        <v>14999</v>
      </c>
    </row>
    <row r="19476" spans="1:11" x14ac:dyDescent="0.25">
      <c r="A19476" t="s">
        <v>58450</v>
      </c>
      <c r="B19476" t="s">
        <v>58451</v>
      </c>
      <c r="C19476" t="s">
        <v>58452</v>
      </c>
      <c r="D19476" t="s">
        <v>58440</v>
      </c>
      <c r="E19476" t="s">
        <v>15</v>
      </c>
      <c r="F19476" s="1">
        <v>42854.607245370367</v>
      </c>
      <c r="G19476" s="1">
        <v>42854.614745370367</v>
      </c>
      <c r="H19476" s="1">
        <v>42857.589583333334</v>
      </c>
      <c r="I19476" s="1">
        <v>42870.197175925925</v>
      </c>
      <c r="J19476" s="1">
        <v>42899</v>
      </c>
      <c r="K19476">
        <v>27999</v>
      </c>
    </row>
    <row r="19477" spans="1:11" x14ac:dyDescent="0.25">
      <c r="A19477" t="s">
        <v>58453</v>
      </c>
      <c r="B19477" t="s">
        <v>58454</v>
      </c>
      <c r="C19477" t="s">
        <v>58455</v>
      </c>
      <c r="D19477" t="s">
        <v>58440</v>
      </c>
      <c r="E19477" t="s">
        <v>15</v>
      </c>
      <c r="F19477" s="1">
        <v>42884.962326388886</v>
      </c>
      <c r="G19477" s="1">
        <v>42885.968900462962</v>
      </c>
      <c r="H19477" s="1">
        <v>42886.415347222224</v>
      </c>
      <c r="I19477" s="1">
        <v>42908.022222222222</v>
      </c>
      <c r="J19477" s="1">
        <v>42919</v>
      </c>
      <c r="K19477">
        <v>119999</v>
      </c>
    </row>
    <row r="19478" spans="1:11" x14ac:dyDescent="0.25">
      <c r="A19478" t="s">
        <v>58456</v>
      </c>
      <c r="B19478" t="s">
        <v>58457</v>
      </c>
      <c r="C19478" t="s">
        <v>58458</v>
      </c>
      <c r="D19478" t="s">
        <v>58459</v>
      </c>
      <c r="E19478" t="s">
        <v>15</v>
      </c>
      <c r="F19478" s="1">
        <v>43241.37159722222</v>
      </c>
      <c r="G19478" s="1">
        <v>43241.382337962961</v>
      </c>
      <c r="H19478" s="1">
        <v>43242.631944444445</v>
      </c>
      <c r="I19478" s="1">
        <v>43253.675034722219</v>
      </c>
      <c r="J19478" s="1">
        <v>43258</v>
      </c>
      <c r="K19478">
        <v>17497</v>
      </c>
    </row>
    <row r="19479" spans="1:11" x14ac:dyDescent="0.25">
      <c r="A19479" t="s">
        <v>58460</v>
      </c>
      <c r="B19479" t="s">
        <v>58461</v>
      </c>
      <c r="C19479" t="s">
        <v>58462</v>
      </c>
      <c r="D19479" t="s">
        <v>58459</v>
      </c>
      <c r="E19479" t="s">
        <v>15</v>
      </c>
      <c r="F19479" s="1">
        <v>43252.938125000001</v>
      </c>
      <c r="G19479" s="1">
        <v>43252.952314814815</v>
      </c>
      <c r="H19479" s="1">
        <v>43256.640972222223</v>
      </c>
      <c r="I19479" s="1">
        <v>43262.700578703705</v>
      </c>
      <c r="J19479" s="1">
        <v>43277</v>
      </c>
      <c r="K19479">
        <v>19997</v>
      </c>
    </row>
    <row r="19480" spans="1:11" x14ac:dyDescent="0.25">
      <c r="A19480" t="s">
        <v>58463</v>
      </c>
      <c r="B19480" t="s">
        <v>58464</v>
      </c>
      <c r="C19480" t="s">
        <v>58465</v>
      </c>
      <c r="D19480" t="s">
        <v>58459</v>
      </c>
      <c r="E19480" t="s">
        <v>15</v>
      </c>
      <c r="F19480" s="1">
        <v>43280.6483912037</v>
      </c>
      <c r="G19480" s="1">
        <v>43280.660277777781</v>
      </c>
      <c r="H19480" s="1">
        <v>43286.597916666666</v>
      </c>
      <c r="I19480" s="1">
        <v>43291.900254629632</v>
      </c>
      <c r="J19480" s="1">
        <v>43312</v>
      </c>
      <c r="K19480">
        <v>16900</v>
      </c>
    </row>
    <row r="19481" spans="1:11" x14ac:dyDescent="0.25">
      <c r="A19481" t="s">
        <v>58466</v>
      </c>
      <c r="B19481" t="s">
        <v>58467</v>
      </c>
      <c r="C19481" t="s">
        <v>58468</v>
      </c>
      <c r="D19481" t="s">
        <v>58459</v>
      </c>
      <c r="E19481" t="s">
        <v>15</v>
      </c>
      <c r="F19481" s="1">
        <v>43117.328750000001</v>
      </c>
      <c r="G19481" s="1">
        <v>43117.354687500003</v>
      </c>
      <c r="H19481" s="1">
        <v>43117.773148148146</v>
      </c>
      <c r="I19481" s="1">
        <v>43123.916493055556</v>
      </c>
      <c r="J19481" s="1">
        <v>43147</v>
      </c>
      <c r="K19481">
        <v>12997</v>
      </c>
    </row>
    <row r="19482" spans="1:11" x14ac:dyDescent="0.25">
      <c r="A19482" t="s">
        <v>58469</v>
      </c>
      <c r="B19482" t="s">
        <v>58470</v>
      </c>
      <c r="C19482" t="s">
        <v>58471</v>
      </c>
      <c r="D19482" t="s">
        <v>58459</v>
      </c>
      <c r="E19482" t="s">
        <v>15</v>
      </c>
      <c r="F19482" s="1">
        <v>43217.600729166668</v>
      </c>
      <c r="G19482" s="1">
        <v>43217.619756944441</v>
      </c>
      <c r="H19482" s="1">
        <v>43217.630555555559</v>
      </c>
      <c r="I19482" s="1">
        <v>43225.49690972222</v>
      </c>
      <c r="J19482" s="1">
        <v>43252</v>
      </c>
      <c r="K19482">
        <v>12997</v>
      </c>
    </row>
    <row r="19483" spans="1:11" x14ac:dyDescent="0.25">
      <c r="A19483" t="s">
        <v>58472</v>
      </c>
      <c r="B19483" t="s">
        <v>58473</v>
      </c>
      <c r="C19483" t="s">
        <v>58474</v>
      </c>
      <c r="D19483" t="s">
        <v>58459</v>
      </c>
      <c r="E19483" t="s">
        <v>15</v>
      </c>
      <c r="F19483" s="1">
        <v>42947.894872685189</v>
      </c>
      <c r="G19483" s="1">
        <v>42947.906412037039</v>
      </c>
      <c r="H19483" s="1">
        <v>42949.866296296299</v>
      </c>
      <c r="I19483" s="1">
        <v>42951.906863425924</v>
      </c>
      <c r="J19483" s="1">
        <v>42965</v>
      </c>
      <c r="K19483">
        <v>34997</v>
      </c>
    </row>
    <row r="19484" spans="1:11" x14ac:dyDescent="0.25">
      <c r="A19484" t="s">
        <v>58475</v>
      </c>
      <c r="B19484" t="s">
        <v>58476</v>
      </c>
      <c r="C19484" t="s">
        <v>58477</v>
      </c>
      <c r="D19484" t="s">
        <v>58459</v>
      </c>
      <c r="E19484" t="s">
        <v>15</v>
      </c>
      <c r="F19484" s="1">
        <v>43266.901342592595</v>
      </c>
      <c r="G19484" s="1">
        <v>43266.916805555556</v>
      </c>
      <c r="H19484" s="1">
        <v>43271.627083333333</v>
      </c>
      <c r="I19484" s="1">
        <v>43275.632696759261</v>
      </c>
      <c r="J19484" s="1">
        <v>43298</v>
      </c>
      <c r="K19484">
        <v>27997</v>
      </c>
    </row>
    <row r="19485" spans="1:11" x14ac:dyDescent="0.25">
      <c r="A19485" t="s">
        <v>58478</v>
      </c>
      <c r="B19485" t="s">
        <v>58479</v>
      </c>
      <c r="C19485" t="s">
        <v>58480</v>
      </c>
      <c r="D19485" t="s">
        <v>58459</v>
      </c>
      <c r="E19485" t="s">
        <v>15</v>
      </c>
      <c r="F19485" s="1">
        <v>43134.452280092592</v>
      </c>
      <c r="G19485" s="1">
        <v>43134.46570601852</v>
      </c>
      <c r="H19485" s="1">
        <v>43137.784050925926</v>
      </c>
      <c r="I19485" s="1">
        <v>43154.874444444446</v>
      </c>
      <c r="J19485" s="1">
        <v>43172</v>
      </c>
      <c r="K19485">
        <v>12997</v>
      </c>
    </row>
    <row r="19486" spans="1:11" x14ac:dyDescent="0.25">
      <c r="A19486" t="s">
        <v>58481</v>
      </c>
      <c r="B19486" t="s">
        <v>58482</v>
      </c>
      <c r="C19486" t="s">
        <v>58483</v>
      </c>
      <c r="D19486" t="s">
        <v>58459</v>
      </c>
      <c r="E19486" t="s">
        <v>15</v>
      </c>
      <c r="F19486" s="1">
        <v>43256.435891203706</v>
      </c>
      <c r="G19486" s="1">
        <v>43257.132962962962</v>
      </c>
      <c r="H19486" s="1">
        <v>43264.629861111112</v>
      </c>
      <c r="I19486" s="1">
        <v>43272.906817129631</v>
      </c>
      <c r="J19486" s="1">
        <v>43292</v>
      </c>
      <c r="K19486">
        <v>14997</v>
      </c>
    </row>
    <row r="19487" spans="1:11" x14ac:dyDescent="0.25">
      <c r="A19487" t="s">
        <v>58484</v>
      </c>
      <c r="B19487" t="s">
        <v>58485</v>
      </c>
      <c r="C19487" t="s">
        <v>58486</v>
      </c>
      <c r="D19487" t="s">
        <v>58459</v>
      </c>
      <c r="E19487" t="s">
        <v>15</v>
      </c>
      <c r="F19487" s="1">
        <v>43063.970810185187</v>
      </c>
      <c r="G19487" s="1">
        <v>43067.124166666668</v>
      </c>
      <c r="H19487" s="1">
        <v>43068.908761574072</v>
      </c>
      <c r="I19487" s="1">
        <v>43070.686689814815</v>
      </c>
      <c r="J19487" s="1">
        <v>43083</v>
      </c>
      <c r="K19487">
        <v>10997</v>
      </c>
    </row>
    <row r="19488" spans="1:11" x14ac:dyDescent="0.25">
      <c r="A19488" t="s">
        <v>58487</v>
      </c>
      <c r="B19488" t="s">
        <v>58488</v>
      </c>
      <c r="C19488" t="s">
        <v>58489</v>
      </c>
      <c r="D19488" t="s">
        <v>58459</v>
      </c>
      <c r="E19488" t="s">
        <v>15</v>
      </c>
      <c r="F19488" s="1">
        <v>43187.554571759261</v>
      </c>
      <c r="G19488" s="1">
        <v>43187.562789351854</v>
      </c>
      <c r="H19488" s="1">
        <v>43187.983796296299</v>
      </c>
      <c r="I19488" s="1">
        <v>43199.73096064815</v>
      </c>
      <c r="J19488" s="1">
        <v>43214</v>
      </c>
      <c r="K19488">
        <v>12997</v>
      </c>
    </row>
    <row r="19489" spans="1:11" x14ac:dyDescent="0.25">
      <c r="A19489" t="s">
        <v>58490</v>
      </c>
      <c r="B19489" t="s">
        <v>58491</v>
      </c>
      <c r="C19489" t="s">
        <v>58492</v>
      </c>
      <c r="D19489" t="s">
        <v>58459</v>
      </c>
      <c r="E19489" t="s">
        <v>15</v>
      </c>
      <c r="F19489" s="1">
        <v>43165.776608796295</v>
      </c>
      <c r="G19489" s="1">
        <v>43167.103738425925</v>
      </c>
      <c r="H19489" s="1">
        <v>43168.015613425923</v>
      </c>
      <c r="I19489" s="1">
        <v>43180.029062499998</v>
      </c>
      <c r="J19489" s="1">
        <v>43188</v>
      </c>
      <c r="K19489">
        <v>12997</v>
      </c>
    </row>
    <row r="19490" spans="1:11" x14ac:dyDescent="0.25">
      <c r="A19490" t="s">
        <v>58493</v>
      </c>
      <c r="B19490" t="s">
        <v>58494</v>
      </c>
      <c r="C19490" t="s">
        <v>58495</v>
      </c>
      <c r="D19490" t="s">
        <v>58459</v>
      </c>
      <c r="E19490" t="s">
        <v>15</v>
      </c>
      <c r="F19490" s="1">
        <v>43206.439398148148</v>
      </c>
      <c r="G19490" s="1">
        <v>43207.243703703702</v>
      </c>
      <c r="H19490" s="1">
        <v>43207.781828703701</v>
      </c>
      <c r="I19490" s="1">
        <v>43214.75167824074</v>
      </c>
      <c r="J19490" s="1">
        <v>43236</v>
      </c>
      <c r="K19490">
        <v>12997</v>
      </c>
    </row>
    <row r="19491" spans="1:11" x14ac:dyDescent="0.25">
      <c r="A19491" t="s">
        <v>58496</v>
      </c>
      <c r="B19491" t="s">
        <v>58497</v>
      </c>
      <c r="C19491" t="s">
        <v>58498</v>
      </c>
      <c r="D19491" t="s">
        <v>58459</v>
      </c>
      <c r="E19491" t="s">
        <v>15</v>
      </c>
      <c r="F19491" s="1">
        <v>42924.486342592594</v>
      </c>
      <c r="G19491" s="1">
        <v>42924.493252314816</v>
      </c>
      <c r="H19491" s="1">
        <v>42926.852407407408</v>
      </c>
      <c r="I19491" s="1">
        <v>42931.570219907408</v>
      </c>
      <c r="J19491" s="1">
        <v>42950</v>
      </c>
      <c r="K19491">
        <v>15097</v>
      </c>
    </row>
    <row r="19492" spans="1:11" x14ac:dyDescent="0.25">
      <c r="A19492" t="s">
        <v>58499</v>
      </c>
      <c r="B19492" t="s">
        <v>58500</v>
      </c>
      <c r="C19492" t="s">
        <v>58501</v>
      </c>
      <c r="D19492" t="s">
        <v>58459</v>
      </c>
      <c r="E19492" t="s">
        <v>15</v>
      </c>
      <c r="F19492" s="1">
        <v>43311.471875000003</v>
      </c>
      <c r="G19492" s="1">
        <v>43312.396458333336</v>
      </c>
      <c r="H19492" s="1">
        <v>43315.6</v>
      </c>
      <c r="I19492" s="1">
        <v>43321.88108796296</v>
      </c>
      <c r="J19492" s="1">
        <v>43326</v>
      </c>
      <c r="K19492">
        <v>16900</v>
      </c>
    </row>
    <row r="19493" spans="1:11" x14ac:dyDescent="0.25">
      <c r="A19493" t="s">
        <v>58502</v>
      </c>
      <c r="B19493" t="s">
        <v>58503</v>
      </c>
      <c r="C19493" t="s">
        <v>58504</v>
      </c>
      <c r="D19493" t="s">
        <v>58459</v>
      </c>
      <c r="E19493" t="s">
        <v>15</v>
      </c>
      <c r="F19493" s="1">
        <v>43177.786319444444</v>
      </c>
      <c r="G19493" s="1">
        <v>43178.326874999999</v>
      </c>
      <c r="H19493" s="1">
        <v>43179.834930555553</v>
      </c>
      <c r="I19493" s="1">
        <v>43188.991307870368</v>
      </c>
      <c r="J19493" s="1">
        <v>43203</v>
      </c>
      <c r="K19493">
        <v>12997</v>
      </c>
    </row>
    <row r="19494" spans="1:11" x14ac:dyDescent="0.25">
      <c r="A19494" t="s">
        <v>58505</v>
      </c>
      <c r="B19494" t="s">
        <v>58506</v>
      </c>
      <c r="C19494" t="s">
        <v>58507</v>
      </c>
      <c r="D19494" t="s">
        <v>58459</v>
      </c>
      <c r="E19494" t="s">
        <v>15</v>
      </c>
      <c r="F19494" s="1">
        <v>43304.784097222226</v>
      </c>
      <c r="G19494" s="1">
        <v>43305.438344907408</v>
      </c>
      <c r="H19494" s="1">
        <v>43305.625694444447</v>
      </c>
      <c r="I19494" s="1">
        <v>43307.888229166667</v>
      </c>
      <c r="J19494" s="1">
        <v>43322</v>
      </c>
      <c r="K19494">
        <v>31997</v>
      </c>
    </row>
    <row r="19495" spans="1:11" x14ac:dyDescent="0.25">
      <c r="A19495" t="s">
        <v>58508</v>
      </c>
      <c r="B19495" t="s">
        <v>58509</v>
      </c>
      <c r="C19495" t="s">
        <v>58510</v>
      </c>
      <c r="D19495" t="s">
        <v>58459</v>
      </c>
      <c r="E19495" t="s">
        <v>15</v>
      </c>
      <c r="F19495" s="1">
        <v>43275.62699074074</v>
      </c>
      <c r="G19495" s="1">
        <v>43275.638287037036</v>
      </c>
      <c r="H19495" s="1">
        <v>43276.613194444442</v>
      </c>
      <c r="I19495" s="1">
        <v>43277.888564814813</v>
      </c>
      <c r="J19495" s="1">
        <v>43294</v>
      </c>
      <c r="K19495">
        <v>14990</v>
      </c>
    </row>
    <row r="19496" spans="1:11" x14ac:dyDescent="0.25">
      <c r="A19496" t="s">
        <v>58511</v>
      </c>
      <c r="B19496" t="s">
        <v>58512</v>
      </c>
      <c r="C19496" t="s">
        <v>58513</v>
      </c>
      <c r="D19496" t="s">
        <v>58459</v>
      </c>
      <c r="E19496" t="s">
        <v>15</v>
      </c>
      <c r="F19496" s="1">
        <v>43283.643148148149</v>
      </c>
      <c r="G19496" s="1">
        <v>43283.64949074074</v>
      </c>
      <c r="H19496" s="1">
        <v>43286.609722222223</v>
      </c>
      <c r="I19496" s="1">
        <v>43287.987141203703</v>
      </c>
      <c r="J19496" s="1">
        <v>43300</v>
      </c>
      <c r="K19496">
        <v>14990</v>
      </c>
    </row>
    <row r="19497" spans="1:11" x14ac:dyDescent="0.25">
      <c r="A19497" t="s">
        <v>58514</v>
      </c>
      <c r="B19497" t="s">
        <v>58515</v>
      </c>
      <c r="C19497" t="s">
        <v>58516</v>
      </c>
      <c r="D19497" t="s">
        <v>58459</v>
      </c>
      <c r="E19497" t="s">
        <v>15</v>
      </c>
      <c r="F19497" s="1">
        <v>43073.95821759259</v>
      </c>
      <c r="G19497" s="1">
        <v>43075.118136574078</v>
      </c>
      <c r="H19497" s="1">
        <v>43080.881064814814</v>
      </c>
      <c r="I19497" s="1">
        <v>43081.779699074075</v>
      </c>
      <c r="J19497" s="1">
        <v>43089</v>
      </c>
      <c r="K19497">
        <v>17497</v>
      </c>
    </row>
    <row r="19498" spans="1:11" x14ac:dyDescent="0.25">
      <c r="A19498" t="s">
        <v>58517</v>
      </c>
      <c r="B19498" t="s">
        <v>58518</v>
      </c>
      <c r="C19498" t="s">
        <v>58519</v>
      </c>
      <c r="D19498" t="s">
        <v>58459</v>
      </c>
      <c r="E19498" t="s">
        <v>15</v>
      </c>
      <c r="F19498" s="1">
        <v>43214.828622685185</v>
      </c>
      <c r="G19498" s="1">
        <v>43214.840439814812</v>
      </c>
      <c r="H19498" s="1">
        <v>43215.629166666666</v>
      </c>
      <c r="I19498" s="1">
        <v>43227.640625</v>
      </c>
      <c r="J19498" s="1">
        <v>43243</v>
      </c>
      <c r="K19498">
        <v>14997</v>
      </c>
    </row>
    <row r="19499" spans="1:11" x14ac:dyDescent="0.25">
      <c r="A19499" t="s">
        <v>58520</v>
      </c>
      <c r="B19499" t="s">
        <v>58521</v>
      </c>
      <c r="C19499" t="s">
        <v>58522</v>
      </c>
      <c r="D19499" t="s">
        <v>58459</v>
      </c>
      <c r="E19499" t="s">
        <v>15</v>
      </c>
      <c r="F19499" s="1">
        <v>43209.731828703705</v>
      </c>
      <c r="G19499" s="1">
        <v>43210.299189814818</v>
      </c>
      <c r="H19499" s="1">
        <v>43210.814328703702</v>
      </c>
      <c r="I19499" s="1">
        <v>43228.799907407411</v>
      </c>
      <c r="J19499" s="1">
        <v>43242</v>
      </c>
      <c r="K19499">
        <v>12997</v>
      </c>
    </row>
    <row r="19500" spans="1:11" x14ac:dyDescent="0.25">
      <c r="A19500" t="s">
        <v>58523</v>
      </c>
      <c r="B19500" t="s">
        <v>58524</v>
      </c>
      <c r="C19500" t="s">
        <v>58525</v>
      </c>
      <c r="D19500" t="s">
        <v>58459</v>
      </c>
      <c r="E19500" t="s">
        <v>15</v>
      </c>
      <c r="F19500" s="1">
        <v>43249.45039351852</v>
      </c>
      <c r="G19500" s="1">
        <v>43249.471342592595</v>
      </c>
      <c r="H19500" s="1">
        <v>43256.563888888886</v>
      </c>
      <c r="I19500" s="1">
        <v>43265.026736111111</v>
      </c>
      <c r="J19500" s="1">
        <v>43293</v>
      </c>
      <c r="K19500">
        <v>14997</v>
      </c>
    </row>
    <row r="19501" spans="1:11" x14ac:dyDescent="0.25">
      <c r="A19501" t="s">
        <v>58526</v>
      </c>
      <c r="B19501" t="s">
        <v>58527</v>
      </c>
      <c r="C19501" t="s">
        <v>58528</v>
      </c>
      <c r="D19501" t="s">
        <v>58459</v>
      </c>
      <c r="E19501" t="s">
        <v>15</v>
      </c>
      <c r="F19501" s="1">
        <v>43326.800185185188</v>
      </c>
      <c r="G19501" s="1">
        <v>43326.809259259258</v>
      </c>
      <c r="H19501" s="1">
        <v>43333.623611111114</v>
      </c>
      <c r="I19501" s="1">
        <v>43337.612280092595</v>
      </c>
      <c r="J19501" s="1">
        <v>43357</v>
      </c>
      <c r="K19501">
        <v>23990</v>
      </c>
    </row>
    <row r="19502" spans="1:11" x14ac:dyDescent="0.25">
      <c r="A19502" t="s">
        <v>58529</v>
      </c>
      <c r="B19502" t="s">
        <v>58530</v>
      </c>
      <c r="C19502" t="s">
        <v>58531</v>
      </c>
      <c r="D19502" t="s">
        <v>58459</v>
      </c>
      <c r="E19502" t="s">
        <v>15</v>
      </c>
      <c r="F19502" s="1">
        <v>43221.534571759257</v>
      </c>
      <c r="G19502" s="1">
        <v>43221.566793981481</v>
      </c>
      <c r="H19502" s="1">
        <v>43223.634722222225</v>
      </c>
      <c r="I19502" s="1">
        <v>43224.887060185189</v>
      </c>
      <c r="J19502" s="1">
        <v>43235</v>
      </c>
      <c r="K19502">
        <v>15097</v>
      </c>
    </row>
    <row r="19503" spans="1:11" x14ac:dyDescent="0.25">
      <c r="A19503" t="s">
        <v>58532</v>
      </c>
      <c r="B19503" t="s">
        <v>58533</v>
      </c>
      <c r="C19503" t="s">
        <v>58534</v>
      </c>
      <c r="D19503" t="s">
        <v>58459</v>
      </c>
      <c r="E19503" t="s">
        <v>15</v>
      </c>
      <c r="F19503" s="1">
        <v>43254.385879629626</v>
      </c>
      <c r="G19503" s="1">
        <v>43254.410451388889</v>
      </c>
      <c r="H19503" s="1">
        <v>43262.638194444444</v>
      </c>
      <c r="I19503" s="1">
        <v>43267.695717592593</v>
      </c>
      <c r="J19503" s="1">
        <v>43298</v>
      </c>
      <c r="K19503">
        <v>12997</v>
      </c>
    </row>
    <row r="19504" spans="1:11" x14ac:dyDescent="0.25">
      <c r="A19504" t="s">
        <v>58535</v>
      </c>
      <c r="B19504" t="s">
        <v>58536</v>
      </c>
      <c r="C19504" t="s">
        <v>58537</v>
      </c>
      <c r="D19504" t="s">
        <v>58459</v>
      </c>
      <c r="E19504" t="s">
        <v>15</v>
      </c>
      <c r="F19504" s="1">
        <v>42975.701273148145</v>
      </c>
      <c r="G19504" s="1">
        <v>42975.711956018517</v>
      </c>
      <c r="H19504" s="1">
        <v>42977.93954861111</v>
      </c>
      <c r="I19504" s="1">
        <v>42983.995520833334</v>
      </c>
      <c r="J19504" s="1">
        <v>42999</v>
      </c>
      <c r="K19504">
        <v>27997</v>
      </c>
    </row>
    <row r="19505" spans="1:11" x14ac:dyDescent="0.25">
      <c r="A19505" t="s">
        <v>58538</v>
      </c>
      <c r="B19505" t="s">
        <v>58539</v>
      </c>
      <c r="C19505" t="s">
        <v>58540</v>
      </c>
      <c r="D19505" t="s">
        <v>58459</v>
      </c>
      <c r="E19505" t="s">
        <v>15</v>
      </c>
      <c r="F19505" s="1">
        <v>43256.960451388892</v>
      </c>
      <c r="G19505" s="1">
        <v>43256.968900462962</v>
      </c>
      <c r="H19505" s="1">
        <v>43263.559027777781</v>
      </c>
      <c r="I19505" s="1">
        <v>43273.679594907408</v>
      </c>
      <c r="J19505" s="1">
        <v>43292</v>
      </c>
      <c r="K19505">
        <v>15900</v>
      </c>
    </row>
    <row r="19506" spans="1:11" x14ac:dyDescent="0.25">
      <c r="A19506" t="s">
        <v>58541</v>
      </c>
      <c r="B19506" t="s">
        <v>58542</v>
      </c>
      <c r="C19506" t="s">
        <v>58543</v>
      </c>
      <c r="D19506" t="s">
        <v>58459</v>
      </c>
      <c r="E19506" t="s">
        <v>15</v>
      </c>
      <c r="F19506" s="1">
        <v>43317.514467592591</v>
      </c>
      <c r="G19506" s="1">
        <v>43317.524513888886</v>
      </c>
      <c r="H19506" s="1">
        <v>43320.679166666669</v>
      </c>
      <c r="I19506" s="1">
        <v>43322.031157407408</v>
      </c>
      <c r="J19506" s="1">
        <v>43326</v>
      </c>
      <c r="K19506">
        <v>16900</v>
      </c>
    </row>
    <row r="19507" spans="1:11" x14ac:dyDescent="0.25">
      <c r="A19507" t="s">
        <v>58544</v>
      </c>
      <c r="B19507" t="s">
        <v>58545</v>
      </c>
      <c r="C19507" t="s">
        <v>58546</v>
      </c>
      <c r="D19507" t="s">
        <v>58459</v>
      </c>
      <c r="E19507" t="s">
        <v>15</v>
      </c>
      <c r="F19507" s="1">
        <v>43297.35297453704</v>
      </c>
      <c r="G19507" s="1">
        <v>43297.364016203705</v>
      </c>
      <c r="H19507" s="1">
        <v>43304.620138888888</v>
      </c>
      <c r="I19507" s="1">
        <v>43315.033206018517</v>
      </c>
      <c r="J19507" s="1">
        <v>43332</v>
      </c>
      <c r="K19507">
        <v>21997</v>
      </c>
    </row>
    <row r="19508" spans="1:11" x14ac:dyDescent="0.25">
      <c r="A19508" t="s">
        <v>58547</v>
      </c>
      <c r="B19508" t="s">
        <v>58548</v>
      </c>
      <c r="C19508" t="s">
        <v>58549</v>
      </c>
      <c r="D19508" t="s">
        <v>58459</v>
      </c>
      <c r="E19508" t="s">
        <v>15</v>
      </c>
      <c r="F19508" s="1">
        <v>43217.633750000001</v>
      </c>
      <c r="G19508" s="1">
        <v>43217.647905092592</v>
      </c>
      <c r="H19508" s="1">
        <v>43217.630555555559</v>
      </c>
      <c r="I19508" s="1">
        <v>43227.794351851851</v>
      </c>
      <c r="J19508" s="1">
        <v>43249</v>
      </c>
      <c r="K19508">
        <v>12997</v>
      </c>
    </row>
    <row r="19509" spans="1:11" x14ac:dyDescent="0.25">
      <c r="A19509" t="s">
        <v>58550</v>
      </c>
      <c r="B19509" t="s">
        <v>58551</v>
      </c>
      <c r="C19509" t="s">
        <v>58552</v>
      </c>
      <c r="D19509" t="s">
        <v>58459</v>
      </c>
      <c r="E19509" t="s">
        <v>15</v>
      </c>
      <c r="F19509" s="1">
        <v>43232.791701388887</v>
      </c>
      <c r="G19509" s="1">
        <v>43232.803194444445</v>
      </c>
      <c r="H19509" s="1">
        <v>43234.637499999997</v>
      </c>
      <c r="I19509" s="1">
        <v>43239.691458333335</v>
      </c>
      <c r="J19509" s="1">
        <v>43262</v>
      </c>
      <c r="K19509">
        <v>13997</v>
      </c>
    </row>
    <row r="19510" spans="1:11" x14ac:dyDescent="0.25">
      <c r="A19510" t="s">
        <v>58553</v>
      </c>
      <c r="B19510" t="s">
        <v>58554</v>
      </c>
      <c r="C19510" t="s">
        <v>58555</v>
      </c>
      <c r="D19510" t="s">
        <v>58459</v>
      </c>
      <c r="E19510" t="s">
        <v>15</v>
      </c>
      <c r="F19510" s="1">
        <v>43246.440983796296</v>
      </c>
      <c r="G19510" s="1">
        <v>43249.16333333333</v>
      </c>
      <c r="H19510" s="1">
        <v>43256.563888888886</v>
      </c>
      <c r="I19510" s="1">
        <v>43265.987708333334</v>
      </c>
      <c r="J19510" s="1">
        <v>43292</v>
      </c>
      <c r="K19510">
        <v>21997</v>
      </c>
    </row>
    <row r="19511" spans="1:11" x14ac:dyDescent="0.25">
      <c r="A19511" t="s">
        <v>58556</v>
      </c>
      <c r="B19511" t="s">
        <v>58557</v>
      </c>
      <c r="C19511" t="s">
        <v>58558</v>
      </c>
      <c r="D19511" t="s">
        <v>58459</v>
      </c>
      <c r="E19511" t="s">
        <v>15</v>
      </c>
      <c r="F19511" s="1">
        <v>43267.52851851852</v>
      </c>
      <c r="G19511" s="1">
        <v>43268.524444444447</v>
      </c>
      <c r="H19511" s="1">
        <v>43271.62777777778</v>
      </c>
      <c r="I19511" s="1">
        <v>43273.816967592589</v>
      </c>
      <c r="J19511" s="1">
        <v>43294</v>
      </c>
      <c r="K19511">
        <v>17990</v>
      </c>
    </row>
    <row r="19512" spans="1:11" x14ac:dyDescent="0.25">
      <c r="A19512" t="s">
        <v>58559</v>
      </c>
      <c r="B19512" t="s">
        <v>58560</v>
      </c>
      <c r="C19512" t="s">
        <v>58561</v>
      </c>
      <c r="D19512" t="s">
        <v>58459</v>
      </c>
      <c r="E19512" t="s">
        <v>15</v>
      </c>
      <c r="F19512" s="1">
        <v>43055.547268518516</v>
      </c>
      <c r="G19512" s="1">
        <v>43055.576064814813</v>
      </c>
      <c r="H19512" s="1">
        <v>43059.862175925926</v>
      </c>
      <c r="I19512" s="1">
        <v>43063.804525462961</v>
      </c>
      <c r="J19512" s="1">
        <v>43075</v>
      </c>
      <c r="K19512">
        <v>12900</v>
      </c>
    </row>
    <row r="19513" spans="1:11" x14ac:dyDescent="0.25">
      <c r="A19513" t="s">
        <v>58562</v>
      </c>
      <c r="B19513" t="s">
        <v>58563</v>
      </c>
      <c r="C19513" t="s">
        <v>58564</v>
      </c>
      <c r="D19513" t="s">
        <v>58459</v>
      </c>
      <c r="E19513" t="s">
        <v>15</v>
      </c>
      <c r="F19513" s="1">
        <v>42996.36509259259</v>
      </c>
      <c r="G19513" s="1">
        <v>42996.378969907404</v>
      </c>
      <c r="H19513" s="1">
        <v>42996.737719907411</v>
      </c>
      <c r="I19513" s="1">
        <v>43005.870578703703</v>
      </c>
      <c r="J19513" s="1">
        <v>43019</v>
      </c>
      <c r="K19513">
        <v>14997</v>
      </c>
    </row>
    <row r="19514" spans="1:11" x14ac:dyDescent="0.25">
      <c r="A19514" t="s">
        <v>58565</v>
      </c>
      <c r="B19514" t="s">
        <v>58566</v>
      </c>
      <c r="C19514" t="s">
        <v>58567</v>
      </c>
      <c r="D19514" t="s">
        <v>58459</v>
      </c>
      <c r="E19514" t="s">
        <v>15</v>
      </c>
      <c r="F19514" s="1">
        <v>43240.881967592592</v>
      </c>
      <c r="G19514" s="1">
        <v>43240.901608796295</v>
      </c>
      <c r="H19514" s="1">
        <v>43242.631944444445</v>
      </c>
      <c r="I19514" s="1">
        <v>43248.658773148149</v>
      </c>
      <c r="J19514" s="1">
        <v>43250</v>
      </c>
      <c r="K19514">
        <v>19997</v>
      </c>
    </row>
    <row r="19515" spans="1:11" x14ac:dyDescent="0.25">
      <c r="A19515" t="s">
        <v>58568</v>
      </c>
      <c r="B19515" t="s">
        <v>58569</v>
      </c>
      <c r="C19515" t="s">
        <v>58570</v>
      </c>
      <c r="D19515" t="s">
        <v>58459</v>
      </c>
      <c r="E19515" t="s">
        <v>15</v>
      </c>
      <c r="F19515" s="1">
        <v>43296.667430555557</v>
      </c>
      <c r="G19515" s="1">
        <v>43296.677268518521</v>
      </c>
      <c r="H19515" s="1">
        <v>43304.620138888888</v>
      </c>
      <c r="I19515" s="1">
        <v>43311.966944444444</v>
      </c>
      <c r="J19515" s="1">
        <v>43327</v>
      </c>
      <c r="K19515">
        <v>16900</v>
      </c>
    </row>
    <row r="19516" spans="1:11" x14ac:dyDescent="0.25">
      <c r="A19516" t="s">
        <v>58571</v>
      </c>
      <c r="B19516" t="s">
        <v>58572</v>
      </c>
      <c r="C19516" t="s">
        <v>58573</v>
      </c>
      <c r="D19516" t="s">
        <v>58459</v>
      </c>
      <c r="E19516" t="s">
        <v>15</v>
      </c>
      <c r="F19516" s="1">
        <v>43236.831736111111</v>
      </c>
      <c r="G19516" s="1">
        <v>43236.84474537037</v>
      </c>
      <c r="H19516" s="1">
        <v>43237.638194444444</v>
      </c>
      <c r="I19516" s="1">
        <v>43241.633194444446</v>
      </c>
      <c r="J19516" s="1">
        <v>43252</v>
      </c>
      <c r="K19516">
        <v>27997</v>
      </c>
    </row>
    <row r="19517" spans="1:11" x14ac:dyDescent="0.25">
      <c r="A19517" t="s">
        <v>58574</v>
      </c>
      <c r="B19517" t="s">
        <v>58575</v>
      </c>
      <c r="C19517" t="s">
        <v>58576</v>
      </c>
      <c r="D19517" t="s">
        <v>58459</v>
      </c>
      <c r="E19517" t="s">
        <v>15</v>
      </c>
      <c r="F19517" s="1">
        <v>42958.473275462966</v>
      </c>
      <c r="G19517" s="1">
        <v>42959.121967592589</v>
      </c>
      <c r="H19517" s="1">
        <v>42962.827777777777</v>
      </c>
      <c r="I19517" s="1">
        <v>42964.724918981483</v>
      </c>
      <c r="J19517" s="1">
        <v>42978</v>
      </c>
      <c r="K19517">
        <v>12900</v>
      </c>
    </row>
    <row r="19518" spans="1:11" x14ac:dyDescent="0.25">
      <c r="A19518" t="s">
        <v>58577</v>
      </c>
      <c r="B19518" t="s">
        <v>58578</v>
      </c>
      <c r="C19518" t="s">
        <v>58579</v>
      </c>
      <c r="D19518" t="s">
        <v>58459</v>
      </c>
      <c r="E19518" t="s">
        <v>15</v>
      </c>
      <c r="F19518" s="1">
        <v>43198.468321759261</v>
      </c>
      <c r="G19518" s="1">
        <v>43198.479444444441</v>
      </c>
      <c r="H19518" s="1">
        <v>43200.839363425926</v>
      </c>
      <c r="I19518" s="1">
        <v>43202.522777777776</v>
      </c>
      <c r="J19518" s="1">
        <v>43217</v>
      </c>
      <c r="K19518">
        <v>19997</v>
      </c>
    </row>
    <row r="19519" spans="1:11" x14ac:dyDescent="0.25">
      <c r="A19519" t="s">
        <v>58580</v>
      </c>
      <c r="B19519" t="s">
        <v>58581</v>
      </c>
      <c r="C19519" t="s">
        <v>58582</v>
      </c>
      <c r="D19519" t="s">
        <v>58459</v>
      </c>
      <c r="E19519" t="s">
        <v>15</v>
      </c>
      <c r="F19519" s="1">
        <v>43173.934814814813</v>
      </c>
      <c r="G19519" s="1">
        <v>43173.941331018519</v>
      </c>
      <c r="H19519" s="1">
        <v>43175.944293981483</v>
      </c>
      <c r="I19519" s="1">
        <v>43180.940706018519</v>
      </c>
      <c r="J19519" s="1">
        <v>43199</v>
      </c>
      <c r="K19519">
        <v>14997</v>
      </c>
    </row>
    <row r="19520" spans="1:11" x14ac:dyDescent="0.25">
      <c r="A19520" t="s">
        <v>58583</v>
      </c>
      <c r="B19520" t="s">
        <v>58584</v>
      </c>
      <c r="C19520" t="s">
        <v>58585</v>
      </c>
      <c r="D19520" t="s">
        <v>58459</v>
      </c>
      <c r="E19520" t="s">
        <v>15</v>
      </c>
      <c r="F19520" s="1">
        <v>43205.712685185186</v>
      </c>
      <c r="G19520" s="1">
        <v>43205.729733796295</v>
      </c>
      <c r="H19520" s="1">
        <v>43206.801793981482</v>
      </c>
      <c r="I19520" s="1">
        <v>43248.96670138889</v>
      </c>
      <c r="J19520" s="1">
        <v>43230</v>
      </c>
      <c r="K19520">
        <v>16997</v>
      </c>
    </row>
    <row r="19521" spans="1:11" x14ac:dyDescent="0.25">
      <c r="A19521" t="s">
        <v>58586</v>
      </c>
      <c r="B19521" t="s">
        <v>58587</v>
      </c>
      <c r="C19521" t="s">
        <v>58588</v>
      </c>
      <c r="D19521" t="s">
        <v>58589</v>
      </c>
      <c r="E19521" t="s">
        <v>15</v>
      </c>
      <c r="F19521" s="1">
        <v>43126.454293981478</v>
      </c>
      <c r="G19521" s="1">
        <v>43126.480081018519</v>
      </c>
      <c r="H19521" s="1">
        <v>43126.820462962962</v>
      </c>
      <c r="I19521" s="1">
        <v>43147.783796296295</v>
      </c>
      <c r="J19521" s="1">
        <v>43152</v>
      </c>
      <c r="K19521">
        <v>7999</v>
      </c>
    </row>
    <row r="19522" spans="1:11" x14ac:dyDescent="0.25">
      <c r="A19522" t="s">
        <v>58590</v>
      </c>
      <c r="B19522" t="s">
        <v>58591</v>
      </c>
      <c r="C19522" t="s">
        <v>58592</v>
      </c>
      <c r="D19522" t="s">
        <v>58589</v>
      </c>
      <c r="E19522" t="s">
        <v>15</v>
      </c>
      <c r="F19522" s="1">
        <v>43135.930891203701</v>
      </c>
      <c r="G19522" s="1">
        <v>43135.937858796293</v>
      </c>
      <c r="H19522" s="1">
        <v>43136.778784722221</v>
      </c>
      <c r="I19522" s="1">
        <v>43137.656817129631</v>
      </c>
      <c r="J19522" s="1">
        <v>43153</v>
      </c>
      <c r="K19522">
        <v>7999</v>
      </c>
    </row>
    <row r="19523" spans="1:11" x14ac:dyDescent="0.25">
      <c r="A19523" t="s">
        <v>58593</v>
      </c>
      <c r="B19523" t="s">
        <v>58594</v>
      </c>
      <c r="C19523" t="s">
        <v>58595</v>
      </c>
      <c r="D19523" t="s">
        <v>58589</v>
      </c>
      <c r="E19523" t="s">
        <v>15</v>
      </c>
      <c r="F19523" s="1">
        <v>43277.395289351851</v>
      </c>
      <c r="G19523" s="1">
        <v>43277.411759259259</v>
      </c>
      <c r="H19523" s="1">
        <v>43284.402083333334</v>
      </c>
      <c r="I19523" s="1">
        <v>43287.57980324074</v>
      </c>
      <c r="J19523" s="1">
        <v>43307</v>
      </c>
      <c r="K19523">
        <v>7799</v>
      </c>
    </row>
    <row r="19524" spans="1:11" x14ac:dyDescent="0.25">
      <c r="A19524" t="s">
        <v>58596</v>
      </c>
      <c r="B19524" t="s">
        <v>58597</v>
      </c>
      <c r="C19524" t="s">
        <v>58598</v>
      </c>
      <c r="D19524" t="s">
        <v>58589</v>
      </c>
      <c r="E19524" t="s">
        <v>15</v>
      </c>
      <c r="F19524" s="1">
        <v>43207.589699074073</v>
      </c>
      <c r="G19524" s="1">
        <v>43207.604479166665</v>
      </c>
      <c r="H19524" s="1">
        <v>43208.816064814811</v>
      </c>
      <c r="I19524" s="1">
        <v>43223.850358796299</v>
      </c>
      <c r="J19524" s="1">
        <v>43242</v>
      </c>
      <c r="K19524">
        <v>7899</v>
      </c>
    </row>
    <row r="19525" spans="1:11" x14ac:dyDescent="0.25">
      <c r="A19525" t="s">
        <v>58599</v>
      </c>
      <c r="B19525" t="s">
        <v>58600</v>
      </c>
      <c r="C19525" t="s">
        <v>58601</v>
      </c>
      <c r="D19525" t="s">
        <v>58589</v>
      </c>
      <c r="E19525" t="s">
        <v>15</v>
      </c>
      <c r="F19525" s="1">
        <v>43324.842372685183</v>
      </c>
      <c r="G19525" s="1">
        <v>43326.238981481481</v>
      </c>
      <c r="H19525" s="1">
        <v>43326.554861111108</v>
      </c>
      <c r="I19525" s="1">
        <v>43327.786099537036</v>
      </c>
      <c r="J19525" s="1">
        <v>43328</v>
      </c>
      <c r="K19525">
        <v>7499</v>
      </c>
    </row>
    <row r="19526" spans="1:11" x14ac:dyDescent="0.25">
      <c r="A19526" t="s">
        <v>58602</v>
      </c>
      <c r="B19526" t="s">
        <v>58603</v>
      </c>
      <c r="C19526" t="s">
        <v>58604</v>
      </c>
      <c r="D19526" t="s">
        <v>58589</v>
      </c>
      <c r="E19526" t="s">
        <v>15</v>
      </c>
      <c r="F19526" s="1">
        <v>43227.468449074076</v>
      </c>
      <c r="G19526" s="1">
        <v>43227.747650462959</v>
      </c>
      <c r="H19526" s="1">
        <v>43230.355555555558</v>
      </c>
      <c r="I19526" s="1">
        <v>43236.028749999998</v>
      </c>
      <c r="J19526" s="1">
        <v>43245</v>
      </c>
      <c r="K19526">
        <v>7999</v>
      </c>
    </row>
    <row r="19527" spans="1:11" x14ac:dyDescent="0.25">
      <c r="A19527" t="s">
        <v>58605</v>
      </c>
      <c r="B19527" t="s">
        <v>58606</v>
      </c>
      <c r="C19527" t="s">
        <v>58607</v>
      </c>
      <c r="D19527" t="s">
        <v>58589</v>
      </c>
      <c r="E19527" t="s">
        <v>15</v>
      </c>
      <c r="F19527" s="1">
        <v>43278.054884259262</v>
      </c>
      <c r="G19527" s="1">
        <v>43278.215995370374</v>
      </c>
      <c r="H19527" s="1">
        <v>43279.412499999999</v>
      </c>
      <c r="I19527" s="1">
        <v>43288.486828703702</v>
      </c>
      <c r="J19527" s="1">
        <v>43306</v>
      </c>
      <c r="K19527">
        <v>6399</v>
      </c>
    </row>
    <row r="19528" spans="1:11" x14ac:dyDescent="0.25">
      <c r="A19528" t="s">
        <v>58608</v>
      </c>
      <c r="B19528" t="s">
        <v>58609</v>
      </c>
      <c r="C19528" t="s">
        <v>58610</v>
      </c>
      <c r="D19528" t="s">
        <v>58589</v>
      </c>
      <c r="E19528" t="s">
        <v>15</v>
      </c>
      <c r="F19528" s="1">
        <v>43197.462210648147</v>
      </c>
      <c r="G19528" s="1">
        <v>43200.163622685184</v>
      </c>
      <c r="H19528" s="1">
        <v>43200.782754629632</v>
      </c>
      <c r="I19528" s="1">
        <v>43201.81827546296</v>
      </c>
      <c r="J19528" s="1">
        <v>43210</v>
      </c>
      <c r="K19528">
        <v>7999</v>
      </c>
    </row>
    <row r="19529" spans="1:11" x14ac:dyDescent="0.25">
      <c r="A19529" t="s">
        <v>58611</v>
      </c>
      <c r="B19529" t="s">
        <v>58612</v>
      </c>
      <c r="C19529" t="s">
        <v>58613</v>
      </c>
      <c r="D19529" t="s">
        <v>58589</v>
      </c>
      <c r="E19529" t="s">
        <v>15</v>
      </c>
      <c r="F19529" s="1">
        <v>43192.585104166668</v>
      </c>
      <c r="G19529" s="1">
        <v>43194.131180555552</v>
      </c>
      <c r="H19529" s="1">
        <v>43197.054456018515</v>
      </c>
      <c r="I19529" s="1">
        <v>43206.693576388891</v>
      </c>
      <c r="J19529" s="1">
        <v>43224</v>
      </c>
      <c r="K19529">
        <v>7999</v>
      </c>
    </row>
    <row r="19530" spans="1:11" x14ac:dyDescent="0.25">
      <c r="A19530" t="s">
        <v>58614</v>
      </c>
      <c r="B19530" t="s">
        <v>58615</v>
      </c>
      <c r="C19530" t="s">
        <v>58616</v>
      </c>
      <c r="D19530" t="s">
        <v>58589</v>
      </c>
      <c r="E19530" t="s">
        <v>15</v>
      </c>
      <c r="F19530" s="1">
        <v>43169.504525462966</v>
      </c>
      <c r="G19530" s="1">
        <v>43169.521180555559</v>
      </c>
      <c r="H19530" s="1">
        <v>43171.769988425927</v>
      </c>
      <c r="I19530" s="1">
        <v>43179.925520833334</v>
      </c>
      <c r="J19530" s="1">
        <v>43193</v>
      </c>
      <c r="K19530">
        <v>7999</v>
      </c>
    </row>
    <row r="19531" spans="1:11" x14ac:dyDescent="0.25">
      <c r="A19531" t="s">
        <v>58617</v>
      </c>
      <c r="B19531" t="s">
        <v>58618</v>
      </c>
      <c r="C19531" t="s">
        <v>58619</v>
      </c>
      <c r="D19531" t="s">
        <v>58589</v>
      </c>
      <c r="E19531" t="s">
        <v>15</v>
      </c>
      <c r="F19531" s="1">
        <v>43131.041250000002</v>
      </c>
      <c r="G19531" s="1">
        <v>43131.56354166667</v>
      </c>
      <c r="H19531" s="1">
        <v>43132.942152777781</v>
      </c>
      <c r="I19531" s="1">
        <v>43142.673171296294</v>
      </c>
      <c r="J19531" s="1">
        <v>43164</v>
      </c>
      <c r="K19531">
        <v>7999</v>
      </c>
    </row>
    <row r="19532" spans="1:11" x14ac:dyDescent="0.25">
      <c r="A19532" t="s">
        <v>58620</v>
      </c>
      <c r="B19532" t="s">
        <v>58621</v>
      </c>
      <c r="C19532" t="s">
        <v>58622</v>
      </c>
      <c r="D19532" t="s">
        <v>58589</v>
      </c>
      <c r="E19532" t="s">
        <v>15</v>
      </c>
      <c r="F19532" s="1">
        <v>43285.571875000001</v>
      </c>
      <c r="G19532" s="1">
        <v>43286.673078703701</v>
      </c>
      <c r="H19532" s="1">
        <v>43286.413888888892</v>
      </c>
      <c r="I19532" s="1">
        <v>43291.672615740739</v>
      </c>
      <c r="J19532" s="1">
        <v>43307</v>
      </c>
      <c r="K19532">
        <v>6399</v>
      </c>
    </row>
    <row r="19533" spans="1:11" x14ac:dyDescent="0.25">
      <c r="A19533" t="s">
        <v>58623</v>
      </c>
      <c r="B19533" t="s">
        <v>58624</v>
      </c>
      <c r="C19533" t="s">
        <v>58625</v>
      </c>
      <c r="D19533" t="s">
        <v>58589</v>
      </c>
      <c r="E19533" t="s">
        <v>15</v>
      </c>
      <c r="F19533" s="1">
        <v>43231.400173611109</v>
      </c>
      <c r="G19533" s="1">
        <v>43232.135555555556</v>
      </c>
      <c r="H19533" s="1">
        <v>43234.459027777775</v>
      </c>
      <c r="I19533" s="1">
        <v>43237.945208333331</v>
      </c>
      <c r="J19533" s="1">
        <v>43248</v>
      </c>
      <c r="K19533">
        <v>7999</v>
      </c>
    </row>
    <row r="19534" spans="1:11" x14ac:dyDescent="0.25">
      <c r="A19534" t="s">
        <v>58626</v>
      </c>
      <c r="B19534" t="s">
        <v>58627</v>
      </c>
      <c r="C19534" t="s">
        <v>58628</v>
      </c>
      <c r="D19534" t="s">
        <v>58589</v>
      </c>
      <c r="E19534" t="s">
        <v>15</v>
      </c>
      <c r="F19534" s="1">
        <v>43156.610115740739</v>
      </c>
      <c r="G19534" s="1">
        <v>43156.618472222224</v>
      </c>
      <c r="H19534" s="1">
        <v>43158.901342592595</v>
      </c>
      <c r="I19534" s="1">
        <v>43179.89503472222</v>
      </c>
      <c r="J19534" s="1">
        <v>43192</v>
      </c>
      <c r="K19534">
        <v>7899</v>
      </c>
    </row>
    <row r="19535" spans="1:11" x14ac:dyDescent="0.25">
      <c r="A19535" t="s">
        <v>58629</v>
      </c>
      <c r="B19535" t="s">
        <v>58630</v>
      </c>
      <c r="C19535" t="s">
        <v>58631</v>
      </c>
      <c r="D19535" t="s">
        <v>58589</v>
      </c>
      <c r="E19535" t="s">
        <v>15</v>
      </c>
      <c r="F19535" s="1">
        <v>43235.14875</v>
      </c>
      <c r="G19535" s="1">
        <v>43235.218935185185</v>
      </c>
      <c r="H19535" s="1">
        <v>43235.511805555558</v>
      </c>
      <c r="I19535" s="1">
        <v>43241.803148148145</v>
      </c>
      <c r="J19535" s="1">
        <v>43272</v>
      </c>
      <c r="K19535">
        <v>9300</v>
      </c>
    </row>
    <row r="19536" spans="1:11" x14ac:dyDescent="0.25">
      <c r="A19536" t="s">
        <v>58632</v>
      </c>
      <c r="B19536" t="s">
        <v>58633</v>
      </c>
      <c r="C19536" t="s">
        <v>58634</v>
      </c>
      <c r="D19536" t="s">
        <v>58589</v>
      </c>
      <c r="E19536" t="s">
        <v>15</v>
      </c>
      <c r="F19536" s="1">
        <v>43331.437905092593</v>
      </c>
      <c r="G19536" s="1">
        <v>43332.47929398148</v>
      </c>
      <c r="H19536" s="1">
        <v>43333.434027777781</v>
      </c>
      <c r="I19536" s="1">
        <v>43340.785416666666</v>
      </c>
      <c r="J19536" s="1">
        <v>43353</v>
      </c>
      <c r="K19536">
        <v>7499</v>
      </c>
    </row>
    <row r="19537" spans="1:11" x14ac:dyDescent="0.25">
      <c r="A19537" t="s">
        <v>58635</v>
      </c>
      <c r="B19537" t="s">
        <v>58636</v>
      </c>
      <c r="C19537" t="s">
        <v>58637</v>
      </c>
      <c r="D19537" t="s">
        <v>58589</v>
      </c>
      <c r="E19537" t="s">
        <v>15</v>
      </c>
      <c r="F19537" s="1">
        <v>43203.486597222225</v>
      </c>
      <c r="G19537" s="1">
        <v>43203.562511574077</v>
      </c>
      <c r="H19537" s="1">
        <v>43206.874907407408</v>
      </c>
      <c r="I19537" s="1">
        <v>43210.906192129631</v>
      </c>
      <c r="J19537" s="1">
        <v>43237</v>
      </c>
      <c r="K19537">
        <v>7999</v>
      </c>
    </row>
    <row r="19538" spans="1:11" x14ac:dyDescent="0.25">
      <c r="A19538" t="s">
        <v>1395</v>
      </c>
      <c r="B19538" t="s">
        <v>1396</v>
      </c>
      <c r="C19538" t="s">
        <v>1397</v>
      </c>
      <c r="D19538" t="s">
        <v>58589</v>
      </c>
      <c r="E19538" t="s">
        <v>15</v>
      </c>
      <c r="F19538" s="1">
        <v>43212.507476851853</v>
      </c>
      <c r="G19538" s="1">
        <v>43214.723692129628</v>
      </c>
      <c r="H19538" s="1">
        <v>43213.820451388892</v>
      </c>
      <c r="I19538" s="1">
        <v>43216.865706018521</v>
      </c>
      <c r="J19538" s="1">
        <v>43238</v>
      </c>
      <c r="K19538">
        <v>7999</v>
      </c>
    </row>
    <row r="19539" spans="1:11" x14ac:dyDescent="0.25">
      <c r="A19539" t="s">
        <v>58638</v>
      </c>
      <c r="B19539" t="s">
        <v>58639</v>
      </c>
      <c r="C19539" t="s">
        <v>58640</v>
      </c>
      <c r="D19539" t="s">
        <v>58589</v>
      </c>
      <c r="E19539" t="s">
        <v>15</v>
      </c>
      <c r="F19539" s="1">
        <v>43207.455428240741</v>
      </c>
      <c r="G19539" s="1">
        <v>43207.520752314813</v>
      </c>
      <c r="H19539" s="1">
        <v>43208.816053240742</v>
      </c>
      <c r="I19539" s="1">
        <v>43229.915196759262</v>
      </c>
      <c r="J19539" s="1">
        <v>43238</v>
      </c>
      <c r="K19539">
        <v>7999</v>
      </c>
    </row>
    <row r="19540" spans="1:11" x14ac:dyDescent="0.25">
      <c r="A19540" t="s">
        <v>58641</v>
      </c>
      <c r="B19540" t="s">
        <v>58642</v>
      </c>
      <c r="C19540" t="s">
        <v>58643</v>
      </c>
      <c r="D19540" t="s">
        <v>58589</v>
      </c>
      <c r="E19540" t="s">
        <v>15</v>
      </c>
      <c r="F19540" s="1">
        <v>43323.373773148145</v>
      </c>
      <c r="G19540" s="1">
        <v>43323.382187499999</v>
      </c>
      <c r="H19540" s="1">
        <v>43325.417361111111</v>
      </c>
      <c r="I19540" s="1">
        <v>43334.697534722225</v>
      </c>
      <c r="J19540" s="1">
        <v>43347</v>
      </c>
      <c r="K19540">
        <v>7499</v>
      </c>
    </row>
    <row r="19541" spans="1:11" x14ac:dyDescent="0.25">
      <c r="A19541" t="s">
        <v>58644</v>
      </c>
      <c r="B19541" t="s">
        <v>58645</v>
      </c>
      <c r="C19541" t="s">
        <v>58646</v>
      </c>
      <c r="D19541" t="s">
        <v>58589</v>
      </c>
      <c r="E19541" t="s">
        <v>15</v>
      </c>
      <c r="F19541" s="1">
        <v>43280.600451388891</v>
      </c>
      <c r="G19541" s="1">
        <v>43280.607766203706</v>
      </c>
      <c r="H19541" s="1">
        <v>43283.473611111112</v>
      </c>
      <c r="I19541" s="1">
        <v>43286.656087962961</v>
      </c>
      <c r="J19541" s="1">
        <v>43294</v>
      </c>
      <c r="K19541">
        <v>10600</v>
      </c>
    </row>
    <row r="19542" spans="1:11" x14ac:dyDescent="0.25">
      <c r="A19542" t="s">
        <v>58647</v>
      </c>
      <c r="B19542" t="s">
        <v>58648</v>
      </c>
      <c r="C19542" t="s">
        <v>58649</v>
      </c>
      <c r="D19542" t="s">
        <v>58589</v>
      </c>
      <c r="E19542" t="s">
        <v>15</v>
      </c>
      <c r="F19542" s="1">
        <v>43325.810277777775</v>
      </c>
      <c r="G19542" s="1">
        <v>43325.816192129627</v>
      </c>
      <c r="H19542" s="1">
        <v>43326.454861111109</v>
      </c>
      <c r="I19542" s="1">
        <v>43329.863715277781</v>
      </c>
      <c r="J19542" s="1">
        <v>43334</v>
      </c>
      <c r="K19542">
        <v>7499</v>
      </c>
    </row>
    <row r="19543" spans="1:11" x14ac:dyDescent="0.25">
      <c r="A19543" t="s">
        <v>58650</v>
      </c>
      <c r="B19543" t="s">
        <v>58651</v>
      </c>
      <c r="C19543" t="s">
        <v>58652</v>
      </c>
      <c r="D19543" t="s">
        <v>58589</v>
      </c>
      <c r="E19543" t="s">
        <v>15</v>
      </c>
      <c r="F19543" s="1">
        <v>43209.623333333337</v>
      </c>
      <c r="G19543" s="1">
        <v>43209.633148148147</v>
      </c>
      <c r="H19543" s="1">
        <v>43210.696527777778</v>
      </c>
      <c r="I19543" s="1">
        <v>43218.003668981481</v>
      </c>
      <c r="J19543" s="1">
        <v>43237</v>
      </c>
      <c r="K19543">
        <v>7999</v>
      </c>
    </row>
    <row r="19544" spans="1:11" x14ac:dyDescent="0.25">
      <c r="A19544" t="s">
        <v>58653</v>
      </c>
      <c r="B19544" t="s">
        <v>58654</v>
      </c>
      <c r="C19544" t="s">
        <v>58655</v>
      </c>
      <c r="D19544" t="s">
        <v>58589</v>
      </c>
      <c r="E19544" t="s">
        <v>15</v>
      </c>
      <c r="F19544" s="1">
        <v>43235.924895833334</v>
      </c>
      <c r="G19544" s="1">
        <v>43235.940254629626</v>
      </c>
      <c r="H19544" s="1">
        <v>43236.40625</v>
      </c>
      <c r="I19544" s="1">
        <v>43242.751759259256</v>
      </c>
      <c r="J19544" s="1">
        <v>43256</v>
      </c>
      <c r="K19544">
        <v>7799</v>
      </c>
    </row>
    <row r="19545" spans="1:11" x14ac:dyDescent="0.25">
      <c r="A19545" t="s">
        <v>58656</v>
      </c>
      <c r="B19545" t="s">
        <v>58657</v>
      </c>
      <c r="C19545" t="s">
        <v>58658</v>
      </c>
      <c r="D19545" t="s">
        <v>58589</v>
      </c>
      <c r="E19545" t="s">
        <v>15</v>
      </c>
      <c r="F19545" s="1">
        <v>43132.53197916667</v>
      </c>
      <c r="G19545" s="1">
        <v>43132.549097222225</v>
      </c>
      <c r="H19545" s="1">
        <v>43133.825636574074</v>
      </c>
      <c r="I19545" s="1">
        <v>43138.96675925926</v>
      </c>
      <c r="J19545" s="1">
        <v>43152</v>
      </c>
      <c r="K19545">
        <v>7799</v>
      </c>
    </row>
    <row r="19546" spans="1:11" x14ac:dyDescent="0.25">
      <c r="A19546" t="s">
        <v>58659</v>
      </c>
      <c r="B19546" t="s">
        <v>58660</v>
      </c>
      <c r="C19546" t="s">
        <v>58661</v>
      </c>
      <c r="D19546" t="s">
        <v>58589</v>
      </c>
      <c r="E19546" t="s">
        <v>15</v>
      </c>
      <c r="F19546" s="1">
        <v>43272.752881944441</v>
      </c>
      <c r="G19546" s="1">
        <v>43272.778032407405</v>
      </c>
      <c r="H19546" s="1">
        <v>43273.456250000003</v>
      </c>
      <c r="I19546" s="1">
        <v>43279.797106481485</v>
      </c>
      <c r="J19546" s="1">
        <v>43297</v>
      </c>
      <c r="K19546">
        <v>2999</v>
      </c>
    </row>
    <row r="19547" spans="1:11" x14ac:dyDescent="0.25">
      <c r="A19547" t="s">
        <v>58662</v>
      </c>
      <c r="B19547" t="s">
        <v>58663</v>
      </c>
      <c r="C19547" t="s">
        <v>58664</v>
      </c>
      <c r="D19547" t="s">
        <v>58589</v>
      </c>
      <c r="E19547" t="s">
        <v>15</v>
      </c>
      <c r="F19547" s="1">
        <v>43186.579328703701</v>
      </c>
      <c r="G19547" s="1">
        <v>43186.588842592595</v>
      </c>
      <c r="H19547" s="1">
        <v>43188.047719907408</v>
      </c>
      <c r="I19547" s="1">
        <v>43204.556574074071</v>
      </c>
      <c r="J19547" s="1">
        <v>43201</v>
      </c>
      <c r="K19547">
        <v>7999</v>
      </c>
    </row>
    <row r="19548" spans="1:11" x14ac:dyDescent="0.25">
      <c r="A19548" t="s">
        <v>58665</v>
      </c>
      <c r="B19548" t="s">
        <v>58666</v>
      </c>
      <c r="C19548" t="s">
        <v>58667</v>
      </c>
      <c r="D19548" t="s">
        <v>58589</v>
      </c>
      <c r="E19548" t="s">
        <v>15</v>
      </c>
      <c r="F19548" s="1">
        <v>43228.669861111113</v>
      </c>
      <c r="G19548" s="1">
        <v>43228.688668981478</v>
      </c>
      <c r="H19548" s="1">
        <v>43229.441666666666</v>
      </c>
      <c r="I19548" s="1">
        <v>43230.783900462964</v>
      </c>
      <c r="J19548" s="1">
        <v>43236</v>
      </c>
      <c r="K19548">
        <v>11500</v>
      </c>
    </row>
    <row r="19549" spans="1:11" x14ac:dyDescent="0.25">
      <c r="A19549" t="s">
        <v>58668</v>
      </c>
      <c r="B19549" t="s">
        <v>58669</v>
      </c>
      <c r="C19549" t="s">
        <v>58670</v>
      </c>
      <c r="D19549" t="s">
        <v>58589</v>
      </c>
      <c r="E19549" t="s">
        <v>15</v>
      </c>
      <c r="F19549" s="1">
        <v>43235.567002314812</v>
      </c>
      <c r="G19549" s="1">
        <v>43235.579976851855</v>
      </c>
      <c r="H19549" s="1">
        <v>43236.40625</v>
      </c>
      <c r="I19549" s="1">
        <v>43242.767743055556</v>
      </c>
      <c r="J19549" s="1">
        <v>43250</v>
      </c>
      <c r="K19549">
        <v>7799</v>
      </c>
    </row>
    <row r="19550" spans="1:11" x14ac:dyDescent="0.25">
      <c r="A19550" t="s">
        <v>58671</v>
      </c>
      <c r="B19550" t="s">
        <v>58672</v>
      </c>
      <c r="C19550" t="s">
        <v>58673</v>
      </c>
      <c r="D19550" t="s">
        <v>58589</v>
      </c>
      <c r="E19550" t="s">
        <v>15</v>
      </c>
      <c r="F19550" s="1">
        <v>43323.663171296299</v>
      </c>
      <c r="G19550" s="1">
        <v>43323.670300925929</v>
      </c>
      <c r="H19550" s="1">
        <v>43325.417361111111</v>
      </c>
      <c r="I19550" s="1">
        <v>43328.835914351854</v>
      </c>
      <c r="J19550" s="1">
        <v>43333</v>
      </c>
      <c r="K19550">
        <v>7499</v>
      </c>
    </row>
    <row r="19551" spans="1:11" x14ac:dyDescent="0.25">
      <c r="A19551" t="s">
        <v>58674</v>
      </c>
      <c r="B19551" t="s">
        <v>58675</v>
      </c>
      <c r="C19551" t="s">
        <v>58676</v>
      </c>
      <c r="D19551" t="s">
        <v>58589</v>
      </c>
      <c r="E19551" t="s">
        <v>15</v>
      </c>
      <c r="F19551" s="1">
        <v>43319.70207175926</v>
      </c>
      <c r="G19551" s="1">
        <v>43319.71197916667</v>
      </c>
      <c r="H19551" s="1">
        <v>43320.479166666664</v>
      </c>
      <c r="I19551" s="1">
        <v>43325.872615740744</v>
      </c>
      <c r="J19551" s="1">
        <v>43332</v>
      </c>
      <c r="K19551">
        <v>5899</v>
      </c>
    </row>
    <row r="19552" spans="1:11" x14ac:dyDescent="0.25">
      <c r="A19552" t="s">
        <v>58677</v>
      </c>
      <c r="B19552" t="s">
        <v>58678</v>
      </c>
      <c r="C19552" t="s">
        <v>58679</v>
      </c>
      <c r="D19552" t="s">
        <v>58589</v>
      </c>
      <c r="E19552" t="s">
        <v>15</v>
      </c>
      <c r="F19552" s="1">
        <v>43190.783310185187</v>
      </c>
      <c r="G19552" s="1">
        <v>43190.788402777776</v>
      </c>
      <c r="H19552" s="1">
        <v>43193.79</v>
      </c>
      <c r="I19552" s="1">
        <v>43199.785451388889</v>
      </c>
      <c r="J19552" s="1">
        <v>43213</v>
      </c>
      <c r="K19552">
        <v>11500</v>
      </c>
    </row>
    <row r="19553" spans="1:11" x14ac:dyDescent="0.25">
      <c r="A19553" t="s">
        <v>58680</v>
      </c>
      <c r="B19553" t="s">
        <v>58681</v>
      </c>
      <c r="C19553" t="s">
        <v>58682</v>
      </c>
      <c r="D19553" t="s">
        <v>58589</v>
      </c>
      <c r="E19553" t="s">
        <v>15</v>
      </c>
      <c r="F19553" s="1">
        <v>43161.352534722224</v>
      </c>
      <c r="G19553" s="1">
        <v>43161.381851851853</v>
      </c>
      <c r="H19553" s="1">
        <v>43161.752511574072</v>
      </c>
      <c r="I19553" s="1">
        <v>43165.00476851852</v>
      </c>
      <c r="J19553" s="1">
        <v>43175</v>
      </c>
      <c r="K19553">
        <v>6200</v>
      </c>
    </row>
    <row r="19554" spans="1:11" x14ac:dyDescent="0.25">
      <c r="A19554" t="s">
        <v>58683</v>
      </c>
      <c r="B19554" t="s">
        <v>58684</v>
      </c>
      <c r="C19554" t="s">
        <v>58685</v>
      </c>
      <c r="D19554" t="s">
        <v>58589</v>
      </c>
      <c r="E19554" t="s">
        <v>15</v>
      </c>
      <c r="F19554" s="1">
        <v>43255.999571759261</v>
      </c>
      <c r="G19554" s="1">
        <v>43256.036493055559</v>
      </c>
      <c r="H19554" s="1">
        <v>43257.409722222219</v>
      </c>
      <c r="I19554" s="1">
        <v>43267.439085648148</v>
      </c>
      <c r="J19554" s="1">
        <v>43301</v>
      </c>
      <c r="K19554">
        <v>5499</v>
      </c>
    </row>
    <row r="19555" spans="1:11" x14ac:dyDescent="0.25">
      <c r="A19555" t="s">
        <v>58686</v>
      </c>
      <c r="B19555" t="s">
        <v>58687</v>
      </c>
      <c r="C19555" t="s">
        <v>58688</v>
      </c>
      <c r="D19555" t="s">
        <v>58589</v>
      </c>
      <c r="E19555" t="s">
        <v>15</v>
      </c>
      <c r="F19555" s="1">
        <v>43238.034930555557</v>
      </c>
      <c r="G19555" s="1">
        <v>43238.176782407405</v>
      </c>
      <c r="H19555" s="1">
        <v>43238.473611111112</v>
      </c>
      <c r="I19555" s="1">
        <v>43241.777696759258</v>
      </c>
      <c r="J19555" s="1">
        <v>43257</v>
      </c>
      <c r="K19555">
        <v>7799</v>
      </c>
    </row>
    <row r="19556" spans="1:11" x14ac:dyDescent="0.25">
      <c r="A19556" t="s">
        <v>58689</v>
      </c>
      <c r="B19556" t="s">
        <v>58690</v>
      </c>
      <c r="C19556" t="s">
        <v>58691</v>
      </c>
      <c r="D19556" t="s">
        <v>58589</v>
      </c>
      <c r="E19556" t="s">
        <v>15</v>
      </c>
      <c r="F19556" s="1">
        <v>43133.653460648151</v>
      </c>
      <c r="G19556" s="1">
        <v>43133.667129629626</v>
      </c>
      <c r="H19556" s="1">
        <v>43136.675081018519</v>
      </c>
      <c r="I19556" s="1">
        <v>43152.453622685185</v>
      </c>
      <c r="J19556" s="1">
        <v>43164</v>
      </c>
      <c r="K19556">
        <v>11500</v>
      </c>
    </row>
    <row r="19557" spans="1:11" x14ac:dyDescent="0.25">
      <c r="A19557" t="s">
        <v>1475</v>
      </c>
      <c r="B19557" t="s">
        <v>1476</v>
      </c>
      <c r="C19557" t="s">
        <v>1477</v>
      </c>
      <c r="D19557" t="s">
        <v>58589</v>
      </c>
      <c r="E19557" t="s">
        <v>15</v>
      </c>
      <c r="F19557" s="1">
        <v>43311.792488425926</v>
      </c>
      <c r="G19557" s="1">
        <v>43311.847407407404</v>
      </c>
      <c r="H19557" s="1">
        <v>43312.505555555559</v>
      </c>
      <c r="I19557" s="1">
        <v>43313.843425925923</v>
      </c>
      <c r="J19557" s="1">
        <v>43318</v>
      </c>
      <c r="K19557">
        <v>11800</v>
      </c>
    </row>
    <row r="19558" spans="1:11" x14ac:dyDescent="0.25">
      <c r="A19558" t="s">
        <v>58692</v>
      </c>
      <c r="B19558" t="s">
        <v>58693</v>
      </c>
      <c r="C19558" t="s">
        <v>58694</v>
      </c>
      <c r="D19558" t="s">
        <v>58589</v>
      </c>
      <c r="E19558" t="s">
        <v>15</v>
      </c>
      <c r="F19558" s="1">
        <v>43139.543252314812</v>
      </c>
      <c r="G19558" s="1">
        <v>43139.552395833336</v>
      </c>
      <c r="H19558" s="1">
        <v>43140.825567129628</v>
      </c>
      <c r="I19558" s="1">
        <v>43154.732951388891</v>
      </c>
      <c r="J19558" s="1">
        <v>43168</v>
      </c>
      <c r="K19558">
        <v>6999</v>
      </c>
    </row>
    <row r="19559" spans="1:11" x14ac:dyDescent="0.25">
      <c r="A19559" t="s">
        <v>58695</v>
      </c>
      <c r="B19559" t="s">
        <v>58696</v>
      </c>
      <c r="C19559" t="s">
        <v>58697</v>
      </c>
      <c r="D19559" t="s">
        <v>58589</v>
      </c>
      <c r="E19559" t="s">
        <v>15</v>
      </c>
      <c r="F19559" s="1">
        <v>43179.827060185184</v>
      </c>
      <c r="G19559" s="1">
        <v>43179.839166666665</v>
      </c>
      <c r="H19559" s="1">
        <v>43180.811493055553</v>
      </c>
      <c r="I19559" s="1">
        <v>43185.647650462961</v>
      </c>
      <c r="J19559" s="1">
        <v>43206</v>
      </c>
      <c r="K19559">
        <v>7999</v>
      </c>
    </row>
    <row r="19560" spans="1:11" x14ac:dyDescent="0.25">
      <c r="A19560" t="s">
        <v>58698</v>
      </c>
      <c r="B19560" t="s">
        <v>58699</v>
      </c>
      <c r="C19560" t="s">
        <v>58700</v>
      </c>
      <c r="D19560" t="s">
        <v>58589</v>
      </c>
      <c r="E19560" t="s">
        <v>15</v>
      </c>
      <c r="F19560" s="1">
        <v>43129.568078703705</v>
      </c>
      <c r="G19560" s="1">
        <v>43129.581377314818</v>
      </c>
      <c r="H19560" s="1">
        <v>43130.887858796297</v>
      </c>
      <c r="I19560" s="1">
        <v>43148.397673611114</v>
      </c>
      <c r="J19560" s="1">
        <v>43153</v>
      </c>
      <c r="K19560">
        <v>7999</v>
      </c>
    </row>
    <row r="19561" spans="1:11" x14ac:dyDescent="0.25">
      <c r="A19561" t="s">
        <v>58701</v>
      </c>
      <c r="B19561" t="s">
        <v>58702</v>
      </c>
      <c r="C19561" t="s">
        <v>58703</v>
      </c>
      <c r="D19561" t="s">
        <v>58589</v>
      </c>
      <c r="E19561" t="s">
        <v>15</v>
      </c>
      <c r="F19561" s="1">
        <v>43226.696481481478</v>
      </c>
      <c r="G19561" s="1">
        <v>43228.205000000002</v>
      </c>
      <c r="H19561" s="1">
        <v>43229.370138888888</v>
      </c>
      <c r="I19561" s="1">
        <v>43234.758287037039</v>
      </c>
      <c r="J19561" s="1">
        <v>43250</v>
      </c>
      <c r="K19561">
        <v>7999</v>
      </c>
    </row>
    <row r="19562" spans="1:11" x14ac:dyDescent="0.25">
      <c r="A19562" t="s">
        <v>58704</v>
      </c>
      <c r="B19562" t="s">
        <v>58705</v>
      </c>
      <c r="C19562" t="s">
        <v>58706</v>
      </c>
      <c r="D19562" t="s">
        <v>58589</v>
      </c>
      <c r="E19562" t="s">
        <v>15</v>
      </c>
      <c r="F19562" s="1">
        <v>43228.947430555556</v>
      </c>
      <c r="G19562" s="1">
        <v>43228.95453703704</v>
      </c>
      <c r="H19562" s="1">
        <v>43230.519444444442</v>
      </c>
      <c r="I19562" s="1">
        <v>43232.421423611115</v>
      </c>
      <c r="J19562" s="1">
        <v>43236</v>
      </c>
      <c r="K19562">
        <v>7999</v>
      </c>
    </row>
    <row r="19563" spans="1:11" x14ac:dyDescent="0.25">
      <c r="A19563" t="s">
        <v>58707</v>
      </c>
      <c r="B19563" t="s">
        <v>58708</v>
      </c>
      <c r="C19563" t="s">
        <v>58709</v>
      </c>
      <c r="D19563" t="s">
        <v>58589</v>
      </c>
      <c r="E19563" t="s">
        <v>15</v>
      </c>
      <c r="F19563" s="1">
        <v>43237.786689814813</v>
      </c>
      <c r="G19563" s="1">
        <v>43238.03833333333</v>
      </c>
      <c r="H19563" s="1">
        <v>43238.572916666664</v>
      </c>
      <c r="I19563" s="1">
        <v>43239.705104166664</v>
      </c>
      <c r="J19563" s="1">
        <v>43256</v>
      </c>
      <c r="K19563">
        <v>7799</v>
      </c>
    </row>
    <row r="19564" spans="1:11" x14ac:dyDescent="0.25">
      <c r="A19564" t="s">
        <v>58710</v>
      </c>
      <c r="B19564" t="s">
        <v>58711</v>
      </c>
      <c r="C19564" t="s">
        <v>58712</v>
      </c>
      <c r="D19564" t="s">
        <v>58589</v>
      </c>
      <c r="E19564" t="s">
        <v>15</v>
      </c>
      <c r="F19564" s="1">
        <v>43180.896192129629</v>
      </c>
      <c r="G19564" s="1">
        <v>43182.104687500003</v>
      </c>
      <c r="H19564" s="1">
        <v>43182.790763888886</v>
      </c>
      <c r="I19564" s="1">
        <v>43195.901689814818</v>
      </c>
      <c r="J19564" s="1">
        <v>43207</v>
      </c>
      <c r="K19564">
        <v>11500</v>
      </c>
    </row>
    <row r="19565" spans="1:11" x14ac:dyDescent="0.25">
      <c r="A19565" t="s">
        <v>58713</v>
      </c>
      <c r="B19565" t="s">
        <v>58714</v>
      </c>
      <c r="C19565" t="s">
        <v>58715</v>
      </c>
      <c r="D19565" t="s">
        <v>58589</v>
      </c>
      <c r="E19565" t="s">
        <v>15</v>
      </c>
      <c r="F19565" s="1">
        <v>43217.826273148145</v>
      </c>
      <c r="G19565" s="1">
        <v>43217.840833333335</v>
      </c>
      <c r="H19565" s="1">
        <v>43220.348611111112</v>
      </c>
      <c r="I19565" s="1">
        <v>43229.649062500001</v>
      </c>
      <c r="J19565" s="1">
        <v>43244</v>
      </c>
      <c r="K19565">
        <v>7999</v>
      </c>
    </row>
    <row r="19566" spans="1:11" x14ac:dyDescent="0.25">
      <c r="A19566" t="s">
        <v>58716</v>
      </c>
      <c r="B19566" t="s">
        <v>58717</v>
      </c>
      <c r="C19566" t="s">
        <v>58718</v>
      </c>
      <c r="D19566" t="s">
        <v>58589</v>
      </c>
      <c r="E19566" t="s">
        <v>15</v>
      </c>
      <c r="F19566" s="1">
        <v>43134.931932870371</v>
      </c>
      <c r="G19566" s="1">
        <v>43134.941296296296</v>
      </c>
      <c r="H19566" s="1">
        <v>43136.778773148151</v>
      </c>
      <c r="I19566" s="1">
        <v>43146.067777777775</v>
      </c>
      <c r="J19566" s="1">
        <v>43165</v>
      </c>
      <c r="K19566">
        <v>7999</v>
      </c>
    </row>
    <row r="19567" spans="1:11" x14ac:dyDescent="0.25">
      <c r="A19567" t="s">
        <v>58719</v>
      </c>
      <c r="B19567" t="s">
        <v>58720</v>
      </c>
      <c r="C19567" t="s">
        <v>58721</v>
      </c>
      <c r="D19567" t="s">
        <v>58589</v>
      </c>
      <c r="E19567" t="s">
        <v>15</v>
      </c>
      <c r="F19567" s="1">
        <v>43138.774560185186</v>
      </c>
      <c r="G19567" s="1">
        <v>43138.784861111111</v>
      </c>
      <c r="H19567" s="1">
        <v>43140.818379629629</v>
      </c>
      <c r="I19567" s="1">
        <v>43166.742349537039</v>
      </c>
      <c r="J19567" s="1">
        <v>43167</v>
      </c>
      <c r="K19567">
        <v>11500</v>
      </c>
    </row>
    <row r="19568" spans="1:11" x14ac:dyDescent="0.25">
      <c r="A19568" t="s">
        <v>58722</v>
      </c>
      <c r="B19568" t="s">
        <v>58723</v>
      </c>
      <c r="C19568" t="s">
        <v>58724</v>
      </c>
      <c r="D19568" t="s">
        <v>58589</v>
      </c>
      <c r="E19568" t="s">
        <v>15</v>
      </c>
      <c r="F19568" s="1">
        <v>43183.400995370372</v>
      </c>
      <c r="G19568" s="1">
        <v>43183.487002314818</v>
      </c>
      <c r="H19568" s="1">
        <v>43185.786192129628</v>
      </c>
      <c r="I19568" s="1">
        <v>43187.609629629631</v>
      </c>
      <c r="J19568" s="1">
        <v>43200</v>
      </c>
      <c r="K19568">
        <v>7999</v>
      </c>
    </row>
    <row r="19569" spans="1:11" x14ac:dyDescent="0.25">
      <c r="A19569" t="s">
        <v>58725</v>
      </c>
      <c r="B19569" t="s">
        <v>58726</v>
      </c>
      <c r="C19569" t="s">
        <v>58727</v>
      </c>
      <c r="D19569" t="s">
        <v>58589</v>
      </c>
      <c r="E19569" t="s">
        <v>15</v>
      </c>
      <c r="F19569" s="1">
        <v>43207.480763888889</v>
      </c>
      <c r="G19569" s="1">
        <v>43207.521053240744</v>
      </c>
      <c r="H19569" s="1">
        <v>43208.795775462961</v>
      </c>
      <c r="I19569" s="1">
        <v>43209.797685185185</v>
      </c>
      <c r="J19569" s="1">
        <v>43228</v>
      </c>
      <c r="K19569">
        <v>7999</v>
      </c>
    </row>
    <row r="19570" spans="1:11" x14ac:dyDescent="0.25">
      <c r="A19570" t="s">
        <v>58728</v>
      </c>
      <c r="B19570" t="s">
        <v>58729</v>
      </c>
      <c r="C19570" t="s">
        <v>58730</v>
      </c>
      <c r="D19570" t="s">
        <v>58589</v>
      </c>
      <c r="E19570" t="s">
        <v>15</v>
      </c>
      <c r="F19570" s="1">
        <v>43225.530949074076</v>
      </c>
      <c r="G19570" s="1">
        <v>43225.538576388892</v>
      </c>
      <c r="H19570" s="1">
        <v>43227.563194444447</v>
      </c>
      <c r="I19570" s="1">
        <v>43228.675381944442</v>
      </c>
      <c r="J19570" s="1">
        <v>43243</v>
      </c>
      <c r="K19570">
        <v>9300</v>
      </c>
    </row>
    <row r="19571" spans="1:11" x14ac:dyDescent="0.25">
      <c r="A19571" t="s">
        <v>58731</v>
      </c>
      <c r="B19571" t="s">
        <v>58732</v>
      </c>
      <c r="C19571" t="s">
        <v>58733</v>
      </c>
      <c r="D19571" t="s">
        <v>58589</v>
      </c>
      <c r="E19571" t="s">
        <v>15</v>
      </c>
      <c r="F19571" s="1">
        <v>43191.866562499999</v>
      </c>
      <c r="G19571" s="1">
        <v>43192.325277777774</v>
      </c>
      <c r="H19571" s="1">
        <v>43193.808009259257</v>
      </c>
      <c r="I19571" s="1">
        <v>43194.860636574071</v>
      </c>
      <c r="J19571" s="1">
        <v>43206</v>
      </c>
      <c r="K19571">
        <v>11500</v>
      </c>
    </row>
    <row r="19572" spans="1:11" x14ac:dyDescent="0.25">
      <c r="A19572" t="s">
        <v>58734</v>
      </c>
      <c r="B19572" t="s">
        <v>58735</v>
      </c>
      <c r="C19572" t="s">
        <v>58736</v>
      </c>
      <c r="D19572" t="s">
        <v>58589</v>
      </c>
      <c r="E19572" t="s">
        <v>15</v>
      </c>
      <c r="F19572" s="1">
        <v>43318.995949074073</v>
      </c>
      <c r="G19572" s="1">
        <v>43319.003854166665</v>
      </c>
      <c r="H19572" s="1">
        <v>43320.479166666664</v>
      </c>
      <c r="I19572" s="1">
        <v>43325.886504629627</v>
      </c>
      <c r="J19572" s="1">
        <v>43336</v>
      </c>
      <c r="K19572">
        <v>7499</v>
      </c>
    </row>
    <row r="19573" spans="1:11" x14ac:dyDescent="0.25">
      <c r="A19573" t="s">
        <v>58737</v>
      </c>
      <c r="B19573" t="s">
        <v>58738</v>
      </c>
      <c r="C19573" t="s">
        <v>58739</v>
      </c>
      <c r="D19573" t="s">
        <v>58589</v>
      </c>
      <c r="E19573" t="s">
        <v>15</v>
      </c>
      <c r="F19573" s="1">
        <v>43264.552407407406</v>
      </c>
      <c r="G19573" s="1">
        <v>43264.570601851854</v>
      </c>
      <c r="H19573" s="1">
        <v>43265.409722222219</v>
      </c>
      <c r="I19573" s="1">
        <v>43271.654305555552</v>
      </c>
      <c r="J19573" s="1">
        <v>43286</v>
      </c>
      <c r="K19573">
        <v>7799</v>
      </c>
    </row>
    <row r="19574" spans="1:11" x14ac:dyDescent="0.25">
      <c r="A19574" t="s">
        <v>58740</v>
      </c>
      <c r="B19574" t="s">
        <v>58741</v>
      </c>
      <c r="C19574" t="s">
        <v>58742</v>
      </c>
      <c r="D19574" t="s">
        <v>58589</v>
      </c>
      <c r="E19574" t="s">
        <v>15</v>
      </c>
      <c r="F19574" s="1">
        <v>43325.592418981483</v>
      </c>
      <c r="G19574" s="1">
        <v>43325.600891203707</v>
      </c>
      <c r="H19574" s="1">
        <v>43326.50277777778</v>
      </c>
      <c r="I19574" s="1">
        <v>43327.807476851849</v>
      </c>
      <c r="J19574" s="1">
        <v>43329</v>
      </c>
      <c r="K19574">
        <v>7499</v>
      </c>
    </row>
    <row r="19575" spans="1:11" x14ac:dyDescent="0.25">
      <c r="A19575" t="s">
        <v>58743</v>
      </c>
      <c r="B19575" t="s">
        <v>58744</v>
      </c>
      <c r="C19575" t="s">
        <v>58745</v>
      </c>
      <c r="D19575" t="s">
        <v>58589</v>
      </c>
      <c r="E19575" t="s">
        <v>15</v>
      </c>
      <c r="F19575" s="1">
        <v>43217.565000000002</v>
      </c>
      <c r="G19575" s="1">
        <v>43217.578518518516</v>
      </c>
      <c r="H19575" s="1">
        <v>43220.348611111112</v>
      </c>
      <c r="I19575" s="1">
        <v>43228.9528587963</v>
      </c>
      <c r="J19575" s="1">
        <v>43244</v>
      </c>
      <c r="K19575">
        <v>5900</v>
      </c>
    </row>
    <row r="19576" spans="1:11" x14ac:dyDescent="0.25">
      <c r="A19576" t="s">
        <v>58746</v>
      </c>
      <c r="B19576" t="s">
        <v>58747</v>
      </c>
      <c r="C19576" t="s">
        <v>58748</v>
      </c>
      <c r="D19576" t="s">
        <v>58589</v>
      </c>
      <c r="E19576" t="s">
        <v>15</v>
      </c>
      <c r="F19576" s="1">
        <v>43223.603402777779</v>
      </c>
      <c r="G19576" s="1">
        <v>43224.60460648148</v>
      </c>
      <c r="H19576" s="1">
        <v>43227.488194444442</v>
      </c>
      <c r="I19576" s="1">
        <v>43228.662754629629</v>
      </c>
      <c r="J19576" s="1">
        <v>43242</v>
      </c>
      <c r="K19576">
        <v>7899</v>
      </c>
    </row>
    <row r="19577" spans="1:11" x14ac:dyDescent="0.25">
      <c r="A19577" t="s">
        <v>58749</v>
      </c>
      <c r="B19577" t="s">
        <v>58750</v>
      </c>
      <c r="C19577" t="s">
        <v>58751</v>
      </c>
      <c r="D19577" t="s">
        <v>58589</v>
      </c>
      <c r="E19577" t="s">
        <v>15</v>
      </c>
      <c r="F19577" s="1">
        <v>43273.598495370374</v>
      </c>
      <c r="G19577" s="1">
        <v>43274.04178240741</v>
      </c>
      <c r="H19577" s="1">
        <v>43276.443055555559</v>
      </c>
      <c r="I19577" s="1">
        <v>43279.652002314811</v>
      </c>
      <c r="J19577" s="1">
        <v>43297</v>
      </c>
      <c r="K19577">
        <v>6399</v>
      </c>
    </row>
    <row r="19578" spans="1:11" x14ac:dyDescent="0.25">
      <c r="A19578" t="s">
        <v>58752</v>
      </c>
      <c r="B19578" t="s">
        <v>58753</v>
      </c>
      <c r="C19578" t="s">
        <v>58754</v>
      </c>
      <c r="D19578" t="s">
        <v>58589</v>
      </c>
      <c r="E19578" t="s">
        <v>15</v>
      </c>
      <c r="F19578" s="1">
        <v>43209.373298611114</v>
      </c>
      <c r="G19578" s="1">
        <v>43209.381574074076</v>
      </c>
      <c r="H19578" s="1">
        <v>43209.785439814812</v>
      </c>
      <c r="I19578" s="1">
        <v>43215.046307870369</v>
      </c>
      <c r="J19578" s="1">
        <v>43249</v>
      </c>
      <c r="K19578">
        <v>7999</v>
      </c>
    </row>
    <row r="19579" spans="1:11" x14ac:dyDescent="0.25">
      <c r="A19579" t="s">
        <v>58755</v>
      </c>
      <c r="B19579" t="s">
        <v>58756</v>
      </c>
      <c r="C19579" t="s">
        <v>58757</v>
      </c>
      <c r="D19579" t="s">
        <v>58589</v>
      </c>
      <c r="E19579" t="s">
        <v>15</v>
      </c>
      <c r="F19579" s="1">
        <v>43132.835682870369</v>
      </c>
      <c r="G19579" s="1">
        <v>43132.8440625</v>
      </c>
      <c r="H19579" s="1">
        <v>43133.872928240744</v>
      </c>
      <c r="I19579" s="1">
        <v>43137.749131944445</v>
      </c>
      <c r="J19579" s="1">
        <v>43151</v>
      </c>
      <c r="K19579">
        <v>7999</v>
      </c>
    </row>
    <row r="19580" spans="1:11" x14ac:dyDescent="0.25">
      <c r="A19580" t="s">
        <v>58758</v>
      </c>
      <c r="B19580" t="s">
        <v>58759</v>
      </c>
      <c r="C19580" t="s">
        <v>58760</v>
      </c>
      <c r="D19580" t="s">
        <v>58589</v>
      </c>
      <c r="E19580" t="s">
        <v>15</v>
      </c>
      <c r="F19580" s="1">
        <v>43192.586608796293</v>
      </c>
      <c r="G19580" s="1">
        <v>43192.594050925924</v>
      </c>
      <c r="H19580" s="1">
        <v>43193.789988425924</v>
      </c>
      <c r="I19580" s="1">
        <v>43202.246990740743</v>
      </c>
      <c r="J19580" s="1">
        <v>43227</v>
      </c>
      <c r="K19580">
        <v>7899</v>
      </c>
    </row>
    <row r="19581" spans="1:11" x14ac:dyDescent="0.25">
      <c r="A19581" t="s">
        <v>58761</v>
      </c>
      <c r="B19581" t="s">
        <v>58762</v>
      </c>
      <c r="C19581" t="s">
        <v>58763</v>
      </c>
      <c r="D19581" t="s">
        <v>58589</v>
      </c>
      <c r="E19581" t="s">
        <v>15</v>
      </c>
      <c r="F19581" s="1">
        <v>43202.476712962962</v>
      </c>
      <c r="G19581" s="1">
        <v>43202.494189814817</v>
      </c>
      <c r="H19581" s="1">
        <v>43203.825555555559</v>
      </c>
      <c r="I19581" s="1">
        <v>43204.777430555558</v>
      </c>
      <c r="J19581" s="1">
        <v>43229</v>
      </c>
      <c r="K19581">
        <v>7999</v>
      </c>
    </row>
    <row r="19582" spans="1:11" x14ac:dyDescent="0.25">
      <c r="A19582" t="s">
        <v>58764</v>
      </c>
      <c r="B19582" t="s">
        <v>58765</v>
      </c>
      <c r="C19582" t="s">
        <v>58766</v>
      </c>
      <c r="D19582" t="s">
        <v>58589</v>
      </c>
      <c r="E19582" t="s">
        <v>15</v>
      </c>
      <c r="F19582" s="1">
        <v>43267.841400462959</v>
      </c>
      <c r="G19582" s="1">
        <v>43267.858541666668</v>
      </c>
      <c r="H19582" s="1">
        <v>43269.324305555558</v>
      </c>
      <c r="I19582" s="1">
        <v>43271.728148148148</v>
      </c>
      <c r="J19582" s="1">
        <v>43286</v>
      </c>
      <c r="K19582">
        <v>9799</v>
      </c>
    </row>
    <row r="19583" spans="1:11" x14ac:dyDescent="0.25">
      <c r="A19583" t="s">
        <v>58767</v>
      </c>
      <c r="B19583" t="s">
        <v>58768</v>
      </c>
      <c r="C19583" t="s">
        <v>58769</v>
      </c>
      <c r="D19583" t="s">
        <v>58589</v>
      </c>
      <c r="E19583" t="s">
        <v>15</v>
      </c>
      <c r="F19583" s="1">
        <v>43237.043576388889</v>
      </c>
      <c r="G19583" s="1">
        <v>43237.05228009259</v>
      </c>
      <c r="H19583" s="1">
        <v>43237.427083333336</v>
      </c>
      <c r="I19583" s="1">
        <v>43242.849097222221</v>
      </c>
      <c r="J19583" s="1">
        <v>43256</v>
      </c>
      <c r="K19583">
        <v>7799</v>
      </c>
    </row>
    <row r="19584" spans="1:11" x14ac:dyDescent="0.25">
      <c r="A19584" t="s">
        <v>58770</v>
      </c>
      <c r="B19584" t="s">
        <v>58771</v>
      </c>
      <c r="C19584" t="s">
        <v>58772</v>
      </c>
      <c r="D19584" t="s">
        <v>58589</v>
      </c>
      <c r="E19584" t="s">
        <v>15</v>
      </c>
      <c r="F19584" s="1">
        <v>43191.922326388885</v>
      </c>
      <c r="G19584" s="1">
        <v>43192.647569444445</v>
      </c>
      <c r="H19584" s="1">
        <v>43193.777025462965</v>
      </c>
      <c r="I19584" s="1">
        <v>43211.762997685182</v>
      </c>
      <c r="J19584" s="1">
        <v>43220</v>
      </c>
      <c r="K19584">
        <v>11500</v>
      </c>
    </row>
    <row r="19585" spans="1:11" x14ac:dyDescent="0.25">
      <c r="A19585" t="s">
        <v>58773</v>
      </c>
      <c r="B19585" t="s">
        <v>58774</v>
      </c>
      <c r="C19585" t="s">
        <v>58775</v>
      </c>
      <c r="D19585" t="s">
        <v>58589</v>
      </c>
      <c r="E19585" t="s">
        <v>15</v>
      </c>
      <c r="F19585" s="1">
        <v>43174.586331018516</v>
      </c>
      <c r="G19585" s="1">
        <v>43175.797152777777</v>
      </c>
      <c r="H19585" s="1">
        <v>43178.725312499999</v>
      </c>
      <c r="I19585" s="1">
        <v>43181.919456018521</v>
      </c>
      <c r="J19585" s="1">
        <v>43201</v>
      </c>
      <c r="K19585">
        <v>5900</v>
      </c>
    </row>
    <row r="19586" spans="1:11" x14ac:dyDescent="0.25">
      <c r="A19586" t="s">
        <v>37630</v>
      </c>
      <c r="B19586" t="s">
        <v>37631</v>
      </c>
      <c r="C19586" t="s">
        <v>37632</v>
      </c>
      <c r="D19586" t="s">
        <v>58589</v>
      </c>
      <c r="E19586" t="s">
        <v>15</v>
      </c>
      <c r="F19586" s="1">
        <v>43233.913715277777</v>
      </c>
      <c r="G19586" s="1">
        <v>43233.926122685189</v>
      </c>
      <c r="H19586" s="1">
        <v>43234.645138888889</v>
      </c>
      <c r="I19586" s="1">
        <v>43235.73541666667</v>
      </c>
      <c r="J19586" s="1">
        <v>43244</v>
      </c>
      <c r="K19586">
        <v>11500</v>
      </c>
    </row>
    <row r="19587" spans="1:11" x14ac:dyDescent="0.25">
      <c r="A19587" t="s">
        <v>58776</v>
      </c>
      <c r="B19587" t="s">
        <v>58777</v>
      </c>
      <c r="C19587" t="s">
        <v>58778</v>
      </c>
      <c r="D19587" t="s">
        <v>58589</v>
      </c>
      <c r="E19587" t="s">
        <v>15</v>
      </c>
      <c r="F19587" s="1">
        <v>43191.548101851855</v>
      </c>
      <c r="G19587" s="1">
        <v>43191.560717592591</v>
      </c>
      <c r="H19587" s="1">
        <v>43193.775694444441</v>
      </c>
      <c r="I19587" s="1">
        <v>43194.846574074072</v>
      </c>
      <c r="J19587" s="1">
        <v>43206</v>
      </c>
      <c r="K19587">
        <v>11500</v>
      </c>
    </row>
    <row r="19588" spans="1:11" x14ac:dyDescent="0.25">
      <c r="A19588" t="s">
        <v>58779</v>
      </c>
      <c r="B19588" t="s">
        <v>58780</v>
      </c>
      <c r="C19588" t="s">
        <v>58781</v>
      </c>
      <c r="D19588" t="s">
        <v>58589</v>
      </c>
      <c r="E19588" t="s">
        <v>15</v>
      </c>
      <c r="F19588" s="1">
        <v>43170.785127314812</v>
      </c>
      <c r="G19588" s="1">
        <v>43170.797256944446</v>
      </c>
      <c r="H19588" s="1">
        <v>43171.765185185184</v>
      </c>
      <c r="I19588" s="1">
        <v>43190.702326388891</v>
      </c>
      <c r="J19588" s="1">
        <v>43195</v>
      </c>
      <c r="K19588">
        <v>7999</v>
      </c>
    </row>
    <row r="19589" spans="1:11" x14ac:dyDescent="0.25">
      <c r="A19589" t="s">
        <v>1619</v>
      </c>
      <c r="B19589" t="s">
        <v>1620</v>
      </c>
      <c r="C19589" t="s">
        <v>1621</v>
      </c>
      <c r="D19589" t="s">
        <v>58589</v>
      </c>
      <c r="E19589" t="s">
        <v>15</v>
      </c>
      <c r="F19589" s="1">
        <v>43213.527037037034</v>
      </c>
      <c r="G19589" s="1">
        <v>43214.728449074071</v>
      </c>
      <c r="H19589" s="1">
        <v>43214.717418981483</v>
      </c>
      <c r="I19589" s="1">
        <v>43220.898900462962</v>
      </c>
      <c r="J19589" s="1">
        <v>43242</v>
      </c>
      <c r="K19589">
        <v>11500</v>
      </c>
    </row>
    <row r="19590" spans="1:11" x14ac:dyDescent="0.25">
      <c r="A19590" t="s">
        <v>58782</v>
      </c>
      <c r="B19590" t="s">
        <v>58783</v>
      </c>
      <c r="C19590" t="s">
        <v>58784</v>
      </c>
      <c r="D19590" t="s">
        <v>58589</v>
      </c>
      <c r="E19590" t="s">
        <v>15</v>
      </c>
      <c r="F19590" s="1">
        <v>43326.528495370374</v>
      </c>
      <c r="G19590" s="1">
        <v>43326.535081018519</v>
      </c>
      <c r="H19590" s="1">
        <v>43327.497916666667</v>
      </c>
      <c r="I19590" s="1">
        <v>43335.043923611112</v>
      </c>
      <c r="J19590" s="1">
        <v>43341</v>
      </c>
      <c r="K19590">
        <v>6399</v>
      </c>
    </row>
    <row r="19591" spans="1:11" x14ac:dyDescent="0.25">
      <c r="A19591" t="s">
        <v>58785</v>
      </c>
      <c r="B19591" t="s">
        <v>58786</v>
      </c>
      <c r="C19591" t="s">
        <v>58787</v>
      </c>
      <c r="D19591" t="s">
        <v>58589</v>
      </c>
      <c r="E19591" t="s">
        <v>15</v>
      </c>
      <c r="F19591" s="1">
        <v>43224.449108796296</v>
      </c>
      <c r="G19591" s="1">
        <v>43224.466527777775</v>
      </c>
      <c r="H19591" s="1">
        <v>43227.370833333334</v>
      </c>
      <c r="I19591" s="1">
        <v>43235.948518518519</v>
      </c>
      <c r="J19591" s="1">
        <v>43250</v>
      </c>
      <c r="K19591">
        <v>6399</v>
      </c>
    </row>
    <row r="19592" spans="1:11" x14ac:dyDescent="0.25">
      <c r="A19592" t="s">
        <v>58788</v>
      </c>
      <c r="B19592" t="s">
        <v>58789</v>
      </c>
      <c r="C19592" t="s">
        <v>1657</v>
      </c>
      <c r="D19592" t="s">
        <v>58589</v>
      </c>
      <c r="E19592" t="s">
        <v>15</v>
      </c>
      <c r="F19592" s="1">
        <v>43127.753217592595</v>
      </c>
      <c r="G19592" s="1">
        <v>43127.759317129632</v>
      </c>
      <c r="H19592" s="1">
        <v>43129.595138888886</v>
      </c>
      <c r="I19592" s="1">
        <v>43139.89234953704</v>
      </c>
      <c r="J19592" s="1">
        <v>43153</v>
      </c>
      <c r="K19592">
        <v>7799</v>
      </c>
    </row>
    <row r="19593" spans="1:11" x14ac:dyDescent="0.25">
      <c r="A19593" t="s">
        <v>58790</v>
      </c>
      <c r="B19593" t="s">
        <v>58791</v>
      </c>
      <c r="C19593" t="s">
        <v>58792</v>
      </c>
      <c r="D19593" t="s">
        <v>58589</v>
      </c>
      <c r="E19593" t="s">
        <v>15</v>
      </c>
      <c r="F19593" s="1">
        <v>43132.91265046296</v>
      </c>
      <c r="G19593" s="1">
        <v>43132.925196759257</v>
      </c>
      <c r="H19593" s="1">
        <v>43133.872916666667</v>
      </c>
      <c r="I19593" s="1">
        <v>43134.492025462961</v>
      </c>
      <c r="J19593" s="1">
        <v>43152</v>
      </c>
      <c r="K19593">
        <v>11500</v>
      </c>
    </row>
    <row r="19594" spans="1:11" x14ac:dyDescent="0.25">
      <c r="A19594" t="s">
        <v>58793</v>
      </c>
      <c r="B19594" t="s">
        <v>58794</v>
      </c>
      <c r="C19594" t="s">
        <v>58795</v>
      </c>
      <c r="D19594" t="s">
        <v>58589</v>
      </c>
      <c r="E19594" t="s">
        <v>15</v>
      </c>
      <c r="F19594" s="1">
        <v>43291.951006944444</v>
      </c>
      <c r="G19594" s="1">
        <v>43291.962511574071</v>
      </c>
      <c r="H19594" s="1">
        <v>43292.508333333331</v>
      </c>
      <c r="I19594" s="1">
        <v>43293.758194444446</v>
      </c>
      <c r="J19594" s="1">
        <v>43299</v>
      </c>
      <c r="K19594">
        <v>6399</v>
      </c>
    </row>
    <row r="19595" spans="1:11" x14ac:dyDescent="0.25">
      <c r="A19595" t="s">
        <v>58796</v>
      </c>
      <c r="B19595" t="s">
        <v>58797</v>
      </c>
      <c r="C19595" t="s">
        <v>58798</v>
      </c>
      <c r="D19595" t="s">
        <v>58589</v>
      </c>
      <c r="E19595" t="s">
        <v>15</v>
      </c>
      <c r="F19595" s="1">
        <v>43287.879143518519</v>
      </c>
      <c r="G19595" s="1">
        <v>43287.885625000003</v>
      </c>
      <c r="H19595" s="1">
        <v>43291.443055555559</v>
      </c>
      <c r="I19595" s="1">
        <v>43293.763113425928</v>
      </c>
      <c r="J19595" s="1">
        <v>43300</v>
      </c>
      <c r="K19595">
        <v>7599</v>
      </c>
    </row>
    <row r="19596" spans="1:11" x14ac:dyDescent="0.25">
      <c r="A19596" t="s">
        <v>58799</v>
      </c>
      <c r="B19596" t="s">
        <v>58800</v>
      </c>
      <c r="C19596" t="s">
        <v>58801</v>
      </c>
      <c r="D19596" t="s">
        <v>58589</v>
      </c>
      <c r="E19596" t="s">
        <v>15</v>
      </c>
      <c r="F19596" s="1">
        <v>43129.558819444443</v>
      </c>
      <c r="G19596" s="1">
        <v>43129.566296296296</v>
      </c>
      <c r="H19596" s="1">
        <v>43130.884016203701</v>
      </c>
      <c r="I19596" s="1">
        <v>43132.80400462963</v>
      </c>
      <c r="J19596" s="1">
        <v>43147</v>
      </c>
      <c r="K19596">
        <v>7999</v>
      </c>
    </row>
    <row r="19597" spans="1:11" x14ac:dyDescent="0.25">
      <c r="A19597" t="s">
        <v>58802</v>
      </c>
      <c r="B19597" t="s">
        <v>58803</v>
      </c>
      <c r="C19597" t="s">
        <v>1498</v>
      </c>
      <c r="D19597" t="s">
        <v>58589</v>
      </c>
      <c r="E19597" t="s">
        <v>15</v>
      </c>
      <c r="F19597" s="1">
        <v>43161.704375000001</v>
      </c>
      <c r="G19597" s="1">
        <v>43161.736481481479</v>
      </c>
      <c r="H19597" s="1">
        <v>43164.838969907411</v>
      </c>
      <c r="I19597" s="1">
        <v>43165.915983796294</v>
      </c>
      <c r="J19597" s="1">
        <v>43175</v>
      </c>
      <c r="K19597">
        <v>7999</v>
      </c>
    </row>
    <row r="19598" spans="1:11" x14ac:dyDescent="0.25">
      <c r="A19598" t="s">
        <v>58804</v>
      </c>
      <c r="B19598" t="s">
        <v>58805</v>
      </c>
      <c r="C19598" t="s">
        <v>58806</v>
      </c>
      <c r="D19598" t="s">
        <v>58589</v>
      </c>
      <c r="E19598" t="s">
        <v>15</v>
      </c>
      <c r="F19598" s="1">
        <v>43242.532083333332</v>
      </c>
      <c r="G19598" s="1">
        <v>43243.094074074077</v>
      </c>
      <c r="H19598" s="1">
        <v>43243.409722222219</v>
      </c>
      <c r="I19598" s="1">
        <v>43252.75167824074</v>
      </c>
      <c r="J19598" s="1">
        <v>43257</v>
      </c>
      <c r="K19598">
        <v>7799</v>
      </c>
    </row>
    <row r="19599" spans="1:11" x14ac:dyDescent="0.25">
      <c r="A19599" t="s">
        <v>58807</v>
      </c>
      <c r="B19599" t="s">
        <v>58808</v>
      </c>
      <c r="C19599" t="s">
        <v>58809</v>
      </c>
      <c r="D19599" t="s">
        <v>58589</v>
      </c>
      <c r="E19599" t="s">
        <v>15</v>
      </c>
      <c r="F19599" s="1">
        <v>43268.558171296296</v>
      </c>
      <c r="G19599" s="1">
        <v>43268.569444444445</v>
      </c>
      <c r="H19599" s="1">
        <v>43269.331250000003</v>
      </c>
      <c r="I19599" s="1">
        <v>43270.693414351852</v>
      </c>
      <c r="J19599" s="1">
        <v>43279</v>
      </c>
      <c r="K19599">
        <v>9799</v>
      </c>
    </row>
    <row r="19600" spans="1:11" x14ac:dyDescent="0.25">
      <c r="A19600" t="s">
        <v>58810</v>
      </c>
      <c r="B19600" t="s">
        <v>58811</v>
      </c>
      <c r="C19600" t="s">
        <v>58812</v>
      </c>
      <c r="D19600" t="s">
        <v>58589</v>
      </c>
      <c r="E19600" t="s">
        <v>15</v>
      </c>
      <c r="F19600" s="1">
        <v>43270.538541666669</v>
      </c>
      <c r="G19600" s="1">
        <v>43270.553680555553</v>
      </c>
      <c r="H19600" s="1">
        <v>43271.345833333333</v>
      </c>
      <c r="I19600" s="1">
        <v>43277.627465277779</v>
      </c>
      <c r="J19600" s="1">
        <v>43293</v>
      </c>
      <c r="K19600">
        <v>6399</v>
      </c>
    </row>
    <row r="19601" spans="1:11" x14ac:dyDescent="0.25">
      <c r="A19601" t="s">
        <v>58813</v>
      </c>
      <c r="B19601" t="s">
        <v>58814</v>
      </c>
      <c r="C19601" t="s">
        <v>58815</v>
      </c>
      <c r="D19601" t="s">
        <v>58589</v>
      </c>
      <c r="E19601" t="s">
        <v>15</v>
      </c>
      <c r="F19601" s="1">
        <v>43215.275370370371</v>
      </c>
      <c r="G19601" s="1">
        <v>43215.284826388888</v>
      </c>
      <c r="H19601" s="1">
        <v>43215.407638888886</v>
      </c>
      <c r="I19601" s="1">
        <v>43224.710648148146</v>
      </c>
      <c r="J19601" s="1">
        <v>43245</v>
      </c>
      <c r="K19601">
        <v>11500</v>
      </c>
    </row>
    <row r="19602" spans="1:11" x14ac:dyDescent="0.25">
      <c r="A19602" t="s">
        <v>58816</v>
      </c>
      <c r="B19602" t="s">
        <v>58817</v>
      </c>
      <c r="C19602" t="s">
        <v>58818</v>
      </c>
      <c r="D19602" t="s">
        <v>58589</v>
      </c>
      <c r="E19602" t="s">
        <v>15</v>
      </c>
      <c r="F19602" s="1">
        <v>43160.796180555553</v>
      </c>
      <c r="G19602" s="1">
        <v>43162.108055555553</v>
      </c>
      <c r="H19602" s="1">
        <v>43164.838969907411</v>
      </c>
      <c r="I19602" s="1">
        <v>43213.786585648151</v>
      </c>
      <c r="J19602" s="1">
        <v>43195</v>
      </c>
      <c r="K19602">
        <v>11500</v>
      </c>
    </row>
    <row r="19603" spans="1:11" x14ac:dyDescent="0.25">
      <c r="A19603" t="s">
        <v>58819</v>
      </c>
      <c r="B19603" t="s">
        <v>58820</v>
      </c>
      <c r="C19603" t="s">
        <v>58821</v>
      </c>
      <c r="D19603" t="s">
        <v>58589</v>
      </c>
      <c r="E19603" t="s">
        <v>15</v>
      </c>
      <c r="F19603" s="1">
        <v>43340.606238425928</v>
      </c>
      <c r="G19603" s="1">
        <v>43340.61478009259</v>
      </c>
      <c r="H19603" s="1">
        <v>43341.459027777775</v>
      </c>
      <c r="I19603" s="1">
        <v>43342.626840277779</v>
      </c>
      <c r="J19603" s="1">
        <v>43343</v>
      </c>
      <c r="K19603">
        <v>10300</v>
      </c>
    </row>
    <row r="19604" spans="1:11" x14ac:dyDescent="0.25">
      <c r="A19604" t="s">
        <v>58822</v>
      </c>
      <c r="B19604" t="s">
        <v>58823</v>
      </c>
      <c r="C19604" t="s">
        <v>58824</v>
      </c>
      <c r="D19604" t="s">
        <v>58589</v>
      </c>
      <c r="E19604" t="s">
        <v>15</v>
      </c>
      <c r="F19604" s="1">
        <v>43240.69027777778</v>
      </c>
      <c r="G19604" s="1">
        <v>43240.707916666666</v>
      </c>
      <c r="H19604" s="1">
        <v>43241.660416666666</v>
      </c>
      <c r="I19604" s="1">
        <v>43259.664479166669</v>
      </c>
      <c r="J19604" s="1">
        <v>43272</v>
      </c>
      <c r="K19604">
        <v>7799</v>
      </c>
    </row>
    <row r="19605" spans="1:11" x14ac:dyDescent="0.25">
      <c r="A19605" t="s">
        <v>58825</v>
      </c>
      <c r="B19605" t="s">
        <v>58826</v>
      </c>
      <c r="C19605" t="s">
        <v>58827</v>
      </c>
      <c r="D19605" t="s">
        <v>58589</v>
      </c>
      <c r="E19605" t="s">
        <v>15</v>
      </c>
      <c r="F19605" s="1">
        <v>43208.882118055553</v>
      </c>
      <c r="G19605" s="1">
        <v>43208.896284722221</v>
      </c>
      <c r="H19605" s="1">
        <v>43209.785995370374</v>
      </c>
      <c r="I19605" s="1">
        <v>43223.733819444446</v>
      </c>
      <c r="J19605" s="1">
        <v>43237</v>
      </c>
      <c r="K19605">
        <v>7899</v>
      </c>
    </row>
    <row r="19606" spans="1:11" x14ac:dyDescent="0.25">
      <c r="A19606" t="s">
        <v>58828</v>
      </c>
      <c r="B19606" t="s">
        <v>58829</v>
      </c>
      <c r="C19606" t="s">
        <v>58830</v>
      </c>
      <c r="D19606" t="s">
        <v>58589</v>
      </c>
      <c r="E19606" t="s">
        <v>15</v>
      </c>
      <c r="F19606" s="1">
        <v>43242.40861111111</v>
      </c>
      <c r="G19606" s="1">
        <v>43242.718449074076</v>
      </c>
      <c r="H19606" s="1">
        <v>43243.409722222219</v>
      </c>
      <c r="I19606" s="1">
        <v>43258.869456018518</v>
      </c>
      <c r="J19606" s="1">
        <v>43270</v>
      </c>
      <c r="K19606">
        <v>7799</v>
      </c>
    </row>
    <row r="19607" spans="1:11" x14ac:dyDescent="0.25">
      <c r="A19607" t="s">
        <v>58831</v>
      </c>
      <c r="B19607" t="s">
        <v>58832</v>
      </c>
      <c r="C19607" t="s">
        <v>58833</v>
      </c>
      <c r="D19607" t="s">
        <v>58589</v>
      </c>
      <c r="E19607" t="s">
        <v>15</v>
      </c>
      <c r="F19607" s="1">
        <v>43324.935868055552</v>
      </c>
      <c r="G19607" s="1">
        <v>43326.187777777777</v>
      </c>
      <c r="H19607" s="1">
        <v>43326.54791666667</v>
      </c>
      <c r="I19607" s="1">
        <v>43327.82476851852</v>
      </c>
      <c r="J19607" s="1">
        <v>43328</v>
      </c>
      <c r="K19607">
        <v>6399</v>
      </c>
    </row>
    <row r="19608" spans="1:11" x14ac:dyDescent="0.25">
      <c r="A19608" t="s">
        <v>58834</v>
      </c>
      <c r="B19608" t="s">
        <v>58835</v>
      </c>
      <c r="C19608" t="s">
        <v>58836</v>
      </c>
      <c r="D19608" t="s">
        <v>58589</v>
      </c>
      <c r="E19608" t="s">
        <v>15</v>
      </c>
      <c r="F19608" s="1">
        <v>43196.901192129626</v>
      </c>
      <c r="G19608" s="1">
        <v>43196.909305555557</v>
      </c>
      <c r="H19608" s="1">
        <v>43199.828460648147</v>
      </c>
      <c r="I19608" s="1">
        <v>43201.908194444448</v>
      </c>
      <c r="J19608" s="1">
        <v>43209</v>
      </c>
      <c r="K19608">
        <v>7999</v>
      </c>
    </row>
    <row r="19609" spans="1:11" x14ac:dyDescent="0.25">
      <c r="A19609" t="s">
        <v>58837</v>
      </c>
      <c r="B19609" t="s">
        <v>58838</v>
      </c>
      <c r="C19609" t="s">
        <v>58839</v>
      </c>
      <c r="D19609" t="s">
        <v>58589</v>
      </c>
      <c r="E19609" t="s">
        <v>15</v>
      </c>
      <c r="F19609" s="1">
        <v>43188.778668981482</v>
      </c>
      <c r="G19609" s="1">
        <v>43188.788425925923</v>
      </c>
      <c r="H19609" s="1">
        <v>43193.880104166667</v>
      </c>
      <c r="I19609" s="1">
        <v>43203.63354166667</v>
      </c>
      <c r="J19609" s="1">
        <v>43210</v>
      </c>
      <c r="K19609">
        <v>7999</v>
      </c>
    </row>
    <row r="19610" spans="1:11" x14ac:dyDescent="0.25">
      <c r="A19610" t="s">
        <v>58840</v>
      </c>
      <c r="B19610" t="s">
        <v>58841</v>
      </c>
      <c r="C19610" t="s">
        <v>58842</v>
      </c>
      <c r="D19610" t="s">
        <v>58589</v>
      </c>
      <c r="E19610" t="s">
        <v>15</v>
      </c>
      <c r="F19610" s="1">
        <v>43198.497337962966</v>
      </c>
      <c r="G19610" s="1">
        <v>43198.507118055553</v>
      </c>
      <c r="H19610" s="1">
        <v>43199.966134259259</v>
      </c>
      <c r="I19610" s="1">
        <v>43203.738067129627</v>
      </c>
      <c r="J19610" s="1">
        <v>43223</v>
      </c>
      <c r="K19610">
        <v>7999</v>
      </c>
    </row>
    <row r="19611" spans="1:11" x14ac:dyDescent="0.25">
      <c r="A19611" t="s">
        <v>58843</v>
      </c>
      <c r="B19611" t="s">
        <v>58844</v>
      </c>
      <c r="C19611" t="s">
        <v>58845</v>
      </c>
      <c r="D19611" t="s">
        <v>58589</v>
      </c>
      <c r="E19611" t="s">
        <v>15</v>
      </c>
      <c r="F19611" s="1">
        <v>43236.763680555552</v>
      </c>
      <c r="G19611" s="1">
        <v>43236.779062499998</v>
      </c>
      <c r="H19611" s="1">
        <v>43237.427083333336</v>
      </c>
      <c r="I19611" s="1">
        <v>43242.526967592596</v>
      </c>
      <c r="J19611" s="1">
        <v>43256</v>
      </c>
      <c r="K19611">
        <v>7799</v>
      </c>
    </row>
    <row r="19612" spans="1:11" x14ac:dyDescent="0.25">
      <c r="A19612" t="s">
        <v>58846</v>
      </c>
      <c r="B19612" t="s">
        <v>58847</v>
      </c>
      <c r="C19612" t="s">
        <v>58848</v>
      </c>
      <c r="D19612" t="s">
        <v>58589</v>
      </c>
      <c r="E19612" t="s">
        <v>15</v>
      </c>
      <c r="F19612" s="1">
        <v>43317.858923611115</v>
      </c>
      <c r="G19612" s="1">
        <v>43317.864699074074</v>
      </c>
      <c r="H19612" s="1">
        <v>43318.356249999997</v>
      </c>
      <c r="I19612" s="1">
        <v>43321.70275462963</v>
      </c>
      <c r="J19612" s="1">
        <v>43326</v>
      </c>
      <c r="K19612">
        <v>6399</v>
      </c>
    </row>
    <row r="19613" spans="1:11" x14ac:dyDescent="0.25">
      <c r="A19613" t="s">
        <v>58849</v>
      </c>
      <c r="B19613" t="s">
        <v>58850</v>
      </c>
      <c r="C19613" t="s">
        <v>58851</v>
      </c>
      <c r="D19613" t="s">
        <v>58589</v>
      </c>
      <c r="E19613" t="s">
        <v>15</v>
      </c>
      <c r="F19613" s="1">
        <v>43211.412974537037</v>
      </c>
      <c r="G19613" s="1">
        <v>43214.798576388886</v>
      </c>
      <c r="H19613" s="1">
        <v>43213.820451388892</v>
      </c>
      <c r="I19613" s="1">
        <v>43214.836030092592</v>
      </c>
      <c r="J19613" s="1">
        <v>43231</v>
      </c>
      <c r="K19613">
        <v>7999</v>
      </c>
    </row>
    <row r="19614" spans="1:11" x14ac:dyDescent="0.25">
      <c r="A19614" t="s">
        <v>58852</v>
      </c>
      <c r="B19614" t="s">
        <v>58853</v>
      </c>
      <c r="C19614" t="s">
        <v>58854</v>
      </c>
      <c r="D19614" t="s">
        <v>58589</v>
      </c>
      <c r="E19614" t="s">
        <v>15</v>
      </c>
      <c r="F19614" s="1">
        <v>43221.299571759257</v>
      </c>
      <c r="G19614" s="1">
        <v>43221.314780092594</v>
      </c>
      <c r="H19614" s="1">
        <v>43223.493750000001</v>
      </c>
      <c r="I19614" s="1">
        <v>43229.022800925923</v>
      </c>
      <c r="J19614" s="1">
        <v>43248</v>
      </c>
      <c r="K19614">
        <v>7999</v>
      </c>
    </row>
    <row r="19615" spans="1:11" x14ac:dyDescent="0.25">
      <c r="A19615" t="s">
        <v>58855</v>
      </c>
      <c r="B19615" t="s">
        <v>58856</v>
      </c>
      <c r="C19615" t="s">
        <v>58754</v>
      </c>
      <c r="D19615" t="s">
        <v>58589</v>
      </c>
      <c r="E19615" t="s">
        <v>15</v>
      </c>
      <c r="F19615" s="1">
        <v>43217.497673611113</v>
      </c>
      <c r="G19615" s="1">
        <v>43217.507199074076</v>
      </c>
      <c r="H19615" s="1">
        <v>43220.348611111112</v>
      </c>
      <c r="I19615" s="1">
        <v>43227.735810185186</v>
      </c>
      <c r="J19615" s="1">
        <v>43258</v>
      </c>
      <c r="K19615">
        <v>7999</v>
      </c>
    </row>
    <row r="19616" spans="1:11" x14ac:dyDescent="0.25">
      <c r="A19616" t="s">
        <v>58857</v>
      </c>
      <c r="B19616" t="s">
        <v>58858</v>
      </c>
      <c r="C19616" t="s">
        <v>58859</v>
      </c>
      <c r="D19616" t="s">
        <v>58589</v>
      </c>
      <c r="E19616" t="s">
        <v>15</v>
      </c>
      <c r="F19616" s="1">
        <v>43213.53434027778</v>
      </c>
      <c r="G19616" s="1">
        <v>43214.733344907407</v>
      </c>
      <c r="H19616" s="1">
        <v>43214.730868055558</v>
      </c>
      <c r="I19616" s="1">
        <v>43215.762881944444</v>
      </c>
      <c r="J19616" s="1">
        <v>43231</v>
      </c>
      <c r="K19616">
        <v>7999</v>
      </c>
    </row>
    <row r="19617" spans="1:11" x14ac:dyDescent="0.25">
      <c r="A19617" t="s">
        <v>58860</v>
      </c>
      <c r="B19617" t="s">
        <v>58861</v>
      </c>
      <c r="C19617" t="s">
        <v>58862</v>
      </c>
      <c r="D19617" t="s">
        <v>58589</v>
      </c>
      <c r="E19617" t="s">
        <v>15</v>
      </c>
      <c r="F19617" s="1">
        <v>43177.606516203705</v>
      </c>
      <c r="G19617" s="1">
        <v>43177.618541666663</v>
      </c>
      <c r="H19617" s="1">
        <v>43178.725324074076</v>
      </c>
      <c r="I19617" s="1">
        <v>43182.987245370372</v>
      </c>
      <c r="J19617" s="1">
        <v>43206</v>
      </c>
      <c r="K19617">
        <v>7999</v>
      </c>
    </row>
    <row r="19618" spans="1:11" x14ac:dyDescent="0.25">
      <c r="A19618" t="s">
        <v>58863</v>
      </c>
      <c r="B19618" t="s">
        <v>58864</v>
      </c>
      <c r="C19618" t="s">
        <v>58865</v>
      </c>
      <c r="D19618" t="s">
        <v>58589</v>
      </c>
      <c r="E19618" t="s">
        <v>15</v>
      </c>
      <c r="F19618" s="1">
        <v>43230.75277777778</v>
      </c>
      <c r="G19618" s="1">
        <v>43230.762777777774</v>
      </c>
      <c r="H19618" s="1">
        <v>43231.593055555553</v>
      </c>
      <c r="I19618" s="1">
        <v>43234.870659722219</v>
      </c>
      <c r="J19618" s="1">
        <v>43238</v>
      </c>
      <c r="K19618">
        <v>2999</v>
      </c>
    </row>
    <row r="19619" spans="1:11" x14ac:dyDescent="0.25">
      <c r="A19619" t="s">
        <v>58866</v>
      </c>
      <c r="B19619" t="s">
        <v>58867</v>
      </c>
      <c r="C19619" t="s">
        <v>58868</v>
      </c>
      <c r="D19619" t="s">
        <v>58589</v>
      </c>
      <c r="E19619" t="s">
        <v>15</v>
      </c>
      <c r="F19619" s="1">
        <v>43136.347048611111</v>
      </c>
      <c r="G19619" s="1">
        <v>43136.357893518521</v>
      </c>
      <c r="H19619" s="1">
        <v>43137.890104166669</v>
      </c>
      <c r="I19619" s="1">
        <v>43151.742106481484</v>
      </c>
      <c r="J19619" s="1">
        <v>43164</v>
      </c>
      <c r="K19619">
        <v>7999</v>
      </c>
    </row>
    <row r="19620" spans="1:11" x14ac:dyDescent="0.25">
      <c r="A19620" t="s">
        <v>58869</v>
      </c>
      <c r="B19620" t="s">
        <v>58870</v>
      </c>
      <c r="C19620" t="s">
        <v>42188</v>
      </c>
      <c r="D19620" t="s">
        <v>58589</v>
      </c>
      <c r="E19620" t="s">
        <v>15</v>
      </c>
      <c r="F19620" s="1">
        <v>43186.394479166665</v>
      </c>
      <c r="G19620" s="1">
        <v>43187.116377314815</v>
      </c>
      <c r="H19620" s="1">
        <v>43188.785671296297</v>
      </c>
      <c r="I19620" s="1">
        <v>43192.749143518522</v>
      </c>
      <c r="J19620" s="1">
        <v>43201</v>
      </c>
      <c r="K19620">
        <v>7999</v>
      </c>
    </row>
    <row r="19621" spans="1:11" x14ac:dyDescent="0.25">
      <c r="A19621" t="s">
        <v>58871</v>
      </c>
      <c r="B19621" t="s">
        <v>58872</v>
      </c>
      <c r="C19621" t="s">
        <v>58873</v>
      </c>
      <c r="D19621" t="s">
        <v>58589</v>
      </c>
      <c r="E19621" t="s">
        <v>15</v>
      </c>
      <c r="F19621" s="1">
        <v>43320.029374999998</v>
      </c>
      <c r="G19621" s="1">
        <v>43320.034849537034</v>
      </c>
      <c r="H19621" s="1">
        <v>43322.527777777781</v>
      </c>
      <c r="I19621" s="1">
        <v>43323.647719907407</v>
      </c>
      <c r="J19621" s="1">
        <v>43325</v>
      </c>
      <c r="K19621">
        <v>6399</v>
      </c>
    </row>
    <row r="19622" spans="1:11" x14ac:dyDescent="0.25">
      <c r="A19622" t="s">
        <v>58874</v>
      </c>
      <c r="B19622" t="s">
        <v>58875</v>
      </c>
      <c r="C19622" t="s">
        <v>58876</v>
      </c>
      <c r="D19622" t="s">
        <v>58589</v>
      </c>
      <c r="E19622" t="s">
        <v>15</v>
      </c>
      <c r="F19622" s="1">
        <v>43177.477233796293</v>
      </c>
      <c r="G19622" s="1">
        <v>43178.676481481481</v>
      </c>
      <c r="H19622" s="1">
        <v>43179.880995370368</v>
      </c>
      <c r="I19622" s="1">
        <v>43180.942002314812</v>
      </c>
      <c r="J19622" s="1">
        <v>43193</v>
      </c>
      <c r="K19622">
        <v>7999</v>
      </c>
    </row>
    <row r="19623" spans="1:11" x14ac:dyDescent="0.25">
      <c r="A19623" t="s">
        <v>58877</v>
      </c>
      <c r="B19623" t="s">
        <v>58878</v>
      </c>
      <c r="C19623" t="s">
        <v>58879</v>
      </c>
      <c r="D19623" t="s">
        <v>58589</v>
      </c>
      <c r="E19623" t="s">
        <v>15</v>
      </c>
      <c r="F19623" s="1">
        <v>43228.704861111109</v>
      </c>
      <c r="G19623" s="1">
        <v>43228.716481481482</v>
      </c>
      <c r="H19623" s="1">
        <v>43230.54791666667</v>
      </c>
      <c r="I19623" s="1">
        <v>43231.796412037038</v>
      </c>
      <c r="J19623" s="1">
        <v>43236</v>
      </c>
      <c r="K19623">
        <v>7999</v>
      </c>
    </row>
    <row r="19624" spans="1:11" x14ac:dyDescent="0.25">
      <c r="A19624" t="s">
        <v>58880</v>
      </c>
      <c r="B19624" t="s">
        <v>58881</v>
      </c>
      <c r="C19624" t="s">
        <v>58882</v>
      </c>
      <c r="D19624" t="s">
        <v>58589</v>
      </c>
      <c r="E19624" t="s">
        <v>15</v>
      </c>
      <c r="F19624" s="1">
        <v>43233.300474537034</v>
      </c>
      <c r="G19624" s="1">
        <v>43233.314120370371</v>
      </c>
      <c r="H19624" s="1">
        <v>43234.459027777775</v>
      </c>
      <c r="I19624" s="1">
        <v>43238.841944444444</v>
      </c>
      <c r="J19624" s="1">
        <v>43263</v>
      </c>
      <c r="K19624">
        <v>7799</v>
      </c>
    </row>
    <row r="19625" spans="1:11" x14ac:dyDescent="0.25">
      <c r="A19625" t="s">
        <v>58883</v>
      </c>
      <c r="B19625" t="s">
        <v>58884</v>
      </c>
      <c r="C19625" t="s">
        <v>58885</v>
      </c>
      <c r="D19625" t="s">
        <v>58589</v>
      </c>
      <c r="E19625" t="s">
        <v>15</v>
      </c>
      <c r="F19625" s="1">
        <v>43235.35564814815</v>
      </c>
      <c r="G19625" s="1">
        <v>43235.370150462964</v>
      </c>
      <c r="H19625" s="1">
        <v>43235.511805555558</v>
      </c>
      <c r="I19625" s="1">
        <v>43238.89366898148</v>
      </c>
      <c r="J19625" s="1">
        <v>43252</v>
      </c>
      <c r="K19625">
        <v>7799</v>
      </c>
    </row>
    <row r="19626" spans="1:11" x14ac:dyDescent="0.25">
      <c r="A19626" t="s">
        <v>58886</v>
      </c>
      <c r="B19626" t="s">
        <v>58887</v>
      </c>
      <c r="C19626" t="s">
        <v>58888</v>
      </c>
      <c r="D19626" t="s">
        <v>58889</v>
      </c>
      <c r="E19626" t="s">
        <v>15</v>
      </c>
      <c r="F19626" s="1">
        <v>43340.494270833333</v>
      </c>
      <c r="G19626" s="1">
        <v>43340.50371527778</v>
      </c>
      <c r="H19626" s="1">
        <v>43340.607638888891</v>
      </c>
      <c r="I19626" s="1">
        <v>43341.663032407407</v>
      </c>
      <c r="J19626" s="1">
        <v>43346</v>
      </c>
      <c r="K19626">
        <v>5820</v>
      </c>
    </row>
    <row r="19627" spans="1:11" x14ac:dyDescent="0.25">
      <c r="A19627" t="s">
        <v>58890</v>
      </c>
      <c r="B19627" t="s">
        <v>58891</v>
      </c>
      <c r="C19627" t="s">
        <v>58892</v>
      </c>
      <c r="D19627" t="s">
        <v>58889</v>
      </c>
      <c r="E19627" t="s">
        <v>15</v>
      </c>
      <c r="F19627" s="1">
        <v>43333.52076388889</v>
      </c>
      <c r="G19627" s="1">
        <v>43333.535000000003</v>
      </c>
      <c r="H19627" s="1">
        <v>43334.448611111111</v>
      </c>
      <c r="I19627" s="1">
        <v>43340.036446759259</v>
      </c>
      <c r="J19627" s="1">
        <v>43348</v>
      </c>
      <c r="K19627">
        <v>4690</v>
      </c>
    </row>
    <row r="19628" spans="1:11" x14ac:dyDescent="0.25">
      <c r="A19628" t="s">
        <v>58893</v>
      </c>
      <c r="B19628" t="s">
        <v>58894</v>
      </c>
      <c r="C19628" t="s">
        <v>58895</v>
      </c>
      <c r="D19628" t="s">
        <v>58889</v>
      </c>
      <c r="E19628" t="s">
        <v>15</v>
      </c>
      <c r="F19628" s="1">
        <v>43328.640162037038</v>
      </c>
      <c r="G19628" s="1">
        <v>43328.64947916667</v>
      </c>
      <c r="H19628" s="1">
        <v>43329.430555555555</v>
      </c>
      <c r="I19628" s="1">
        <v>43332.99894675926</v>
      </c>
      <c r="J19628" s="1">
        <v>43340</v>
      </c>
      <c r="K19628">
        <v>5820</v>
      </c>
    </row>
    <row r="19629" spans="1:11" x14ac:dyDescent="0.25">
      <c r="A19629" t="s">
        <v>58896</v>
      </c>
      <c r="B19629" t="s">
        <v>58897</v>
      </c>
      <c r="C19629" t="s">
        <v>58898</v>
      </c>
      <c r="D19629" t="s">
        <v>58889</v>
      </c>
      <c r="E19629" t="s">
        <v>15</v>
      </c>
      <c r="F19629" s="1">
        <v>43273.669768518521</v>
      </c>
      <c r="G19629" s="1">
        <v>43273.761030092595</v>
      </c>
      <c r="H19629" s="1">
        <v>43279.616666666669</v>
      </c>
      <c r="I19629" s="1">
        <v>43284.881099537037</v>
      </c>
      <c r="J19629" s="1">
        <v>43299</v>
      </c>
      <c r="K19629">
        <v>4990</v>
      </c>
    </row>
    <row r="19630" spans="1:11" x14ac:dyDescent="0.25">
      <c r="A19630" t="s">
        <v>58899</v>
      </c>
      <c r="B19630" t="s">
        <v>58900</v>
      </c>
      <c r="C19630" t="s">
        <v>58901</v>
      </c>
      <c r="D19630" t="s">
        <v>58902</v>
      </c>
      <c r="E19630" t="s">
        <v>15</v>
      </c>
      <c r="F19630" s="1">
        <v>43231.879629629628</v>
      </c>
      <c r="G19630" s="1">
        <v>43231.885578703703</v>
      </c>
      <c r="H19630" s="1">
        <v>43234.580555555556</v>
      </c>
      <c r="I19630" s="1">
        <v>43237.940844907411</v>
      </c>
      <c r="J19630" s="1">
        <v>43243</v>
      </c>
      <c r="K19630">
        <v>14999</v>
      </c>
    </row>
    <row r="19631" spans="1:11" x14ac:dyDescent="0.25">
      <c r="A19631" t="s">
        <v>58903</v>
      </c>
      <c r="B19631" t="s">
        <v>58904</v>
      </c>
      <c r="C19631" t="s">
        <v>58905</v>
      </c>
      <c r="D19631" t="s">
        <v>58902</v>
      </c>
      <c r="E19631" t="s">
        <v>15</v>
      </c>
      <c r="F19631" s="1">
        <v>43001.515300925923</v>
      </c>
      <c r="G19631" s="1">
        <v>43004.14472222222</v>
      </c>
      <c r="H19631" s="1">
        <v>43006.72583333333</v>
      </c>
      <c r="I19631" s="1">
        <v>43011.699745370373</v>
      </c>
      <c r="J19631" s="1">
        <v>43026</v>
      </c>
      <c r="K19631">
        <v>8299</v>
      </c>
    </row>
    <row r="19632" spans="1:11" x14ac:dyDescent="0.25">
      <c r="A19632" t="s">
        <v>58906</v>
      </c>
      <c r="B19632" t="s">
        <v>58907</v>
      </c>
      <c r="C19632" t="s">
        <v>58908</v>
      </c>
      <c r="D19632" t="s">
        <v>58902</v>
      </c>
      <c r="E19632" t="s">
        <v>15</v>
      </c>
      <c r="F19632" s="1">
        <v>42827.004884259259</v>
      </c>
      <c r="G19632" s="1">
        <v>42827.044849537036</v>
      </c>
      <c r="H19632" s="1">
        <v>42828.503275462965</v>
      </c>
      <c r="I19632" s="1">
        <v>42831.343194444446</v>
      </c>
      <c r="J19632" s="1">
        <v>42849</v>
      </c>
      <c r="K19632">
        <v>10490</v>
      </c>
    </row>
    <row r="19633" spans="1:11" x14ac:dyDescent="0.25">
      <c r="A19633" t="s">
        <v>58909</v>
      </c>
      <c r="B19633" t="s">
        <v>58910</v>
      </c>
      <c r="C19633" t="s">
        <v>58911</v>
      </c>
      <c r="D19633" t="s">
        <v>58902</v>
      </c>
      <c r="E19633" t="s">
        <v>15</v>
      </c>
      <c r="F19633" s="1">
        <v>43228.545706018522</v>
      </c>
      <c r="G19633" s="1">
        <v>43228.566030092596</v>
      </c>
      <c r="H19633" s="1">
        <v>43231.447222222225</v>
      </c>
      <c r="I19633" s="1">
        <v>43237.860219907408</v>
      </c>
      <c r="J19633" s="1">
        <v>43248</v>
      </c>
      <c r="K19633">
        <v>10490</v>
      </c>
    </row>
    <row r="19634" spans="1:11" x14ac:dyDescent="0.25">
      <c r="A19634" t="s">
        <v>58912</v>
      </c>
      <c r="B19634" t="s">
        <v>58913</v>
      </c>
      <c r="C19634" t="s">
        <v>58914</v>
      </c>
      <c r="D19634" t="s">
        <v>58902</v>
      </c>
      <c r="E19634" t="s">
        <v>15</v>
      </c>
      <c r="F19634" s="1">
        <v>43004.635810185187</v>
      </c>
      <c r="G19634" s="1">
        <v>43004.644629629627</v>
      </c>
      <c r="H19634" s="1">
        <v>43006.724374999998</v>
      </c>
      <c r="I19634" s="1">
        <v>43007.515150462961</v>
      </c>
      <c r="J19634" s="1">
        <v>43019</v>
      </c>
      <c r="K19634">
        <v>8999</v>
      </c>
    </row>
    <row r="19635" spans="1:11" x14ac:dyDescent="0.25">
      <c r="A19635" t="s">
        <v>58915</v>
      </c>
      <c r="B19635" t="s">
        <v>58916</v>
      </c>
      <c r="C19635" t="s">
        <v>58917</v>
      </c>
      <c r="D19635" t="s">
        <v>58902</v>
      </c>
      <c r="E19635" t="s">
        <v>15</v>
      </c>
      <c r="F19635" s="1">
        <v>43232.554143518515</v>
      </c>
      <c r="G19635" s="1">
        <v>43232.563969907409</v>
      </c>
      <c r="H19635" s="1">
        <v>43234.580555555556</v>
      </c>
      <c r="I19635" s="1">
        <v>43235.779421296298</v>
      </c>
      <c r="J19635" s="1">
        <v>43244</v>
      </c>
      <c r="K19635">
        <v>18999</v>
      </c>
    </row>
    <row r="19636" spans="1:11" x14ac:dyDescent="0.25">
      <c r="A19636" t="s">
        <v>58918</v>
      </c>
      <c r="B19636" t="s">
        <v>58919</v>
      </c>
      <c r="C19636" t="s">
        <v>58920</v>
      </c>
      <c r="D19636" t="s">
        <v>58902</v>
      </c>
      <c r="E19636" t="s">
        <v>15</v>
      </c>
      <c r="F19636" s="1">
        <v>43236.766319444447</v>
      </c>
      <c r="G19636" s="1">
        <v>43236.789664351854</v>
      </c>
      <c r="H19636" s="1">
        <v>43237.454861111109</v>
      </c>
      <c r="I19636" s="1">
        <v>43248.890289351853</v>
      </c>
      <c r="J19636" s="1">
        <v>43270</v>
      </c>
      <c r="K19636">
        <v>8299</v>
      </c>
    </row>
    <row r="19637" spans="1:11" x14ac:dyDescent="0.25">
      <c r="A19637" t="s">
        <v>58921</v>
      </c>
      <c r="B19637" t="s">
        <v>58922</v>
      </c>
      <c r="C19637" t="s">
        <v>58923</v>
      </c>
      <c r="D19637" t="s">
        <v>58902</v>
      </c>
      <c r="E19637" t="s">
        <v>15</v>
      </c>
      <c r="F19637" s="1">
        <v>43020.617407407408</v>
      </c>
      <c r="G19637" s="1">
        <v>43020.644305555557</v>
      </c>
      <c r="H19637" s="1">
        <v>43024.566759259258</v>
      </c>
      <c r="I19637" s="1">
        <v>43031.750092592592</v>
      </c>
      <c r="J19637" s="1">
        <v>43039</v>
      </c>
      <c r="K19637">
        <v>10490</v>
      </c>
    </row>
    <row r="19638" spans="1:11" x14ac:dyDescent="0.25">
      <c r="A19638" t="s">
        <v>58924</v>
      </c>
      <c r="B19638" t="s">
        <v>58925</v>
      </c>
      <c r="C19638" t="s">
        <v>58926</v>
      </c>
      <c r="D19638" t="s">
        <v>58902</v>
      </c>
      <c r="E19638" t="s">
        <v>15</v>
      </c>
      <c r="F19638" s="1">
        <v>43137.900775462964</v>
      </c>
      <c r="G19638" s="1">
        <v>43137.91028935185</v>
      </c>
      <c r="H19638" s="1">
        <v>43139.913113425922</v>
      </c>
      <c r="I19638" s="1">
        <v>43145.857094907406</v>
      </c>
      <c r="J19638" s="1">
        <v>43153</v>
      </c>
      <c r="K19638">
        <v>10490</v>
      </c>
    </row>
    <row r="19639" spans="1:11" x14ac:dyDescent="0.25">
      <c r="A19639" t="s">
        <v>58927</v>
      </c>
      <c r="B19639" t="s">
        <v>58928</v>
      </c>
      <c r="C19639" t="s">
        <v>58929</v>
      </c>
      <c r="D19639" t="s">
        <v>58902</v>
      </c>
      <c r="E19639" t="s">
        <v>15</v>
      </c>
      <c r="F19639" s="1">
        <v>42820.478425925925</v>
      </c>
      <c r="G19639" s="1">
        <v>42820.487696759257</v>
      </c>
      <c r="H19639" s="1">
        <v>42824.38490740741</v>
      </c>
      <c r="I19639" s="1">
        <v>42830.347314814811</v>
      </c>
      <c r="J19639" s="1">
        <v>42845</v>
      </c>
      <c r="K19639">
        <v>10490</v>
      </c>
    </row>
    <row r="19640" spans="1:11" x14ac:dyDescent="0.25">
      <c r="A19640" t="s">
        <v>58930</v>
      </c>
      <c r="B19640" t="s">
        <v>58931</v>
      </c>
      <c r="C19640" t="s">
        <v>58932</v>
      </c>
      <c r="D19640" t="s">
        <v>58902</v>
      </c>
      <c r="E19640" t="s">
        <v>15</v>
      </c>
      <c r="F19640" s="1">
        <v>42793.819791666669</v>
      </c>
      <c r="G19640" s="1">
        <v>42793.826574074075</v>
      </c>
      <c r="H19640" s="1">
        <v>42795.394884259258</v>
      </c>
      <c r="I19640" s="1">
        <v>42797.45275462963</v>
      </c>
      <c r="J19640" s="1">
        <v>42814</v>
      </c>
      <c r="K19640">
        <v>10490</v>
      </c>
    </row>
    <row r="19641" spans="1:11" x14ac:dyDescent="0.25">
      <c r="A19641" t="s">
        <v>58933</v>
      </c>
      <c r="B19641" t="s">
        <v>58934</v>
      </c>
      <c r="C19641" t="s">
        <v>58935</v>
      </c>
      <c r="D19641" t="s">
        <v>58902</v>
      </c>
      <c r="E19641" t="s">
        <v>15</v>
      </c>
      <c r="F19641" s="1">
        <v>43273.470196759263</v>
      </c>
      <c r="G19641" s="1">
        <v>43273.485891203702</v>
      </c>
      <c r="H19641" s="1">
        <v>43276.580555555556</v>
      </c>
      <c r="I19641" s="1">
        <v>43284.864178240743</v>
      </c>
      <c r="J19641" s="1">
        <v>43304</v>
      </c>
      <c r="K19641">
        <v>18999</v>
      </c>
    </row>
    <row r="19642" spans="1:11" x14ac:dyDescent="0.25">
      <c r="A19642" t="s">
        <v>58936</v>
      </c>
      <c r="B19642" t="s">
        <v>58937</v>
      </c>
      <c r="C19642" t="s">
        <v>58938</v>
      </c>
      <c r="D19642" t="s">
        <v>58902</v>
      </c>
      <c r="E19642" t="s">
        <v>15</v>
      </c>
      <c r="F19642" s="1">
        <v>42883.945856481485</v>
      </c>
      <c r="G19642" s="1">
        <v>42883.954976851855</v>
      </c>
      <c r="H19642" s="1">
        <v>42885.257685185185</v>
      </c>
      <c r="I19642" s="1">
        <v>42902.704965277779</v>
      </c>
      <c r="J19642" s="1">
        <v>42919</v>
      </c>
      <c r="K19642">
        <v>8299</v>
      </c>
    </row>
    <row r="19643" spans="1:11" x14ac:dyDescent="0.25">
      <c r="A19643" t="s">
        <v>58939</v>
      </c>
      <c r="B19643" t="s">
        <v>58940</v>
      </c>
      <c r="C19643" t="s">
        <v>58941</v>
      </c>
      <c r="D19643" t="s">
        <v>58902</v>
      </c>
      <c r="E19643" t="s">
        <v>15</v>
      </c>
      <c r="F19643" s="1">
        <v>42853.796851851854</v>
      </c>
      <c r="G19643" s="1">
        <v>42853.807557870372</v>
      </c>
      <c r="H19643" s="1">
        <v>42857.506192129629</v>
      </c>
      <c r="I19643" s="1">
        <v>42867.642199074071</v>
      </c>
      <c r="J19643" s="1">
        <v>42879</v>
      </c>
      <c r="K19643">
        <v>10490</v>
      </c>
    </row>
    <row r="19644" spans="1:11" x14ac:dyDescent="0.25">
      <c r="A19644" t="s">
        <v>58942</v>
      </c>
      <c r="B19644" t="s">
        <v>58943</v>
      </c>
      <c r="C19644" t="s">
        <v>58944</v>
      </c>
      <c r="D19644" t="s">
        <v>58902</v>
      </c>
      <c r="E19644" t="s">
        <v>15</v>
      </c>
      <c r="F19644" s="1">
        <v>42966.900046296294</v>
      </c>
      <c r="G19644" s="1">
        <v>42966.909895833334</v>
      </c>
      <c r="H19644" s="1">
        <v>42971.635324074072</v>
      </c>
      <c r="I19644" s="1">
        <v>42978.866678240738</v>
      </c>
      <c r="J19644" s="1">
        <v>42991</v>
      </c>
      <c r="K19644">
        <v>10490</v>
      </c>
    </row>
    <row r="19645" spans="1:11" x14ac:dyDescent="0.25">
      <c r="A19645" t="s">
        <v>58945</v>
      </c>
      <c r="B19645" t="s">
        <v>58946</v>
      </c>
      <c r="C19645" t="s">
        <v>58947</v>
      </c>
      <c r="D19645" t="s">
        <v>58902</v>
      </c>
      <c r="E19645" t="s">
        <v>15</v>
      </c>
      <c r="F19645" s="1">
        <v>43025.991226851853</v>
      </c>
      <c r="G19645" s="1">
        <v>43026.034247685187</v>
      </c>
      <c r="H19645" s="1">
        <v>43027.718946759262</v>
      </c>
      <c r="I19645" s="1">
        <v>43028.921898148146</v>
      </c>
      <c r="J19645" s="1">
        <v>43035</v>
      </c>
      <c r="K19645">
        <v>8299</v>
      </c>
    </row>
    <row r="19646" spans="1:11" x14ac:dyDescent="0.25">
      <c r="A19646" t="s">
        <v>58948</v>
      </c>
      <c r="B19646" t="s">
        <v>58949</v>
      </c>
      <c r="C19646" t="s">
        <v>58950</v>
      </c>
      <c r="D19646" t="s">
        <v>58902</v>
      </c>
      <c r="E19646" t="s">
        <v>15</v>
      </c>
      <c r="F19646" s="1">
        <v>43197.530312499999</v>
      </c>
      <c r="G19646" s="1">
        <v>43197.538587962961</v>
      </c>
      <c r="H19646" s="1">
        <v>43201.012384259258</v>
      </c>
      <c r="I19646" s="1">
        <v>43202.026898148149</v>
      </c>
      <c r="J19646" s="1">
        <v>43213</v>
      </c>
      <c r="K19646">
        <v>10490</v>
      </c>
    </row>
    <row r="19647" spans="1:11" x14ac:dyDescent="0.25">
      <c r="A19647" t="s">
        <v>58951</v>
      </c>
      <c r="B19647" t="s">
        <v>58952</v>
      </c>
      <c r="C19647" t="s">
        <v>58953</v>
      </c>
      <c r="D19647" t="s">
        <v>58902</v>
      </c>
      <c r="E19647" t="s">
        <v>15</v>
      </c>
      <c r="F19647" s="1">
        <v>42786.572141203702</v>
      </c>
      <c r="G19647" s="1">
        <v>42786.576643518521</v>
      </c>
      <c r="H19647" s="1">
        <v>42788.535856481481</v>
      </c>
      <c r="I19647" s="1">
        <v>42790.465127314812</v>
      </c>
      <c r="J19647" s="1">
        <v>42811</v>
      </c>
      <c r="K19647">
        <v>8299</v>
      </c>
    </row>
    <row r="19648" spans="1:11" x14ac:dyDescent="0.25">
      <c r="A19648" t="s">
        <v>58954</v>
      </c>
      <c r="B19648" t="s">
        <v>58955</v>
      </c>
      <c r="C19648" t="s">
        <v>58956</v>
      </c>
      <c r="D19648" t="s">
        <v>58902</v>
      </c>
      <c r="E19648" t="s">
        <v>15</v>
      </c>
      <c r="F19648" s="1">
        <v>43131.511736111112</v>
      </c>
      <c r="G19648" s="1">
        <v>43131.589131944442</v>
      </c>
      <c r="H19648" s="1">
        <v>43137.705983796295</v>
      </c>
      <c r="I19648" s="1">
        <v>43150.827256944445</v>
      </c>
      <c r="J19648" s="1">
        <v>43153</v>
      </c>
      <c r="K19648">
        <v>8299</v>
      </c>
    </row>
    <row r="19649" spans="1:11" x14ac:dyDescent="0.25">
      <c r="A19649" t="s">
        <v>58957</v>
      </c>
      <c r="B19649" t="s">
        <v>58958</v>
      </c>
      <c r="C19649" t="s">
        <v>58959</v>
      </c>
      <c r="D19649" t="s">
        <v>58902</v>
      </c>
      <c r="E19649" t="s">
        <v>15</v>
      </c>
      <c r="F19649" s="1">
        <v>43074.474641203706</v>
      </c>
      <c r="G19649" s="1">
        <v>43075.118252314816</v>
      </c>
      <c r="H19649" s="1">
        <v>43076.686747685184</v>
      </c>
      <c r="I19649" s="1">
        <v>43077.90488425926</v>
      </c>
      <c r="J19649" s="1">
        <v>43090</v>
      </c>
      <c r="K19649">
        <v>10490</v>
      </c>
    </row>
    <row r="19650" spans="1:11" x14ac:dyDescent="0.25">
      <c r="A19650" t="s">
        <v>58960</v>
      </c>
      <c r="B19650" t="s">
        <v>58961</v>
      </c>
      <c r="C19650" t="s">
        <v>58962</v>
      </c>
      <c r="D19650" t="s">
        <v>58902</v>
      </c>
      <c r="E19650" t="s">
        <v>15</v>
      </c>
      <c r="F19650" s="1">
        <v>42775.887037037035</v>
      </c>
      <c r="G19650" s="1">
        <v>42775.895983796298</v>
      </c>
      <c r="H19650" s="1">
        <v>42776.424849537034</v>
      </c>
      <c r="I19650" s="1">
        <v>42783.913090277776</v>
      </c>
      <c r="J19650" s="1">
        <v>42814</v>
      </c>
      <c r="K19650">
        <v>8299</v>
      </c>
    </row>
    <row r="19651" spans="1:11" x14ac:dyDescent="0.25">
      <c r="A19651" t="s">
        <v>58963</v>
      </c>
      <c r="B19651" t="s">
        <v>58964</v>
      </c>
      <c r="C19651" t="s">
        <v>58965</v>
      </c>
      <c r="D19651" t="s">
        <v>58902</v>
      </c>
      <c r="E19651" t="s">
        <v>15</v>
      </c>
      <c r="F19651" s="1">
        <v>43064.642106481479</v>
      </c>
      <c r="G19651" s="1">
        <v>43064.650405092594</v>
      </c>
      <c r="H19651" s="1">
        <v>43066.852037037039</v>
      </c>
      <c r="I19651" s="1">
        <v>43073.557037037041</v>
      </c>
      <c r="J19651" s="1">
        <v>43088</v>
      </c>
      <c r="K19651">
        <v>10490</v>
      </c>
    </row>
    <row r="19652" spans="1:11" x14ac:dyDescent="0.25">
      <c r="A19652" t="s">
        <v>58966</v>
      </c>
      <c r="B19652" t="s">
        <v>58967</v>
      </c>
      <c r="C19652" t="s">
        <v>58968</v>
      </c>
      <c r="D19652" t="s">
        <v>58902</v>
      </c>
      <c r="E19652" t="s">
        <v>15</v>
      </c>
      <c r="F19652" s="1">
        <v>43194.604004629633</v>
      </c>
      <c r="G19652" s="1">
        <v>43194.617881944447</v>
      </c>
      <c r="H19652" s="1">
        <v>43197.009421296294</v>
      </c>
      <c r="I19652" s="1">
        <v>43216.95045138889</v>
      </c>
      <c r="J19652" s="1">
        <v>43229</v>
      </c>
      <c r="K19652">
        <v>10490</v>
      </c>
    </row>
    <row r="19653" spans="1:11" x14ac:dyDescent="0.25">
      <c r="A19653" t="s">
        <v>58969</v>
      </c>
      <c r="B19653" t="s">
        <v>58970</v>
      </c>
      <c r="C19653" t="s">
        <v>58971</v>
      </c>
      <c r="D19653" t="s">
        <v>58902</v>
      </c>
      <c r="E19653" t="s">
        <v>15</v>
      </c>
      <c r="F19653" s="1">
        <v>43216.784745370373</v>
      </c>
      <c r="G19653" s="1">
        <v>43217.813310185185</v>
      </c>
      <c r="H19653" s="1">
        <v>43222.588888888888</v>
      </c>
      <c r="I19653" s="1">
        <v>43227.818356481483</v>
      </c>
      <c r="J19653" s="1">
        <v>43237</v>
      </c>
      <c r="K19653">
        <v>10490</v>
      </c>
    </row>
    <row r="19654" spans="1:11" x14ac:dyDescent="0.25">
      <c r="A19654" t="s">
        <v>58972</v>
      </c>
      <c r="B19654" t="s">
        <v>58973</v>
      </c>
      <c r="C19654" t="s">
        <v>58974</v>
      </c>
      <c r="D19654" t="s">
        <v>58902</v>
      </c>
      <c r="E19654" t="s">
        <v>15</v>
      </c>
      <c r="F19654" s="1">
        <v>42810.899143518516</v>
      </c>
      <c r="G19654" s="1">
        <v>42810.899143518516</v>
      </c>
      <c r="H19654" s="1">
        <v>42811.520949074074</v>
      </c>
      <c r="I19654" s="1">
        <v>42817.609247685185</v>
      </c>
      <c r="J19654" s="1">
        <v>42831</v>
      </c>
      <c r="K19654">
        <v>10490</v>
      </c>
    </row>
    <row r="19655" spans="1:11" x14ac:dyDescent="0.25">
      <c r="A19655" t="s">
        <v>58975</v>
      </c>
      <c r="B19655" t="s">
        <v>58976</v>
      </c>
      <c r="C19655" t="s">
        <v>58977</v>
      </c>
      <c r="D19655" t="s">
        <v>58902</v>
      </c>
      <c r="E19655" t="s">
        <v>15</v>
      </c>
      <c r="F19655" s="1">
        <v>42921.965879629628</v>
      </c>
      <c r="G19655" s="1">
        <v>42921.975810185184</v>
      </c>
      <c r="H19655" s="1">
        <v>42923.806446759256</v>
      </c>
      <c r="I19655" s="1">
        <v>42928.73096064815</v>
      </c>
      <c r="J19655" s="1">
        <v>42941</v>
      </c>
      <c r="K19655">
        <v>10490</v>
      </c>
    </row>
    <row r="19656" spans="1:11" x14ac:dyDescent="0.25">
      <c r="A19656" t="s">
        <v>58978</v>
      </c>
      <c r="B19656" t="s">
        <v>58979</v>
      </c>
      <c r="C19656" t="s">
        <v>58980</v>
      </c>
      <c r="D19656" t="s">
        <v>58902</v>
      </c>
      <c r="E19656" t="s">
        <v>15</v>
      </c>
      <c r="F19656" s="1">
        <v>43304.48778935185</v>
      </c>
      <c r="G19656" s="1">
        <v>43304.572210648148</v>
      </c>
      <c r="H19656" s="1">
        <v>43305.620138888888</v>
      </c>
      <c r="I19656" s="1">
        <v>43306.686886574076</v>
      </c>
      <c r="J19656" s="1">
        <v>43313</v>
      </c>
      <c r="K19656">
        <v>14999</v>
      </c>
    </row>
    <row r="19657" spans="1:11" x14ac:dyDescent="0.25">
      <c r="A19657" t="s">
        <v>58981</v>
      </c>
      <c r="B19657" t="s">
        <v>58982</v>
      </c>
      <c r="C19657" t="s">
        <v>58983</v>
      </c>
      <c r="D19657" t="s">
        <v>58902</v>
      </c>
      <c r="E19657" t="s">
        <v>15</v>
      </c>
      <c r="F19657" s="1">
        <v>43168.642766203702</v>
      </c>
      <c r="G19657" s="1">
        <v>43168.649629629632</v>
      </c>
      <c r="H19657" s="1">
        <v>43171.735034722224</v>
      </c>
      <c r="I19657" s="1">
        <v>43181.971805555557</v>
      </c>
      <c r="J19657" s="1">
        <v>43188</v>
      </c>
      <c r="K19657">
        <v>8999</v>
      </c>
    </row>
    <row r="19658" spans="1:11" x14ac:dyDescent="0.25">
      <c r="A19658" t="s">
        <v>58984</v>
      </c>
      <c r="B19658" t="s">
        <v>58985</v>
      </c>
      <c r="C19658" t="s">
        <v>58986</v>
      </c>
      <c r="D19658" t="s">
        <v>58902</v>
      </c>
      <c r="E19658" t="s">
        <v>15</v>
      </c>
      <c r="F19658" s="1">
        <v>42981.938379629632</v>
      </c>
      <c r="G19658" s="1">
        <v>42983.174062500002</v>
      </c>
      <c r="H19658" s="1">
        <v>42983.779907407406</v>
      </c>
      <c r="I19658" s="1">
        <v>42995.671087962961</v>
      </c>
      <c r="J19658" s="1">
        <v>43006</v>
      </c>
      <c r="K19658">
        <v>10490</v>
      </c>
    </row>
    <row r="19659" spans="1:11" x14ac:dyDescent="0.25">
      <c r="A19659" t="s">
        <v>58987</v>
      </c>
      <c r="B19659" t="s">
        <v>58988</v>
      </c>
      <c r="C19659" t="s">
        <v>58989</v>
      </c>
      <c r="D19659" t="s">
        <v>58902</v>
      </c>
      <c r="E19659" t="s">
        <v>15</v>
      </c>
      <c r="F19659" s="1">
        <v>42795.409618055557</v>
      </c>
      <c r="G19659" s="1">
        <v>42795.418321759258</v>
      </c>
      <c r="H19659" s="1">
        <v>42795.469467592593</v>
      </c>
      <c r="I19659" s="1">
        <v>42797.50986111111</v>
      </c>
      <c r="J19659" s="1">
        <v>42816</v>
      </c>
      <c r="K19659">
        <v>10490</v>
      </c>
    </row>
    <row r="19660" spans="1:11" x14ac:dyDescent="0.25">
      <c r="A19660" t="s">
        <v>58990</v>
      </c>
      <c r="B19660" t="s">
        <v>58991</v>
      </c>
      <c r="C19660" t="s">
        <v>58992</v>
      </c>
      <c r="D19660" t="s">
        <v>58902</v>
      </c>
      <c r="E19660" t="s">
        <v>15</v>
      </c>
      <c r="F19660" s="1">
        <v>43286.778321759259</v>
      </c>
      <c r="G19660" s="1">
        <v>43286.788368055553</v>
      </c>
      <c r="H19660" s="1">
        <v>43291.631944444445</v>
      </c>
      <c r="I19660" s="1">
        <v>43292.886655092596</v>
      </c>
      <c r="J19660" s="1">
        <v>43300</v>
      </c>
      <c r="K19660">
        <v>10490</v>
      </c>
    </row>
    <row r="19661" spans="1:11" x14ac:dyDescent="0.25">
      <c r="A19661" t="s">
        <v>58993</v>
      </c>
      <c r="B19661" t="s">
        <v>58994</v>
      </c>
      <c r="C19661" t="s">
        <v>58995</v>
      </c>
      <c r="D19661" t="s">
        <v>58902</v>
      </c>
      <c r="E19661" t="s">
        <v>15</v>
      </c>
      <c r="F19661" s="1">
        <v>43079.682037037041</v>
      </c>
      <c r="G19661" s="1">
        <v>43079.69054398148</v>
      </c>
      <c r="H19661" s="1">
        <v>43081.821423611109</v>
      </c>
      <c r="I19661" s="1">
        <v>43084.982673611114</v>
      </c>
      <c r="J19661" s="1">
        <v>43097</v>
      </c>
      <c r="K19661">
        <v>8299</v>
      </c>
    </row>
    <row r="19662" spans="1:11" x14ac:dyDescent="0.25">
      <c r="A19662" t="s">
        <v>58996</v>
      </c>
      <c r="B19662" t="s">
        <v>58997</v>
      </c>
      <c r="C19662" t="s">
        <v>58998</v>
      </c>
      <c r="D19662" t="s">
        <v>58902</v>
      </c>
      <c r="E19662" t="s">
        <v>15</v>
      </c>
      <c r="F19662" s="1">
        <v>42980.538622685184</v>
      </c>
      <c r="G19662" s="1">
        <v>42980.545324074075</v>
      </c>
      <c r="H19662" s="1">
        <v>42983.779409722221</v>
      </c>
      <c r="I19662" s="1">
        <v>42991.801157407404</v>
      </c>
      <c r="J19662" s="1">
        <v>43006</v>
      </c>
      <c r="K19662">
        <v>8299</v>
      </c>
    </row>
    <row r="19663" spans="1:11" x14ac:dyDescent="0.25">
      <c r="A19663" t="s">
        <v>58999</v>
      </c>
      <c r="B19663" t="s">
        <v>59000</v>
      </c>
      <c r="C19663" t="s">
        <v>59001</v>
      </c>
      <c r="D19663" t="s">
        <v>58902</v>
      </c>
      <c r="E19663" t="s">
        <v>15</v>
      </c>
      <c r="F19663" s="1">
        <v>43220.843506944446</v>
      </c>
      <c r="G19663" s="1">
        <v>43221.135567129626</v>
      </c>
      <c r="H19663" s="1">
        <v>43223.427083333336</v>
      </c>
      <c r="I19663" s="1">
        <v>43228.80878472222</v>
      </c>
      <c r="J19663" s="1">
        <v>43237</v>
      </c>
      <c r="K19663">
        <v>8299</v>
      </c>
    </row>
    <row r="19664" spans="1:11" x14ac:dyDescent="0.25">
      <c r="A19664" t="s">
        <v>59002</v>
      </c>
      <c r="B19664" t="s">
        <v>59003</v>
      </c>
      <c r="C19664" t="s">
        <v>59004</v>
      </c>
      <c r="D19664" t="s">
        <v>59005</v>
      </c>
      <c r="E19664" t="s">
        <v>15</v>
      </c>
      <c r="F19664" s="1">
        <v>43075.905138888891</v>
      </c>
      <c r="G19664" s="1">
        <v>43075.911747685182</v>
      </c>
      <c r="H19664" s="1">
        <v>43082.735127314816</v>
      </c>
      <c r="I19664" s="1">
        <v>43088.730868055558</v>
      </c>
      <c r="J19664" s="1">
        <v>43103</v>
      </c>
      <c r="K19664">
        <v>21900</v>
      </c>
    </row>
    <row r="19665" spans="1:11" x14ac:dyDescent="0.25">
      <c r="A19665" t="s">
        <v>59006</v>
      </c>
      <c r="B19665" t="s">
        <v>59007</v>
      </c>
      <c r="C19665" t="s">
        <v>59008</v>
      </c>
      <c r="D19665" t="s">
        <v>59005</v>
      </c>
      <c r="E19665" t="s">
        <v>15</v>
      </c>
      <c r="F19665" s="1">
        <v>43099.869722222225</v>
      </c>
      <c r="G19665" s="1">
        <v>43099.885092592594</v>
      </c>
      <c r="H19665" s="1">
        <v>43115.994305555556</v>
      </c>
      <c r="I19665" s="1">
        <v>43119.706909722219</v>
      </c>
      <c r="J19665" s="1">
        <v>43131</v>
      </c>
      <c r="K19665">
        <v>23500</v>
      </c>
    </row>
    <row r="19666" spans="1:11" x14ac:dyDescent="0.25">
      <c r="A19666" t="s">
        <v>59009</v>
      </c>
      <c r="B19666" t="s">
        <v>59010</v>
      </c>
      <c r="C19666" t="s">
        <v>59011</v>
      </c>
      <c r="D19666" t="s">
        <v>59005</v>
      </c>
      <c r="E19666" t="s">
        <v>15</v>
      </c>
      <c r="F19666" s="1">
        <v>43089.736111111109</v>
      </c>
      <c r="G19666" s="1">
        <v>43089.744745370372</v>
      </c>
      <c r="H19666" s="1">
        <v>43090.952511574076</v>
      </c>
      <c r="I19666" s="1">
        <v>43097.801192129627</v>
      </c>
      <c r="J19666" s="1">
        <v>43115</v>
      </c>
      <c r="K19666">
        <v>23500</v>
      </c>
    </row>
    <row r="19667" spans="1:11" x14ac:dyDescent="0.25">
      <c r="A19667" t="s">
        <v>59012</v>
      </c>
      <c r="B19667" t="s">
        <v>59013</v>
      </c>
      <c r="C19667" t="s">
        <v>59014</v>
      </c>
      <c r="D19667" t="s">
        <v>59005</v>
      </c>
      <c r="E19667" t="s">
        <v>15</v>
      </c>
      <c r="F19667" s="1">
        <v>43224.736296296294</v>
      </c>
      <c r="G19667" s="1">
        <v>43224.746782407405</v>
      </c>
      <c r="H19667" s="1">
        <v>43230.265277777777</v>
      </c>
      <c r="I19667" s="1">
        <v>43237.710590277777</v>
      </c>
      <c r="J19667" s="1">
        <v>43248</v>
      </c>
      <c r="K19667">
        <v>71500</v>
      </c>
    </row>
    <row r="19668" spans="1:11" x14ac:dyDescent="0.25">
      <c r="A19668" t="s">
        <v>59015</v>
      </c>
      <c r="B19668" t="s">
        <v>59016</v>
      </c>
      <c r="C19668" t="s">
        <v>59017</v>
      </c>
      <c r="D19668" t="s">
        <v>59005</v>
      </c>
      <c r="E19668" t="s">
        <v>15</v>
      </c>
      <c r="F19668" s="1">
        <v>43313.356909722221</v>
      </c>
      <c r="G19668" s="1">
        <v>43313.388958333337</v>
      </c>
      <c r="H19668" s="1">
        <v>43318.281944444447</v>
      </c>
      <c r="I19668" s="1">
        <v>43325.474131944444</v>
      </c>
      <c r="J19668" s="1">
        <v>43349</v>
      </c>
      <c r="K19668">
        <v>4764</v>
      </c>
    </row>
    <row r="19669" spans="1:11" x14ac:dyDescent="0.25">
      <c r="A19669" t="s">
        <v>59018</v>
      </c>
      <c r="B19669" t="s">
        <v>59019</v>
      </c>
      <c r="C19669" t="s">
        <v>59020</v>
      </c>
      <c r="D19669" t="s">
        <v>59005</v>
      </c>
      <c r="E19669" t="s">
        <v>15</v>
      </c>
      <c r="F19669" s="1">
        <v>43071.368113425924</v>
      </c>
      <c r="G19669" s="1">
        <v>43071.38144675926</v>
      </c>
      <c r="H19669" s="1">
        <v>43073.840532407405</v>
      </c>
      <c r="I19669" s="1">
        <v>43080.846504629626</v>
      </c>
      <c r="J19669" s="1">
        <v>43098</v>
      </c>
      <c r="K19669">
        <v>24900</v>
      </c>
    </row>
    <row r="19670" spans="1:11" x14ac:dyDescent="0.25">
      <c r="A19670" t="s">
        <v>59021</v>
      </c>
      <c r="B19670" t="s">
        <v>59022</v>
      </c>
      <c r="C19670" t="s">
        <v>59023</v>
      </c>
      <c r="D19670" t="s">
        <v>59005</v>
      </c>
      <c r="E19670" t="s">
        <v>15</v>
      </c>
      <c r="F19670" s="1">
        <v>43311.797858796293</v>
      </c>
      <c r="G19670" s="1">
        <v>43313.114120370374</v>
      </c>
      <c r="H19670" s="1">
        <v>43318.281944444447</v>
      </c>
      <c r="I19670" s="1">
        <v>43322.806828703702</v>
      </c>
      <c r="J19670" s="1">
        <v>43335</v>
      </c>
      <c r="K19670">
        <v>4764</v>
      </c>
    </row>
    <row r="19671" spans="1:11" x14ac:dyDescent="0.25">
      <c r="A19671" t="s">
        <v>59024</v>
      </c>
      <c r="B19671" t="s">
        <v>59025</v>
      </c>
      <c r="C19671" t="s">
        <v>59026</v>
      </c>
      <c r="D19671" t="s">
        <v>59005</v>
      </c>
      <c r="E19671" t="s">
        <v>15</v>
      </c>
      <c r="F19671" s="1">
        <v>43265.790231481478</v>
      </c>
      <c r="G19671" s="1">
        <v>43265.804965277777</v>
      </c>
      <c r="H19671" s="1">
        <v>43274.374305555553</v>
      </c>
      <c r="I19671" s="1">
        <v>43280.718634259261</v>
      </c>
      <c r="J19671" s="1">
        <v>43311</v>
      </c>
      <c r="K19671">
        <v>38097</v>
      </c>
    </row>
    <row r="19672" spans="1:11" x14ac:dyDescent="0.25">
      <c r="A19672" t="s">
        <v>59027</v>
      </c>
      <c r="B19672" t="s">
        <v>59028</v>
      </c>
      <c r="C19672" t="s">
        <v>59029</v>
      </c>
      <c r="D19672" t="s">
        <v>59005</v>
      </c>
      <c r="E19672" t="s">
        <v>15</v>
      </c>
      <c r="F19672" s="1">
        <v>43293.936840277776</v>
      </c>
      <c r="G19672" s="1">
        <v>43293.947175925925</v>
      </c>
      <c r="H19672" s="1">
        <v>43301.415972222225</v>
      </c>
      <c r="I19672" s="1">
        <v>43312.48810185185</v>
      </c>
      <c r="J19672" s="1">
        <v>43319</v>
      </c>
      <c r="K19672">
        <v>51765</v>
      </c>
    </row>
    <row r="19673" spans="1:11" x14ac:dyDescent="0.25">
      <c r="A19673" t="s">
        <v>59030</v>
      </c>
      <c r="B19673" t="s">
        <v>59031</v>
      </c>
      <c r="C19673" t="s">
        <v>59032</v>
      </c>
      <c r="D19673" t="s">
        <v>59005</v>
      </c>
      <c r="E19673" t="s">
        <v>15</v>
      </c>
      <c r="F19673" s="1">
        <v>43146.926678240743</v>
      </c>
      <c r="G19673" s="1">
        <v>43151.451805555553</v>
      </c>
      <c r="H19673" s="1">
        <v>43153.009039351855</v>
      </c>
      <c r="I19673" s="1">
        <v>43159.994976851849</v>
      </c>
      <c r="J19673" s="1">
        <v>43174</v>
      </c>
      <c r="K19673">
        <v>31900</v>
      </c>
    </row>
    <row r="19674" spans="1:11" x14ac:dyDescent="0.25">
      <c r="A19674" t="s">
        <v>59033</v>
      </c>
      <c r="B19674" t="s">
        <v>59034</v>
      </c>
      <c r="C19674" t="s">
        <v>59035</v>
      </c>
      <c r="D19674" t="s">
        <v>59005</v>
      </c>
      <c r="E19674" t="s">
        <v>15</v>
      </c>
      <c r="F19674" s="1">
        <v>43160.954618055555</v>
      </c>
      <c r="G19674" s="1">
        <v>43160.965127314812</v>
      </c>
      <c r="H19674" s="1">
        <v>43167.026875000003</v>
      </c>
      <c r="I19674" s="1">
        <v>43171.592210648145</v>
      </c>
      <c r="J19674" s="1">
        <v>43182</v>
      </c>
      <c r="K19674">
        <v>26200</v>
      </c>
    </row>
    <row r="19675" spans="1:11" x14ac:dyDescent="0.25">
      <c r="A19675" t="s">
        <v>59036</v>
      </c>
      <c r="B19675" t="s">
        <v>59037</v>
      </c>
      <c r="C19675" t="s">
        <v>59038</v>
      </c>
      <c r="D19675" t="s">
        <v>59005</v>
      </c>
      <c r="E19675" t="s">
        <v>15</v>
      </c>
      <c r="F19675" s="1">
        <v>43171.356979166667</v>
      </c>
      <c r="G19675" s="1">
        <v>43171.367349537039</v>
      </c>
      <c r="H19675" s="1">
        <v>43182.103483796294</v>
      </c>
      <c r="I19675" s="1">
        <v>43188.752789351849</v>
      </c>
      <c r="J19675" s="1">
        <v>43194</v>
      </c>
      <c r="K19675">
        <v>47982</v>
      </c>
    </row>
    <row r="19676" spans="1:11" x14ac:dyDescent="0.25">
      <c r="A19676" t="s">
        <v>59039</v>
      </c>
      <c r="B19676" t="s">
        <v>59040</v>
      </c>
      <c r="C19676" t="s">
        <v>59041</v>
      </c>
      <c r="D19676" t="s">
        <v>59005</v>
      </c>
      <c r="E19676" t="s">
        <v>15</v>
      </c>
      <c r="F19676" s="1">
        <v>43137.925324074073</v>
      </c>
      <c r="G19676" s="1">
        <v>43138.955462962964</v>
      </c>
      <c r="H19676" s="1">
        <v>43150.706435185188</v>
      </c>
      <c r="I19676" s="1">
        <v>43151.761747685188</v>
      </c>
      <c r="J19676" s="1">
        <v>43153</v>
      </c>
      <c r="K19676">
        <v>31900</v>
      </c>
    </row>
    <row r="19677" spans="1:11" x14ac:dyDescent="0.25">
      <c r="A19677" t="s">
        <v>59042</v>
      </c>
      <c r="B19677" t="s">
        <v>59043</v>
      </c>
      <c r="C19677" t="s">
        <v>59044</v>
      </c>
      <c r="D19677" t="s">
        <v>59005</v>
      </c>
      <c r="E19677" t="s">
        <v>15</v>
      </c>
      <c r="F19677" s="1">
        <v>43079.760451388887</v>
      </c>
      <c r="G19677" s="1">
        <v>43079.770752314813</v>
      </c>
      <c r="H19677" s="1">
        <v>43082.929664351854</v>
      </c>
      <c r="I19677" s="1">
        <v>43093.541550925926</v>
      </c>
      <c r="J19677" s="1">
        <v>43108</v>
      </c>
      <c r="K19677">
        <v>21900</v>
      </c>
    </row>
    <row r="19678" spans="1:11" x14ac:dyDescent="0.25">
      <c r="A19678" t="s">
        <v>59045</v>
      </c>
      <c r="B19678" t="s">
        <v>59046</v>
      </c>
      <c r="C19678" t="s">
        <v>59047</v>
      </c>
      <c r="D19678" t="s">
        <v>59005</v>
      </c>
      <c r="E19678" t="s">
        <v>15</v>
      </c>
      <c r="F19678" s="1">
        <v>43275.528414351851</v>
      </c>
      <c r="G19678" s="1">
        <v>43275.538344907407</v>
      </c>
      <c r="H19678" s="1">
        <v>43279.254166666666</v>
      </c>
      <c r="I19678" s="1">
        <v>43283.665925925925</v>
      </c>
      <c r="J19678" s="1">
        <v>43305</v>
      </c>
      <c r="K19678">
        <v>59897</v>
      </c>
    </row>
    <row r="19679" spans="1:11" x14ac:dyDescent="0.25">
      <c r="A19679" t="s">
        <v>59048</v>
      </c>
      <c r="B19679" t="s">
        <v>59049</v>
      </c>
      <c r="C19679" t="s">
        <v>59050</v>
      </c>
      <c r="D19679" t="s">
        <v>59005</v>
      </c>
      <c r="E19679" t="s">
        <v>15</v>
      </c>
      <c r="F19679" s="1">
        <v>43145.669374999998</v>
      </c>
      <c r="G19679" s="1">
        <v>43145.691331018519</v>
      </c>
      <c r="H19679" s="1">
        <v>43150.483993055554</v>
      </c>
      <c r="I19679" s="1">
        <v>43167.570810185185</v>
      </c>
      <c r="J19679" s="1">
        <v>43174</v>
      </c>
      <c r="K19679">
        <v>26200</v>
      </c>
    </row>
    <row r="19680" spans="1:11" x14ac:dyDescent="0.25">
      <c r="A19680" t="s">
        <v>59051</v>
      </c>
      <c r="B19680" t="s">
        <v>59052</v>
      </c>
      <c r="C19680" t="s">
        <v>59053</v>
      </c>
      <c r="D19680" t="s">
        <v>59005</v>
      </c>
      <c r="E19680" t="s">
        <v>15</v>
      </c>
      <c r="F19680" s="1">
        <v>43163.901909722219</v>
      </c>
      <c r="G19680" s="1">
        <v>43163.910057870373</v>
      </c>
      <c r="H19680" s="1">
        <v>43169.627280092594</v>
      </c>
      <c r="I19680" s="1">
        <v>43193.869988425926</v>
      </c>
      <c r="J19680" s="1">
        <v>43192</v>
      </c>
      <c r="K19680">
        <v>91600</v>
      </c>
    </row>
    <row r="19681" spans="1:11" x14ac:dyDescent="0.25">
      <c r="A19681" t="s">
        <v>59054</v>
      </c>
      <c r="B19681" t="s">
        <v>59055</v>
      </c>
      <c r="C19681" t="s">
        <v>59056</v>
      </c>
      <c r="D19681" t="s">
        <v>59005</v>
      </c>
      <c r="E19681" t="s">
        <v>15</v>
      </c>
      <c r="F19681" s="1">
        <v>43294.41574074074</v>
      </c>
      <c r="G19681" s="1">
        <v>43294.423831018517</v>
      </c>
      <c r="H19681" s="1">
        <v>43300.39166666667</v>
      </c>
      <c r="I19681" s="1">
        <v>43307.693715277775</v>
      </c>
      <c r="J19681" s="1">
        <v>43327</v>
      </c>
      <c r="K19681">
        <v>32554</v>
      </c>
    </row>
    <row r="19682" spans="1:11" x14ac:dyDescent="0.25">
      <c r="A19682" t="s">
        <v>59057</v>
      </c>
      <c r="B19682" t="s">
        <v>59058</v>
      </c>
      <c r="C19682" t="s">
        <v>59059</v>
      </c>
      <c r="D19682" t="s">
        <v>59060</v>
      </c>
      <c r="E19682" t="s">
        <v>15</v>
      </c>
      <c r="F19682" s="1">
        <v>43205.701701388891</v>
      </c>
      <c r="G19682" s="1">
        <v>43207.258009259262</v>
      </c>
      <c r="H19682" s="1">
        <v>43207.900405092594</v>
      </c>
      <c r="I19682" s="1">
        <v>43215.907465277778</v>
      </c>
      <c r="J19682" s="1">
        <v>43235</v>
      </c>
      <c r="K19682">
        <v>2214</v>
      </c>
    </row>
    <row r="19683" spans="1:11" x14ac:dyDescent="0.25">
      <c r="A19683" t="s">
        <v>59061</v>
      </c>
      <c r="B19683" t="s">
        <v>59062</v>
      </c>
      <c r="C19683" t="s">
        <v>59063</v>
      </c>
      <c r="D19683" t="s">
        <v>59060</v>
      </c>
      <c r="E19683" t="s">
        <v>15</v>
      </c>
      <c r="F19683" s="1">
        <v>43289.950138888889</v>
      </c>
      <c r="G19683" s="1">
        <v>43289.962094907409</v>
      </c>
      <c r="H19683" s="1">
        <v>43290.595138888886</v>
      </c>
      <c r="I19683" s="1">
        <v>43293.563263888886</v>
      </c>
      <c r="J19683" s="1">
        <v>43307</v>
      </c>
      <c r="K19683">
        <v>2136</v>
      </c>
    </row>
    <row r="19684" spans="1:11" x14ac:dyDescent="0.25">
      <c r="A19684" t="s">
        <v>59064</v>
      </c>
      <c r="B19684" t="s">
        <v>59065</v>
      </c>
      <c r="C19684" t="s">
        <v>59066</v>
      </c>
      <c r="D19684" t="s">
        <v>59060</v>
      </c>
      <c r="E19684" t="s">
        <v>15</v>
      </c>
      <c r="F19684" s="1">
        <v>43277.571435185186</v>
      </c>
      <c r="G19684" s="1">
        <v>43278.35800925926</v>
      </c>
      <c r="H19684" s="1">
        <v>43278.555555555555</v>
      </c>
      <c r="I19684" s="1">
        <v>43284.776226851849</v>
      </c>
      <c r="J19684" s="1">
        <v>43301</v>
      </c>
      <c r="K19684">
        <v>5344</v>
      </c>
    </row>
    <row r="19685" spans="1:11" x14ac:dyDescent="0.25">
      <c r="A19685" t="s">
        <v>59067</v>
      </c>
      <c r="B19685" t="s">
        <v>59068</v>
      </c>
      <c r="C19685" t="s">
        <v>59069</v>
      </c>
      <c r="D19685" t="s">
        <v>59060</v>
      </c>
      <c r="E19685" t="s">
        <v>15</v>
      </c>
      <c r="F19685" s="1">
        <v>43330.580775462964</v>
      </c>
      <c r="G19685" s="1">
        <v>43330.590439814812</v>
      </c>
      <c r="H19685" s="1">
        <v>43332.615277777775</v>
      </c>
      <c r="I19685" s="1">
        <v>43337.045474537037</v>
      </c>
      <c r="J19685" s="1">
        <v>43355</v>
      </c>
      <c r="K19685">
        <v>5344</v>
      </c>
    </row>
    <row r="19686" spans="1:11" x14ac:dyDescent="0.25">
      <c r="A19686" t="s">
        <v>59070</v>
      </c>
      <c r="B19686" t="s">
        <v>59071</v>
      </c>
      <c r="C19686" t="s">
        <v>59072</v>
      </c>
      <c r="D19686" t="s">
        <v>59060</v>
      </c>
      <c r="E19686" t="s">
        <v>15</v>
      </c>
      <c r="F19686" s="1">
        <v>43194.781759259262</v>
      </c>
      <c r="G19686" s="1">
        <v>43194.797939814816</v>
      </c>
      <c r="H19686" s="1">
        <v>43195.836377314816</v>
      </c>
      <c r="I19686" s="1">
        <v>43209.808900462966</v>
      </c>
      <c r="J19686" s="1">
        <v>43217</v>
      </c>
      <c r="K19686">
        <v>3817</v>
      </c>
    </row>
    <row r="19687" spans="1:11" x14ac:dyDescent="0.25">
      <c r="A19687" t="s">
        <v>59073</v>
      </c>
      <c r="B19687" t="s">
        <v>59074</v>
      </c>
      <c r="C19687" t="s">
        <v>59075</v>
      </c>
      <c r="D19687" t="s">
        <v>59060</v>
      </c>
      <c r="E19687" t="s">
        <v>15</v>
      </c>
      <c r="F19687" s="1">
        <v>43232.848553240743</v>
      </c>
      <c r="G19687" s="1">
        <v>43232.858252314814</v>
      </c>
      <c r="H19687" s="1">
        <v>43234.509722222225</v>
      </c>
      <c r="I19687" s="1">
        <v>43238.790752314817</v>
      </c>
      <c r="J19687" s="1">
        <v>43257</v>
      </c>
      <c r="K19687">
        <v>2145</v>
      </c>
    </row>
    <row r="19688" spans="1:11" x14ac:dyDescent="0.25">
      <c r="A19688" t="s">
        <v>59076</v>
      </c>
      <c r="B19688" t="s">
        <v>59077</v>
      </c>
      <c r="C19688" t="s">
        <v>59078</v>
      </c>
      <c r="D19688" t="s">
        <v>59060</v>
      </c>
      <c r="E19688" t="s">
        <v>15</v>
      </c>
      <c r="F19688" s="1">
        <v>43298.440370370372</v>
      </c>
      <c r="G19688" s="1">
        <v>43298.448113425926</v>
      </c>
      <c r="H19688" s="1">
        <v>43298.60833333333</v>
      </c>
      <c r="I19688" s="1">
        <v>43304.603252314817</v>
      </c>
      <c r="J19688" s="1">
        <v>43315</v>
      </c>
      <c r="K19688">
        <v>4152</v>
      </c>
    </row>
    <row r="19689" spans="1:11" x14ac:dyDescent="0.25">
      <c r="A19689" t="s">
        <v>59079</v>
      </c>
      <c r="B19689" t="s">
        <v>59080</v>
      </c>
      <c r="C19689" t="s">
        <v>59081</v>
      </c>
      <c r="D19689" t="s">
        <v>59060</v>
      </c>
      <c r="E19689" t="s">
        <v>15</v>
      </c>
      <c r="F19689" s="1">
        <v>43193.84375</v>
      </c>
      <c r="G19689" s="1">
        <v>43194.840474537035</v>
      </c>
      <c r="H19689" s="1">
        <v>43195.836377314816</v>
      </c>
      <c r="I19689" s="1">
        <v>43201.818483796298</v>
      </c>
      <c r="J19689" s="1">
        <v>43217</v>
      </c>
      <c r="K19689">
        <v>7406</v>
      </c>
    </row>
    <row r="19690" spans="1:11" x14ac:dyDescent="0.25">
      <c r="A19690" t="s">
        <v>59082</v>
      </c>
      <c r="B19690" t="s">
        <v>59083</v>
      </c>
      <c r="C19690" t="s">
        <v>59084</v>
      </c>
      <c r="D19690" t="s">
        <v>59060</v>
      </c>
      <c r="E19690" t="s">
        <v>15</v>
      </c>
      <c r="F19690" s="1">
        <v>43209.704085648147</v>
      </c>
      <c r="G19690" s="1">
        <v>43209.713587962964</v>
      </c>
      <c r="H19690" s="1">
        <v>43210.922719907408</v>
      </c>
      <c r="I19690" s="1">
        <v>43216.841851851852</v>
      </c>
      <c r="J19690" s="1">
        <v>43227</v>
      </c>
      <c r="K19690">
        <v>3423</v>
      </c>
    </row>
    <row r="19691" spans="1:11" x14ac:dyDescent="0.25">
      <c r="A19691" t="s">
        <v>59085</v>
      </c>
      <c r="B19691" t="s">
        <v>59086</v>
      </c>
      <c r="C19691" t="s">
        <v>59087</v>
      </c>
      <c r="D19691" t="s">
        <v>59060</v>
      </c>
      <c r="E19691" t="s">
        <v>15</v>
      </c>
      <c r="F19691" s="1">
        <v>43288.593055555553</v>
      </c>
      <c r="G19691" s="1">
        <v>43288.601226851853</v>
      </c>
      <c r="H19691" s="1">
        <v>43290.605555555558</v>
      </c>
      <c r="I19691" s="1">
        <v>43294.547615740739</v>
      </c>
      <c r="J19691" s="1">
        <v>43318</v>
      </c>
      <c r="K19691">
        <v>3862</v>
      </c>
    </row>
    <row r="19692" spans="1:11" x14ac:dyDescent="0.25">
      <c r="A19692" t="s">
        <v>59088</v>
      </c>
      <c r="B19692" t="s">
        <v>59089</v>
      </c>
      <c r="C19692" t="s">
        <v>59090</v>
      </c>
      <c r="D19692" t="s">
        <v>59060</v>
      </c>
      <c r="E19692" t="s">
        <v>15</v>
      </c>
      <c r="F19692" s="1">
        <v>43208.806157407409</v>
      </c>
      <c r="G19692" s="1">
        <v>43208.816099537034</v>
      </c>
      <c r="H19692" s="1">
        <v>43209.850613425922</v>
      </c>
      <c r="I19692" s="1">
        <v>43214.790810185186</v>
      </c>
      <c r="J19692" s="1">
        <v>43237</v>
      </c>
      <c r="K19692">
        <v>5195</v>
      </c>
    </row>
    <row r="19693" spans="1:11" x14ac:dyDescent="0.25">
      <c r="A19693" t="s">
        <v>59091</v>
      </c>
      <c r="B19693" t="s">
        <v>59092</v>
      </c>
      <c r="C19693" t="s">
        <v>59093</v>
      </c>
      <c r="D19693" t="s">
        <v>59060</v>
      </c>
      <c r="E19693" t="s">
        <v>15</v>
      </c>
      <c r="F19693" s="1">
        <v>43226.813460648147</v>
      </c>
      <c r="G19693" s="1">
        <v>43227.396932870368</v>
      </c>
      <c r="H19693" s="1">
        <v>43227.613888888889</v>
      </c>
      <c r="I19693" s="1">
        <v>43239.235277777778</v>
      </c>
      <c r="J19693" s="1">
        <v>43258</v>
      </c>
      <c r="K19693">
        <v>7132</v>
      </c>
    </row>
    <row r="19694" spans="1:11" x14ac:dyDescent="0.25">
      <c r="A19694" t="s">
        <v>59094</v>
      </c>
      <c r="B19694" t="s">
        <v>59095</v>
      </c>
      <c r="C19694" t="s">
        <v>59096</v>
      </c>
      <c r="D19694" t="s">
        <v>59060</v>
      </c>
      <c r="E19694" t="s">
        <v>15</v>
      </c>
      <c r="F19694" s="1">
        <v>43196.630810185183</v>
      </c>
      <c r="G19694" s="1">
        <v>43196.645879629628</v>
      </c>
      <c r="H19694" s="1">
        <v>43197.056493055556</v>
      </c>
      <c r="I19694" s="1">
        <v>43203.772546296299</v>
      </c>
      <c r="J19694" s="1">
        <v>43222</v>
      </c>
      <c r="K19694">
        <v>7132</v>
      </c>
    </row>
    <row r="19695" spans="1:11" x14ac:dyDescent="0.25">
      <c r="A19695" t="s">
        <v>59097</v>
      </c>
      <c r="B19695" t="s">
        <v>59098</v>
      </c>
      <c r="C19695" t="s">
        <v>59099</v>
      </c>
      <c r="D19695" t="s">
        <v>59060</v>
      </c>
      <c r="E19695" t="s">
        <v>15</v>
      </c>
      <c r="F19695" s="1">
        <v>43306.552442129629</v>
      </c>
      <c r="G19695" s="1">
        <v>43306.559131944443</v>
      </c>
      <c r="H19695" s="1">
        <v>43306.612500000003</v>
      </c>
      <c r="I19695" s="1">
        <v>43323.748333333337</v>
      </c>
      <c r="J19695" s="1">
        <v>43339</v>
      </c>
      <c r="K19695">
        <v>8056</v>
      </c>
    </row>
    <row r="19696" spans="1:11" x14ac:dyDescent="0.25">
      <c r="A19696" t="s">
        <v>59100</v>
      </c>
      <c r="B19696" t="s">
        <v>59101</v>
      </c>
      <c r="C19696" t="s">
        <v>59102</v>
      </c>
      <c r="D19696" t="s">
        <v>59060</v>
      </c>
      <c r="E19696" t="s">
        <v>15</v>
      </c>
      <c r="F19696" s="1">
        <v>43212.826493055552</v>
      </c>
      <c r="G19696" s="1">
        <v>43214.760138888887</v>
      </c>
      <c r="H19696" s="1">
        <v>43213.914386574077</v>
      </c>
      <c r="I19696" s="1">
        <v>43220.829745370371</v>
      </c>
      <c r="J19696" s="1">
        <v>43228</v>
      </c>
      <c r="K19696">
        <v>3573</v>
      </c>
    </row>
    <row r="19697" spans="1:11" x14ac:dyDescent="0.25">
      <c r="A19697" t="s">
        <v>59103</v>
      </c>
      <c r="B19697" t="s">
        <v>59104</v>
      </c>
      <c r="C19697" t="s">
        <v>59105</v>
      </c>
      <c r="D19697" t="s">
        <v>59106</v>
      </c>
      <c r="E19697" t="s">
        <v>15</v>
      </c>
      <c r="F19697" s="1">
        <v>43244.064050925925</v>
      </c>
      <c r="G19697" s="1">
        <v>43244.079652777778</v>
      </c>
      <c r="H19697" s="1">
        <v>43244.582638888889</v>
      </c>
      <c r="I19697" s="1">
        <v>43259.026689814818</v>
      </c>
      <c r="J19697" s="1">
        <v>43293</v>
      </c>
      <c r="K19697">
        <v>12590</v>
      </c>
    </row>
    <row r="19698" spans="1:11" x14ac:dyDescent="0.25">
      <c r="A19698" t="s">
        <v>59107</v>
      </c>
      <c r="B19698" t="s">
        <v>59108</v>
      </c>
      <c r="C19698" t="s">
        <v>59109</v>
      </c>
      <c r="D19698" t="s">
        <v>59106</v>
      </c>
      <c r="E19698" t="s">
        <v>15</v>
      </c>
      <c r="F19698" s="1">
        <v>42824.616979166669</v>
      </c>
      <c r="G19698" s="1">
        <v>42824.621736111112</v>
      </c>
      <c r="H19698" s="1">
        <v>42825.569444444445</v>
      </c>
      <c r="I19698" s="1">
        <v>42836.436805555553</v>
      </c>
      <c r="J19698" s="1">
        <v>42851</v>
      </c>
      <c r="K19698">
        <v>18990</v>
      </c>
    </row>
    <row r="19699" spans="1:11" x14ac:dyDescent="0.25">
      <c r="A19699" t="s">
        <v>59110</v>
      </c>
      <c r="B19699" t="s">
        <v>59111</v>
      </c>
      <c r="C19699" t="s">
        <v>59112</v>
      </c>
      <c r="D19699" t="s">
        <v>59106</v>
      </c>
      <c r="E19699" t="s">
        <v>15</v>
      </c>
      <c r="F19699" s="1">
        <v>43123.771562499998</v>
      </c>
      <c r="G19699" s="1">
        <v>43125.123206018521</v>
      </c>
      <c r="H19699" s="1">
        <v>43130.049826388888</v>
      </c>
      <c r="I19699" s="1">
        <v>43137.487453703703</v>
      </c>
      <c r="J19699" s="1">
        <v>43146</v>
      </c>
      <c r="K19699">
        <v>2890</v>
      </c>
    </row>
    <row r="19700" spans="1:11" x14ac:dyDescent="0.25">
      <c r="A19700" t="s">
        <v>59113</v>
      </c>
      <c r="B19700" t="s">
        <v>59114</v>
      </c>
      <c r="C19700" t="s">
        <v>59115</v>
      </c>
      <c r="D19700" t="s">
        <v>59106</v>
      </c>
      <c r="E19700" t="s">
        <v>15</v>
      </c>
      <c r="F19700" s="1">
        <v>43256.562002314815</v>
      </c>
      <c r="G19700" s="1">
        <v>43256.605439814812</v>
      </c>
      <c r="H19700" s="1">
        <v>43258.538888888892</v>
      </c>
      <c r="I19700" s="1">
        <v>43263.743935185186</v>
      </c>
      <c r="J19700" s="1">
        <v>43294</v>
      </c>
      <c r="K19700">
        <v>7090</v>
      </c>
    </row>
    <row r="19701" spans="1:11" x14ac:dyDescent="0.25">
      <c r="A19701" t="s">
        <v>59116</v>
      </c>
      <c r="B19701" t="s">
        <v>59117</v>
      </c>
      <c r="C19701" t="s">
        <v>59118</v>
      </c>
      <c r="D19701" t="s">
        <v>59106</v>
      </c>
      <c r="E19701" t="s">
        <v>15</v>
      </c>
      <c r="F19701" s="1">
        <v>42843.772083333337</v>
      </c>
      <c r="G19701" s="1">
        <v>42843.781435185185</v>
      </c>
      <c r="H19701" s="1">
        <v>42845.500335648147</v>
      </c>
      <c r="I19701" s="1">
        <v>42859.655381944445</v>
      </c>
      <c r="J19701" s="1">
        <v>42867</v>
      </c>
      <c r="K19701">
        <v>4590</v>
      </c>
    </row>
    <row r="19702" spans="1:11" x14ac:dyDescent="0.25">
      <c r="A19702" t="s">
        <v>59119</v>
      </c>
      <c r="B19702" t="s">
        <v>59120</v>
      </c>
      <c r="C19702" t="s">
        <v>59121</v>
      </c>
      <c r="D19702" t="s">
        <v>59122</v>
      </c>
      <c r="E19702" t="s">
        <v>15</v>
      </c>
      <c r="F19702" s="1">
        <v>43195.903668981482</v>
      </c>
      <c r="G19702" s="1">
        <v>43195.913368055553</v>
      </c>
      <c r="H19702" s="1">
        <v>43197.060104166667</v>
      </c>
      <c r="I19702" s="1">
        <v>43202.808136574073</v>
      </c>
      <c r="J19702" s="1">
        <v>43216</v>
      </c>
      <c r="K19702">
        <v>1490</v>
      </c>
    </row>
    <row r="19703" spans="1:11" x14ac:dyDescent="0.25">
      <c r="A19703" t="s">
        <v>59123</v>
      </c>
      <c r="B19703" t="s">
        <v>59124</v>
      </c>
      <c r="C19703" t="s">
        <v>59125</v>
      </c>
      <c r="D19703" t="s">
        <v>59122</v>
      </c>
      <c r="E19703" t="s">
        <v>15</v>
      </c>
      <c r="F19703" s="1">
        <v>43213.680277777778</v>
      </c>
      <c r="G19703" s="1">
        <v>43214.738888888889</v>
      </c>
      <c r="H19703" s="1">
        <v>43214.992152777777</v>
      </c>
      <c r="I19703" s="1">
        <v>43220.897916666669</v>
      </c>
      <c r="J19703" s="1">
        <v>43237</v>
      </c>
      <c r="K19703">
        <v>1490</v>
      </c>
    </row>
    <row r="19704" spans="1:11" x14ac:dyDescent="0.25">
      <c r="A19704" t="s">
        <v>59126</v>
      </c>
      <c r="B19704" t="s">
        <v>59127</v>
      </c>
      <c r="C19704" t="s">
        <v>59128</v>
      </c>
      <c r="D19704" t="s">
        <v>59122</v>
      </c>
      <c r="E19704" t="s">
        <v>15</v>
      </c>
      <c r="F19704" s="1">
        <v>43261.47246527778</v>
      </c>
      <c r="G19704" s="1">
        <v>43261.484606481485</v>
      </c>
      <c r="H19704" s="1">
        <v>43262.587500000001</v>
      </c>
      <c r="I19704" s="1">
        <v>43271.829687500001</v>
      </c>
      <c r="J19704" s="1">
        <v>43306</v>
      </c>
      <c r="K19704">
        <v>1490</v>
      </c>
    </row>
    <row r="19705" spans="1:11" x14ac:dyDescent="0.25">
      <c r="A19705" t="s">
        <v>59129</v>
      </c>
      <c r="B19705" t="s">
        <v>59130</v>
      </c>
      <c r="C19705" t="s">
        <v>59131</v>
      </c>
      <c r="D19705" t="s">
        <v>59122</v>
      </c>
      <c r="E19705" t="s">
        <v>15</v>
      </c>
      <c r="F19705" s="1">
        <v>43255.672256944446</v>
      </c>
      <c r="G19705" s="1">
        <v>43255.687418981484</v>
      </c>
      <c r="H19705" s="1">
        <v>43258.578472222223</v>
      </c>
      <c r="I19705" s="1">
        <v>43259.589560185188</v>
      </c>
      <c r="J19705" s="1">
        <v>43279</v>
      </c>
      <c r="K19705">
        <v>1490</v>
      </c>
    </row>
    <row r="19706" spans="1:11" x14ac:dyDescent="0.25">
      <c r="A19706" t="s">
        <v>59132</v>
      </c>
      <c r="B19706" t="s">
        <v>59133</v>
      </c>
      <c r="C19706" t="s">
        <v>59134</v>
      </c>
      <c r="D19706" t="s">
        <v>59122</v>
      </c>
      <c r="E19706" t="s">
        <v>15</v>
      </c>
      <c r="F19706" s="1">
        <v>43252.435763888891</v>
      </c>
      <c r="G19706" s="1">
        <v>43252.441157407404</v>
      </c>
      <c r="H19706" s="1">
        <v>43258.582638888889</v>
      </c>
      <c r="I19706" s="1">
        <v>43267.024062500001</v>
      </c>
      <c r="J19706" s="1">
        <v>43307</v>
      </c>
      <c r="K19706">
        <v>1490</v>
      </c>
    </row>
    <row r="19707" spans="1:11" x14ac:dyDescent="0.25">
      <c r="A19707" t="s">
        <v>59135</v>
      </c>
      <c r="B19707" t="s">
        <v>59136</v>
      </c>
      <c r="C19707" t="s">
        <v>59137</v>
      </c>
      <c r="D19707" t="s">
        <v>59122</v>
      </c>
      <c r="E19707" t="s">
        <v>15</v>
      </c>
      <c r="F19707" s="1">
        <v>43207.391909722224</v>
      </c>
      <c r="G19707" s="1">
        <v>43207.399467592593</v>
      </c>
      <c r="H19707" s="1">
        <v>43207.9530787037</v>
      </c>
      <c r="I19707" s="1">
        <v>43213.586643518516</v>
      </c>
      <c r="J19707" s="1">
        <v>43230</v>
      </c>
      <c r="K19707">
        <v>1890</v>
      </c>
    </row>
    <row r="19708" spans="1:11" x14ac:dyDescent="0.25">
      <c r="A19708" t="s">
        <v>59138</v>
      </c>
      <c r="B19708" t="s">
        <v>59139</v>
      </c>
      <c r="C19708" t="s">
        <v>59140</v>
      </c>
      <c r="D19708" t="s">
        <v>59122</v>
      </c>
      <c r="E19708" t="s">
        <v>15</v>
      </c>
      <c r="F19708" s="1">
        <v>43301.799618055556</v>
      </c>
      <c r="G19708" s="1">
        <v>43301.816168981481</v>
      </c>
      <c r="H19708" s="1">
        <v>43304.501388888886</v>
      </c>
      <c r="I19708" s="1">
        <v>43307.949062500003</v>
      </c>
      <c r="J19708" s="1">
        <v>43319</v>
      </c>
      <c r="K19708">
        <v>1890</v>
      </c>
    </row>
    <row r="19709" spans="1:11" x14ac:dyDescent="0.25">
      <c r="A19709" t="s">
        <v>59141</v>
      </c>
      <c r="B19709" t="s">
        <v>59142</v>
      </c>
      <c r="C19709" t="s">
        <v>59143</v>
      </c>
      <c r="D19709" t="s">
        <v>59122</v>
      </c>
      <c r="E19709" t="s">
        <v>15</v>
      </c>
      <c r="F19709" s="1">
        <v>43273.707708333335</v>
      </c>
      <c r="G19709" s="1">
        <v>43273.76116898148</v>
      </c>
      <c r="H19709" s="1">
        <v>43280.591666666667</v>
      </c>
      <c r="I19709" s="1">
        <v>43286.731238425928</v>
      </c>
      <c r="J19709" s="1">
        <v>43304</v>
      </c>
      <c r="K19709">
        <v>1890</v>
      </c>
    </row>
    <row r="19710" spans="1:11" x14ac:dyDescent="0.25">
      <c r="A19710" t="s">
        <v>59144</v>
      </c>
      <c r="B19710" t="s">
        <v>59145</v>
      </c>
      <c r="C19710" t="s">
        <v>59146</v>
      </c>
      <c r="D19710" t="s">
        <v>59122</v>
      </c>
      <c r="E19710" t="s">
        <v>15</v>
      </c>
      <c r="F19710" s="1">
        <v>43176.797025462962</v>
      </c>
      <c r="G19710" s="1">
        <v>43179.132430555554</v>
      </c>
      <c r="H19710" s="1">
        <v>43181.855810185189</v>
      </c>
      <c r="I19710" s="1">
        <v>43187.881319444445</v>
      </c>
      <c r="J19710" s="1">
        <v>43195</v>
      </c>
      <c r="K19710">
        <v>1490</v>
      </c>
    </row>
    <row r="19711" spans="1:11" x14ac:dyDescent="0.25">
      <c r="A19711" t="s">
        <v>59147</v>
      </c>
      <c r="B19711" t="s">
        <v>59148</v>
      </c>
      <c r="C19711" t="s">
        <v>59149</v>
      </c>
      <c r="D19711" t="s">
        <v>59150</v>
      </c>
      <c r="E19711" t="s">
        <v>15</v>
      </c>
      <c r="F19711" s="1">
        <v>43267.923055555555</v>
      </c>
      <c r="G19711" s="1">
        <v>43267.941817129627</v>
      </c>
      <c r="H19711" s="1">
        <v>43269.634027777778</v>
      </c>
      <c r="I19711" s="1">
        <v>43276.922743055555</v>
      </c>
      <c r="J19711" s="1">
        <v>43298</v>
      </c>
      <c r="K19711">
        <v>137750</v>
      </c>
    </row>
    <row r="19712" spans="1:11" x14ac:dyDescent="0.25">
      <c r="A19712" t="s">
        <v>59151</v>
      </c>
      <c r="B19712" t="s">
        <v>59152</v>
      </c>
      <c r="C19712" t="s">
        <v>59153</v>
      </c>
      <c r="D19712" t="s">
        <v>59150</v>
      </c>
      <c r="E19712" t="s">
        <v>15</v>
      </c>
      <c r="F19712" s="1">
        <v>43271.643541666665</v>
      </c>
      <c r="G19712" s="1">
        <v>43271.667511574073</v>
      </c>
      <c r="H19712" s="1">
        <v>43272.609027777777</v>
      </c>
      <c r="I19712" s="1">
        <v>43279.986585648148</v>
      </c>
      <c r="J19712" s="1">
        <v>43305</v>
      </c>
      <c r="K19712">
        <v>137750</v>
      </c>
    </row>
    <row r="19713" spans="1:11" x14ac:dyDescent="0.25">
      <c r="A19713" t="s">
        <v>59154</v>
      </c>
      <c r="B19713" t="s">
        <v>59155</v>
      </c>
      <c r="C19713" t="s">
        <v>59156</v>
      </c>
      <c r="D19713" t="s">
        <v>59150</v>
      </c>
      <c r="E19713" t="s">
        <v>15</v>
      </c>
      <c r="F19713" s="1">
        <v>43315.031388888892</v>
      </c>
      <c r="G19713" s="1">
        <v>43315.038483796299</v>
      </c>
      <c r="H19713" s="1">
        <v>43318.623611111114</v>
      </c>
      <c r="I19713" s="1">
        <v>43328.725659722222</v>
      </c>
      <c r="J19713" s="1">
        <v>43339</v>
      </c>
      <c r="K19713">
        <v>127750</v>
      </c>
    </row>
    <row r="19714" spans="1:11" x14ac:dyDescent="0.25">
      <c r="A19714" t="s">
        <v>59157</v>
      </c>
      <c r="B19714" t="s">
        <v>59158</v>
      </c>
      <c r="C19714" t="s">
        <v>59159</v>
      </c>
      <c r="D19714" t="s">
        <v>59150</v>
      </c>
      <c r="E19714" t="s">
        <v>15</v>
      </c>
      <c r="F19714" s="1">
        <v>43250.461111111108</v>
      </c>
      <c r="G19714" s="1">
        <v>43250.468912037039</v>
      </c>
      <c r="H19714" s="1">
        <v>43252.50277777778</v>
      </c>
      <c r="I19714" s="1">
        <v>43265.857534722221</v>
      </c>
      <c r="J19714" s="1">
        <v>43292</v>
      </c>
      <c r="K19714">
        <v>137750</v>
      </c>
    </row>
    <row r="19715" spans="1:11" x14ac:dyDescent="0.25">
      <c r="A19715" t="s">
        <v>59160</v>
      </c>
      <c r="B19715" t="s">
        <v>59161</v>
      </c>
      <c r="C19715" t="s">
        <v>59162</v>
      </c>
      <c r="D19715" t="s">
        <v>59150</v>
      </c>
      <c r="E19715" t="s">
        <v>15</v>
      </c>
      <c r="F19715" s="1">
        <v>43247.685358796298</v>
      </c>
      <c r="G19715" s="1">
        <v>43248.691608796296</v>
      </c>
      <c r="H19715" s="1">
        <v>43249.599999999999</v>
      </c>
      <c r="I19715" s="1">
        <v>43259.755532407406</v>
      </c>
      <c r="J19715" s="1">
        <v>43272</v>
      </c>
      <c r="K19715">
        <v>137750</v>
      </c>
    </row>
    <row r="19716" spans="1:11" x14ac:dyDescent="0.25">
      <c r="A19716" t="s">
        <v>59163</v>
      </c>
      <c r="B19716" t="s">
        <v>59164</v>
      </c>
      <c r="C19716" t="s">
        <v>59165</v>
      </c>
      <c r="D19716" t="s">
        <v>59166</v>
      </c>
      <c r="E19716" t="s">
        <v>15</v>
      </c>
      <c r="F19716" s="1">
        <v>43201.49459490741</v>
      </c>
      <c r="G19716" s="1">
        <v>43203.10564814815</v>
      </c>
      <c r="H19716" s="1">
        <v>43203.73709490741</v>
      </c>
      <c r="I19716" s="1">
        <v>43209.629432870373</v>
      </c>
      <c r="J19716" s="1">
        <v>43234</v>
      </c>
      <c r="K19716">
        <v>2490</v>
      </c>
    </row>
    <row r="19717" spans="1:11" x14ac:dyDescent="0.25">
      <c r="A19717" t="s">
        <v>59167</v>
      </c>
      <c r="B19717" t="s">
        <v>59168</v>
      </c>
      <c r="C19717" t="s">
        <v>59169</v>
      </c>
      <c r="D19717" t="s">
        <v>59170</v>
      </c>
      <c r="E19717" t="s">
        <v>15</v>
      </c>
      <c r="F19717" s="1">
        <v>43183.411296296297</v>
      </c>
      <c r="G19717" s="1">
        <v>43185.521226851852</v>
      </c>
      <c r="H19717" s="1">
        <v>43186.897731481484</v>
      </c>
      <c r="I19717" s="1">
        <v>43207.825428240743</v>
      </c>
      <c r="J19717" s="1">
        <v>43208</v>
      </c>
      <c r="K19717">
        <v>12470</v>
      </c>
    </row>
    <row r="19718" spans="1:11" x14ac:dyDescent="0.25">
      <c r="A19718" t="s">
        <v>59171</v>
      </c>
      <c r="B19718" t="s">
        <v>59172</v>
      </c>
      <c r="C19718" t="s">
        <v>59173</v>
      </c>
      <c r="D19718" t="s">
        <v>59170</v>
      </c>
      <c r="E19718" t="s">
        <v>15</v>
      </c>
      <c r="F19718" s="1">
        <v>43273.633969907409</v>
      </c>
      <c r="G19718" s="1">
        <v>43273.651701388888</v>
      </c>
      <c r="H19718" s="1">
        <v>43276.604861111111</v>
      </c>
      <c r="I19718" s="1">
        <v>43280.717164351852</v>
      </c>
      <c r="J19718" s="1">
        <v>43297</v>
      </c>
      <c r="K19718">
        <v>5890</v>
      </c>
    </row>
    <row r="19719" spans="1:11" x14ac:dyDescent="0.25">
      <c r="A19719" t="s">
        <v>59174</v>
      </c>
      <c r="B19719" t="s">
        <v>59175</v>
      </c>
      <c r="C19719" t="s">
        <v>59176</v>
      </c>
      <c r="D19719" t="s">
        <v>59170</v>
      </c>
      <c r="E19719" t="s">
        <v>15</v>
      </c>
      <c r="F19719" s="1">
        <v>43234.862997685188</v>
      </c>
      <c r="G19719" s="1">
        <v>43234.871979166666</v>
      </c>
      <c r="H19719" s="1">
        <v>43235.602777777778</v>
      </c>
      <c r="I19719" s="1">
        <v>43238.816562499997</v>
      </c>
      <c r="J19719" s="1">
        <v>43248</v>
      </c>
      <c r="K19719">
        <v>6480</v>
      </c>
    </row>
    <row r="19720" spans="1:11" x14ac:dyDescent="0.25">
      <c r="A19720" t="s">
        <v>59177</v>
      </c>
      <c r="B19720" t="s">
        <v>59178</v>
      </c>
      <c r="C19720" t="s">
        <v>59179</v>
      </c>
      <c r="D19720" t="s">
        <v>59170</v>
      </c>
      <c r="E19720" t="s">
        <v>15</v>
      </c>
      <c r="F19720" s="1">
        <v>43237.804895833331</v>
      </c>
      <c r="G19720" s="1">
        <v>43239.133877314816</v>
      </c>
      <c r="H19720" s="1">
        <v>43241.560416666667</v>
      </c>
      <c r="I19720" s="1">
        <v>43255.721099537041</v>
      </c>
      <c r="J19720" s="1">
        <v>43252</v>
      </c>
      <c r="K19720">
        <v>5890</v>
      </c>
    </row>
    <row r="19721" spans="1:11" x14ac:dyDescent="0.25">
      <c r="A19721" t="s">
        <v>59180</v>
      </c>
      <c r="B19721" t="s">
        <v>59181</v>
      </c>
      <c r="C19721" t="s">
        <v>59182</v>
      </c>
      <c r="D19721" t="s">
        <v>59170</v>
      </c>
      <c r="E19721" t="s">
        <v>15</v>
      </c>
      <c r="F19721" s="1">
        <v>43298.804479166669</v>
      </c>
      <c r="G19721" s="1">
        <v>43298.812662037039</v>
      </c>
      <c r="H19721" s="1">
        <v>43299.597222222219</v>
      </c>
      <c r="I19721" s="1">
        <v>43306.637175925927</v>
      </c>
      <c r="J19721" s="1">
        <v>43319</v>
      </c>
      <c r="K19721">
        <v>5890</v>
      </c>
    </row>
    <row r="19722" spans="1:11" x14ac:dyDescent="0.25">
      <c r="A19722" t="s">
        <v>59183</v>
      </c>
      <c r="B19722" t="s">
        <v>59184</v>
      </c>
      <c r="C19722" t="s">
        <v>59185</v>
      </c>
      <c r="D19722" t="s">
        <v>59170</v>
      </c>
      <c r="E19722" t="s">
        <v>15</v>
      </c>
      <c r="F19722" s="1">
        <v>43236.322013888886</v>
      </c>
      <c r="G19722" s="1">
        <v>43237.094074074077</v>
      </c>
      <c r="H19722" s="1">
        <v>43237.599305555559</v>
      </c>
      <c r="I19722" s="1">
        <v>43256.846412037034</v>
      </c>
      <c r="J19722" s="1">
        <v>43262</v>
      </c>
      <c r="K19722">
        <v>6480</v>
      </c>
    </row>
    <row r="19723" spans="1:11" x14ac:dyDescent="0.25">
      <c r="A19723" t="s">
        <v>59186</v>
      </c>
      <c r="B19723" t="s">
        <v>59187</v>
      </c>
      <c r="C19723" t="s">
        <v>59188</v>
      </c>
      <c r="D19723" t="s">
        <v>59170</v>
      </c>
      <c r="E19723" t="s">
        <v>15</v>
      </c>
      <c r="F19723" s="1">
        <v>43214.382175925923</v>
      </c>
      <c r="G19723" s="1">
        <v>43214.741678240738</v>
      </c>
      <c r="H19723" s="1">
        <v>43215.013449074075</v>
      </c>
      <c r="I19723" s="1">
        <v>43238.133506944447</v>
      </c>
      <c r="J19723" s="1">
        <v>43241</v>
      </c>
      <c r="K19723">
        <v>5670</v>
      </c>
    </row>
    <row r="19724" spans="1:11" x14ac:dyDescent="0.25">
      <c r="A19724" t="s">
        <v>59189</v>
      </c>
      <c r="B19724" t="s">
        <v>59190</v>
      </c>
      <c r="C19724" t="s">
        <v>59191</v>
      </c>
      <c r="D19724" t="s">
        <v>59170</v>
      </c>
      <c r="E19724" t="s">
        <v>15</v>
      </c>
      <c r="F19724" s="1">
        <v>43285.516782407409</v>
      </c>
      <c r="G19724" s="1">
        <v>43286.66920138889</v>
      </c>
      <c r="H19724" s="1">
        <v>43287.477083333331</v>
      </c>
      <c r="I19724" s="1">
        <v>43292.844699074078</v>
      </c>
      <c r="J19724" s="1">
        <v>43305</v>
      </c>
      <c r="K19724">
        <v>6480</v>
      </c>
    </row>
    <row r="19725" spans="1:11" x14ac:dyDescent="0.25">
      <c r="A19725" t="s">
        <v>59192</v>
      </c>
      <c r="B19725" t="s">
        <v>59193</v>
      </c>
      <c r="C19725" t="s">
        <v>59194</v>
      </c>
      <c r="D19725" t="s">
        <v>59170</v>
      </c>
      <c r="E19725" t="s">
        <v>15</v>
      </c>
      <c r="F19725" s="1">
        <v>43257.679201388892</v>
      </c>
      <c r="G19725" s="1">
        <v>43258.133657407408</v>
      </c>
      <c r="H19725" s="1">
        <v>43259.59097222222</v>
      </c>
      <c r="I19725" s="1">
        <v>43270.735173611109</v>
      </c>
      <c r="J19725" s="1">
        <v>43304</v>
      </c>
      <c r="K19725">
        <v>11880</v>
      </c>
    </row>
    <row r="19726" spans="1:11" x14ac:dyDescent="0.25">
      <c r="A19726" t="s">
        <v>59195</v>
      </c>
      <c r="B19726" t="s">
        <v>59196</v>
      </c>
      <c r="C19726" t="s">
        <v>59197</v>
      </c>
      <c r="D19726" t="s">
        <v>59170</v>
      </c>
      <c r="E19726" t="s">
        <v>15</v>
      </c>
      <c r="F19726" s="1">
        <v>43266.707268518519</v>
      </c>
      <c r="G19726" s="1">
        <v>43270.17832175926</v>
      </c>
      <c r="H19726" s="1">
        <v>43270.585416666669</v>
      </c>
      <c r="I19726" s="1">
        <v>43286.773194444446</v>
      </c>
      <c r="J19726" s="1">
        <v>43294</v>
      </c>
      <c r="K19726">
        <v>11880</v>
      </c>
    </row>
    <row r="19727" spans="1:11" x14ac:dyDescent="0.25">
      <c r="A19727" t="s">
        <v>59198</v>
      </c>
      <c r="B19727" t="s">
        <v>59199</v>
      </c>
      <c r="C19727" t="s">
        <v>59200</v>
      </c>
      <c r="D19727" t="s">
        <v>59170</v>
      </c>
      <c r="E19727" t="s">
        <v>15</v>
      </c>
      <c r="F19727" s="1">
        <v>43266.292627314811</v>
      </c>
      <c r="G19727" s="1">
        <v>43269.469074074077</v>
      </c>
      <c r="H19727" s="1">
        <v>43270.522916666669</v>
      </c>
      <c r="I19727" s="1">
        <v>43272.776724537034</v>
      </c>
      <c r="J19727" s="1">
        <v>43286</v>
      </c>
      <c r="K19727">
        <v>5890</v>
      </c>
    </row>
    <row r="19728" spans="1:11" x14ac:dyDescent="0.25">
      <c r="A19728" t="s">
        <v>59201</v>
      </c>
      <c r="B19728" t="s">
        <v>59202</v>
      </c>
      <c r="C19728" t="s">
        <v>59203</v>
      </c>
      <c r="D19728" t="s">
        <v>59170</v>
      </c>
      <c r="E19728" t="s">
        <v>15</v>
      </c>
      <c r="F19728" s="1">
        <v>43209.42355324074</v>
      </c>
      <c r="G19728" s="1">
        <v>43209.440706018519</v>
      </c>
      <c r="H19728" s="1">
        <v>43210.014999999999</v>
      </c>
      <c r="I19728" s="1">
        <v>43220.867083333331</v>
      </c>
      <c r="J19728" s="1">
        <v>43229</v>
      </c>
      <c r="K19728">
        <v>5670</v>
      </c>
    </row>
    <row r="19729" spans="1:11" x14ac:dyDescent="0.25">
      <c r="A19729" t="s">
        <v>59204</v>
      </c>
      <c r="B19729" t="s">
        <v>59205</v>
      </c>
      <c r="C19729" t="s">
        <v>59206</v>
      </c>
      <c r="D19729" t="s">
        <v>59170</v>
      </c>
      <c r="E19729" t="s">
        <v>15</v>
      </c>
      <c r="F19729" s="1">
        <v>43278.545057870368</v>
      </c>
      <c r="G19729" s="1">
        <v>43279.094224537039</v>
      </c>
      <c r="H19729" s="1">
        <v>43279.588194444441</v>
      </c>
      <c r="I19729" s="1">
        <v>43293.975474537037</v>
      </c>
      <c r="J19729" s="1">
        <v>43306</v>
      </c>
      <c r="K19729">
        <v>12990</v>
      </c>
    </row>
    <row r="19730" spans="1:11" x14ac:dyDescent="0.25">
      <c r="A19730" t="s">
        <v>59207</v>
      </c>
      <c r="B19730" t="s">
        <v>59208</v>
      </c>
      <c r="C19730" t="s">
        <v>59209</v>
      </c>
      <c r="D19730" t="s">
        <v>59170</v>
      </c>
      <c r="E19730" t="s">
        <v>15</v>
      </c>
      <c r="F19730" s="1">
        <v>43234.723356481481</v>
      </c>
      <c r="G19730" s="1">
        <v>43236.1484837963</v>
      </c>
      <c r="H19730" s="1">
        <v>43236.614583333336</v>
      </c>
      <c r="I19730" s="1">
        <v>43242.689409722225</v>
      </c>
      <c r="J19730" s="1">
        <v>43252</v>
      </c>
      <c r="K19730">
        <v>6480</v>
      </c>
    </row>
    <row r="19731" spans="1:11" x14ac:dyDescent="0.25">
      <c r="A19731" t="s">
        <v>59210</v>
      </c>
      <c r="B19731" t="s">
        <v>59211</v>
      </c>
      <c r="C19731" t="s">
        <v>59212</v>
      </c>
      <c r="D19731" t="s">
        <v>59170</v>
      </c>
      <c r="E19731" t="s">
        <v>15</v>
      </c>
      <c r="F19731" s="1">
        <v>43234.736666666664</v>
      </c>
      <c r="G19731" s="1">
        <v>43236.135555555556</v>
      </c>
      <c r="H19731" s="1">
        <v>43236.613194444442</v>
      </c>
      <c r="I19731" s="1">
        <v>43242.957245370373</v>
      </c>
      <c r="J19731" s="1">
        <v>43248</v>
      </c>
      <c r="K19731">
        <v>5890</v>
      </c>
    </row>
    <row r="19732" spans="1:11" x14ac:dyDescent="0.25">
      <c r="A19732" t="s">
        <v>59213</v>
      </c>
      <c r="B19732" t="s">
        <v>59214</v>
      </c>
      <c r="C19732" t="s">
        <v>59215</v>
      </c>
      <c r="D19732" t="s">
        <v>59170</v>
      </c>
      <c r="E19732" t="s">
        <v>15</v>
      </c>
      <c r="F19732" s="1">
        <v>43257.731539351851</v>
      </c>
      <c r="G19732" s="1">
        <v>43259.135659722226</v>
      </c>
      <c r="H19732" s="1">
        <v>43259.59097222222</v>
      </c>
      <c r="I19732" s="1">
        <v>43266.786631944444</v>
      </c>
      <c r="J19732" s="1">
        <v>43299</v>
      </c>
      <c r="K19732">
        <v>6480</v>
      </c>
    </row>
    <row r="19733" spans="1:11" x14ac:dyDescent="0.25">
      <c r="A19733" t="s">
        <v>59216</v>
      </c>
      <c r="B19733" t="s">
        <v>59217</v>
      </c>
      <c r="C19733" t="s">
        <v>59218</v>
      </c>
      <c r="D19733" t="s">
        <v>59170</v>
      </c>
      <c r="E19733" t="s">
        <v>15</v>
      </c>
      <c r="F19733" s="1">
        <v>43192.497777777775</v>
      </c>
      <c r="G19733" s="1">
        <v>43192.507094907407</v>
      </c>
      <c r="H19733" s="1">
        <v>43193.795243055552</v>
      </c>
      <c r="I19733" s="1">
        <v>43210.904305555552</v>
      </c>
      <c r="J19733" s="1">
        <v>43216</v>
      </c>
      <c r="K19733">
        <v>12470</v>
      </c>
    </row>
    <row r="19734" spans="1:11" x14ac:dyDescent="0.25">
      <c r="A19734" t="s">
        <v>59219</v>
      </c>
      <c r="B19734" t="s">
        <v>59220</v>
      </c>
      <c r="C19734" t="s">
        <v>59221</v>
      </c>
      <c r="D19734" t="s">
        <v>59170</v>
      </c>
      <c r="E19734" t="s">
        <v>15</v>
      </c>
      <c r="F19734" s="1">
        <v>43297.972060185188</v>
      </c>
      <c r="G19734" s="1">
        <v>43297.979386574072</v>
      </c>
      <c r="H19734" s="1">
        <v>43299.597222222219</v>
      </c>
      <c r="I19734" s="1">
        <v>43302.739398148151</v>
      </c>
      <c r="J19734" s="1">
        <v>43315</v>
      </c>
      <c r="K19734">
        <v>5980</v>
      </c>
    </row>
    <row r="19735" spans="1:11" x14ac:dyDescent="0.25">
      <c r="A19735" t="s">
        <v>59222</v>
      </c>
      <c r="B19735" t="s">
        <v>59223</v>
      </c>
      <c r="C19735" t="s">
        <v>59224</v>
      </c>
      <c r="D19735" t="s">
        <v>59170</v>
      </c>
      <c r="E19735" t="s">
        <v>15</v>
      </c>
      <c r="F19735" s="1">
        <v>43217.398217592592</v>
      </c>
      <c r="G19735" s="1">
        <v>43217.409918981481</v>
      </c>
      <c r="H19735" s="1">
        <v>43217.602777777778</v>
      </c>
      <c r="I19735" s="1">
        <v>43246.247557870367</v>
      </c>
      <c r="J19735" s="1">
        <v>43245</v>
      </c>
      <c r="K19735">
        <v>11980</v>
      </c>
    </row>
    <row r="19736" spans="1:11" x14ac:dyDescent="0.25">
      <c r="A19736" t="s">
        <v>59225</v>
      </c>
      <c r="B19736" t="s">
        <v>59226</v>
      </c>
      <c r="C19736" t="s">
        <v>59227</v>
      </c>
      <c r="D19736" t="s">
        <v>59170</v>
      </c>
      <c r="E19736" t="s">
        <v>15</v>
      </c>
      <c r="F19736" s="1">
        <v>43275.859039351853</v>
      </c>
      <c r="G19736" s="1">
        <v>43275.871574074074</v>
      </c>
      <c r="H19736" s="1">
        <v>43276.604861111111</v>
      </c>
      <c r="I19736" s="1">
        <v>43287.797152777777</v>
      </c>
      <c r="J19736" s="1">
        <v>43306</v>
      </c>
      <c r="K19736">
        <v>5980</v>
      </c>
    </row>
    <row r="19737" spans="1:11" x14ac:dyDescent="0.25">
      <c r="A19737" t="s">
        <v>59228</v>
      </c>
      <c r="B19737" t="s">
        <v>59229</v>
      </c>
      <c r="C19737" t="s">
        <v>59230</v>
      </c>
      <c r="D19737" t="s">
        <v>59170</v>
      </c>
      <c r="E19737" t="s">
        <v>15</v>
      </c>
      <c r="F19737" s="1">
        <v>43209.594189814816</v>
      </c>
      <c r="G19737" s="1">
        <v>43209.607858796298</v>
      </c>
      <c r="H19737" s="1">
        <v>43210.015023148146</v>
      </c>
      <c r="I19737" s="1">
        <v>43217.715277777781</v>
      </c>
      <c r="J19737" s="1">
        <v>43231</v>
      </c>
      <c r="K19737">
        <v>5670</v>
      </c>
    </row>
    <row r="19738" spans="1:11" x14ac:dyDescent="0.25">
      <c r="A19738" t="s">
        <v>59231</v>
      </c>
      <c r="B19738" t="s">
        <v>59232</v>
      </c>
      <c r="C19738" t="s">
        <v>59233</v>
      </c>
      <c r="D19738" t="s">
        <v>59170</v>
      </c>
      <c r="E19738" t="s">
        <v>15</v>
      </c>
      <c r="F19738" s="1">
        <v>43318.347905092596</v>
      </c>
      <c r="G19738" s="1">
        <v>43319.357824074075</v>
      </c>
      <c r="H19738" s="1">
        <v>43321.594444444447</v>
      </c>
      <c r="I19738" s="1">
        <v>43325.535729166666</v>
      </c>
      <c r="J19738" s="1">
        <v>43326</v>
      </c>
      <c r="K19738">
        <v>6480</v>
      </c>
    </row>
    <row r="19739" spans="1:11" x14ac:dyDescent="0.25">
      <c r="A19739" t="s">
        <v>59234</v>
      </c>
      <c r="B19739" t="s">
        <v>59235</v>
      </c>
      <c r="C19739" t="s">
        <v>59236</v>
      </c>
      <c r="D19739" t="s">
        <v>59170</v>
      </c>
      <c r="E19739" t="s">
        <v>15</v>
      </c>
      <c r="F19739" s="1">
        <v>43178.525659722225</v>
      </c>
      <c r="G19739" s="1">
        <v>43178.562071759261</v>
      </c>
      <c r="H19739" s="1">
        <v>43179.751562500001</v>
      </c>
      <c r="I19739" s="1">
        <v>43188.931319444448</v>
      </c>
      <c r="J19739" s="1">
        <v>43200</v>
      </c>
      <c r="K19739">
        <v>6980</v>
      </c>
    </row>
    <row r="19740" spans="1:11" x14ac:dyDescent="0.25">
      <c r="A19740" t="s">
        <v>59237</v>
      </c>
      <c r="B19740" t="s">
        <v>59238</v>
      </c>
      <c r="C19740" t="s">
        <v>59239</v>
      </c>
      <c r="D19740" t="s">
        <v>59170</v>
      </c>
      <c r="E19740" t="s">
        <v>191</v>
      </c>
      <c r="F19740" s="1">
        <v>43208.769803240742</v>
      </c>
      <c r="G19740" s="1">
        <v>43208.784872685188</v>
      </c>
      <c r="H19740" s="1">
        <v>43209.866365740738</v>
      </c>
      <c r="I19740" s="1"/>
      <c r="J19740" s="1">
        <v>43235</v>
      </c>
      <c r="K19740">
        <v>5670</v>
      </c>
    </row>
    <row r="19741" spans="1:11" x14ac:dyDescent="0.25">
      <c r="A19741" t="s">
        <v>59240</v>
      </c>
      <c r="B19741" t="s">
        <v>59241</v>
      </c>
      <c r="C19741" t="s">
        <v>59242</v>
      </c>
      <c r="D19741" t="s">
        <v>59170</v>
      </c>
      <c r="E19741" t="s">
        <v>15</v>
      </c>
      <c r="F19741" s="1">
        <v>43187.672893518517</v>
      </c>
      <c r="G19741" s="1">
        <v>43187.685879629629</v>
      </c>
      <c r="H19741" s="1">
        <v>43188.846516203703</v>
      </c>
      <c r="I19741" s="1">
        <v>43199.922581018516</v>
      </c>
      <c r="J19741" s="1">
        <v>43216</v>
      </c>
      <c r="K19741">
        <v>12480</v>
      </c>
    </row>
    <row r="19742" spans="1:11" x14ac:dyDescent="0.25">
      <c r="A19742" t="s">
        <v>59243</v>
      </c>
      <c r="B19742" t="s">
        <v>59244</v>
      </c>
      <c r="C19742" t="s">
        <v>59245</v>
      </c>
      <c r="D19742" t="s">
        <v>59170</v>
      </c>
      <c r="E19742" t="s">
        <v>15</v>
      </c>
      <c r="F19742" s="1">
        <v>43194.726736111108</v>
      </c>
      <c r="G19742" s="1">
        <v>43195.729050925926</v>
      </c>
      <c r="H19742" s="1">
        <v>43197.053981481484</v>
      </c>
      <c r="I19742" s="1">
        <v>43209.700671296298</v>
      </c>
      <c r="J19742" s="1">
        <v>43220</v>
      </c>
      <c r="K19742">
        <v>6480</v>
      </c>
    </row>
    <row r="19743" spans="1:11" x14ac:dyDescent="0.25">
      <c r="A19743" t="s">
        <v>59246</v>
      </c>
      <c r="B19743" t="s">
        <v>59247</v>
      </c>
      <c r="C19743" t="s">
        <v>59248</v>
      </c>
      <c r="D19743" t="s">
        <v>59170</v>
      </c>
      <c r="E19743" t="s">
        <v>15</v>
      </c>
      <c r="F19743" s="1">
        <v>43321.284930555557</v>
      </c>
      <c r="G19743" s="1">
        <v>43321.294918981483</v>
      </c>
      <c r="H19743" s="1">
        <v>43321.612500000003</v>
      </c>
      <c r="I19743" s="1">
        <v>43329.369409722225</v>
      </c>
      <c r="J19743" s="1">
        <v>43347</v>
      </c>
      <c r="K19743">
        <v>11880</v>
      </c>
    </row>
    <row r="19744" spans="1:11" x14ac:dyDescent="0.25">
      <c r="A19744" t="s">
        <v>59249</v>
      </c>
      <c r="B19744" t="s">
        <v>59250</v>
      </c>
      <c r="C19744" t="s">
        <v>59251</v>
      </c>
      <c r="D19744" t="s">
        <v>59170</v>
      </c>
      <c r="E19744" t="s">
        <v>15</v>
      </c>
      <c r="F19744" s="1">
        <v>43180.848321759258</v>
      </c>
      <c r="G19744" s="1">
        <v>43180.858055555553</v>
      </c>
      <c r="H19744" s="1">
        <v>43181.954525462963</v>
      </c>
      <c r="I19744" s="1">
        <v>43201.848645833335</v>
      </c>
      <c r="J19744" s="1">
        <v>43208</v>
      </c>
      <c r="K19744">
        <v>12470</v>
      </c>
    </row>
    <row r="19745" spans="1:11" x14ac:dyDescent="0.25">
      <c r="A19745" t="s">
        <v>59252</v>
      </c>
      <c r="B19745" t="s">
        <v>59253</v>
      </c>
      <c r="C19745" t="s">
        <v>59254</v>
      </c>
      <c r="D19745" t="s">
        <v>59170</v>
      </c>
      <c r="E19745" t="s">
        <v>15</v>
      </c>
      <c r="F19745" s="1">
        <v>43231.697094907409</v>
      </c>
      <c r="G19745" s="1">
        <v>43232.701793981483</v>
      </c>
      <c r="H19745" s="1">
        <v>43234.607638888891</v>
      </c>
      <c r="I19745" s="1">
        <v>43238.759641203702</v>
      </c>
      <c r="J19745" s="1">
        <v>43245</v>
      </c>
      <c r="K19745">
        <v>6480</v>
      </c>
    </row>
    <row r="19746" spans="1:11" x14ac:dyDescent="0.25">
      <c r="A19746" t="s">
        <v>59255</v>
      </c>
      <c r="B19746" t="s">
        <v>59256</v>
      </c>
      <c r="C19746" t="s">
        <v>59257</v>
      </c>
      <c r="D19746" t="s">
        <v>59170</v>
      </c>
      <c r="E19746" t="s">
        <v>15</v>
      </c>
      <c r="F19746" s="1">
        <v>43270.490995370368</v>
      </c>
      <c r="G19746" s="1">
        <v>43271.121574074074</v>
      </c>
      <c r="H19746" s="1">
        <v>43271.595833333333</v>
      </c>
      <c r="I19746" s="1">
        <v>43284.664409722223</v>
      </c>
      <c r="J19746" s="1">
        <v>43305</v>
      </c>
      <c r="K19746">
        <v>6480</v>
      </c>
    </row>
    <row r="19747" spans="1:11" x14ac:dyDescent="0.25">
      <c r="A19747" t="s">
        <v>59258</v>
      </c>
      <c r="B19747" t="s">
        <v>59259</v>
      </c>
      <c r="C19747" t="s">
        <v>59260</v>
      </c>
      <c r="D19747" t="s">
        <v>59170</v>
      </c>
      <c r="E19747" t="s">
        <v>15</v>
      </c>
      <c r="F19747" s="1">
        <v>43206.69835648148</v>
      </c>
      <c r="G19747" s="1">
        <v>43208.161180555559</v>
      </c>
      <c r="H19747" s="1">
        <v>43208.865590277775</v>
      </c>
      <c r="I19747" s="1">
        <v>43235.906122685185</v>
      </c>
      <c r="J19747" s="1">
        <v>43234</v>
      </c>
      <c r="K19747">
        <v>11980</v>
      </c>
    </row>
    <row r="19748" spans="1:11" x14ac:dyDescent="0.25">
      <c r="A19748" t="s">
        <v>59261</v>
      </c>
      <c r="B19748" t="s">
        <v>59262</v>
      </c>
      <c r="C19748" t="s">
        <v>59263</v>
      </c>
      <c r="D19748" t="s">
        <v>59170</v>
      </c>
      <c r="E19748" t="s">
        <v>15</v>
      </c>
      <c r="F19748" s="1">
        <v>43215.857499999998</v>
      </c>
      <c r="G19748" s="1">
        <v>43215.868344907409</v>
      </c>
      <c r="H19748" s="1">
        <v>43216.604861111111</v>
      </c>
      <c r="I19748" s="1">
        <v>43222.926898148151</v>
      </c>
      <c r="J19748" s="1">
        <v>43234</v>
      </c>
      <c r="K19748">
        <v>5670</v>
      </c>
    </row>
    <row r="19749" spans="1:11" x14ac:dyDescent="0.25">
      <c r="A19749" t="s">
        <v>59264</v>
      </c>
      <c r="B19749" t="s">
        <v>59265</v>
      </c>
      <c r="C19749" t="s">
        <v>59266</v>
      </c>
      <c r="D19749" t="s">
        <v>59170</v>
      </c>
      <c r="E19749" t="s">
        <v>15</v>
      </c>
      <c r="F19749" s="1">
        <v>43245.352800925924</v>
      </c>
      <c r="G19749" s="1">
        <v>43245.371481481481</v>
      </c>
      <c r="H19749" s="1">
        <v>43245.589583333334</v>
      </c>
      <c r="I19749" s="1">
        <v>43249.914502314816</v>
      </c>
      <c r="J19749" s="1">
        <v>43270</v>
      </c>
      <c r="K19749">
        <v>4890</v>
      </c>
    </row>
    <row r="19750" spans="1:11" x14ac:dyDescent="0.25">
      <c r="A19750" t="s">
        <v>59267</v>
      </c>
      <c r="B19750" t="s">
        <v>59268</v>
      </c>
      <c r="C19750" t="s">
        <v>59269</v>
      </c>
      <c r="D19750" t="s">
        <v>59170</v>
      </c>
      <c r="E19750" t="s">
        <v>15</v>
      </c>
      <c r="F19750" s="1">
        <v>43308.430567129632</v>
      </c>
      <c r="G19750" s="1">
        <v>43309.114282407405</v>
      </c>
      <c r="H19750" s="1">
        <v>43312.504166666666</v>
      </c>
      <c r="I19750" s="1">
        <v>43320.633530092593</v>
      </c>
      <c r="J19750" s="1">
        <v>43333</v>
      </c>
      <c r="K19750">
        <v>11880</v>
      </c>
    </row>
    <row r="19751" spans="1:11" x14ac:dyDescent="0.25">
      <c r="A19751" t="s">
        <v>59270</v>
      </c>
      <c r="B19751" t="s">
        <v>59271</v>
      </c>
      <c r="C19751" t="s">
        <v>59272</v>
      </c>
      <c r="D19751" t="s">
        <v>59170</v>
      </c>
      <c r="E19751" t="s">
        <v>15</v>
      </c>
      <c r="F19751" s="1">
        <v>43181.769305555557</v>
      </c>
      <c r="G19751" s="1">
        <v>43181.782997685186</v>
      </c>
      <c r="H19751" s="1">
        <v>43182.824212962965</v>
      </c>
      <c r="I19751" s="1">
        <v>43192.629849537036</v>
      </c>
      <c r="J19751" s="1">
        <v>43200</v>
      </c>
      <c r="K19751">
        <v>6980</v>
      </c>
    </row>
    <row r="19752" spans="1:11" x14ac:dyDescent="0.25">
      <c r="A19752" t="s">
        <v>59273</v>
      </c>
      <c r="B19752" t="s">
        <v>59274</v>
      </c>
      <c r="C19752" t="s">
        <v>59275</v>
      </c>
      <c r="D19752" t="s">
        <v>59170</v>
      </c>
      <c r="E19752" t="s">
        <v>15</v>
      </c>
      <c r="F19752" s="1">
        <v>43130.375231481485</v>
      </c>
      <c r="G19752" s="1">
        <v>43130.382268518515</v>
      </c>
      <c r="H19752" s="1">
        <v>43131.605798611112</v>
      </c>
      <c r="I19752" s="1">
        <v>43147.922314814816</v>
      </c>
      <c r="J19752" s="1">
        <v>43165</v>
      </c>
      <c r="K19752">
        <v>10980</v>
      </c>
    </row>
    <row r="19753" spans="1:11" x14ac:dyDescent="0.25">
      <c r="A19753" t="s">
        <v>59276</v>
      </c>
      <c r="B19753" t="s">
        <v>59277</v>
      </c>
      <c r="C19753" t="s">
        <v>59278</v>
      </c>
      <c r="D19753" t="s">
        <v>59170</v>
      </c>
      <c r="E19753" t="s">
        <v>15</v>
      </c>
      <c r="F19753" s="1">
        <v>43203.703692129631</v>
      </c>
      <c r="G19753" s="1">
        <v>43203.716041666667</v>
      </c>
      <c r="H19753" s="1">
        <v>43206.966585648152</v>
      </c>
      <c r="I19753" s="1">
        <v>43214.611898148149</v>
      </c>
      <c r="J19753" s="1">
        <v>43235</v>
      </c>
      <c r="K19753">
        <v>5670</v>
      </c>
    </row>
    <row r="19754" spans="1:11" x14ac:dyDescent="0.25">
      <c r="A19754" t="s">
        <v>59279</v>
      </c>
      <c r="B19754" t="s">
        <v>59280</v>
      </c>
      <c r="C19754" t="s">
        <v>59281</v>
      </c>
      <c r="D19754" t="s">
        <v>59170</v>
      </c>
      <c r="E19754" t="s">
        <v>15</v>
      </c>
      <c r="F19754" s="1">
        <v>43327.83053240741</v>
      </c>
      <c r="G19754" s="1">
        <v>43327.840509259258</v>
      </c>
      <c r="H19754" s="1">
        <v>43328.593055555553</v>
      </c>
      <c r="I19754" s="1">
        <v>43335.778564814813</v>
      </c>
      <c r="J19754" s="1">
        <v>43348</v>
      </c>
      <c r="K19754">
        <v>5890</v>
      </c>
    </row>
    <row r="19755" spans="1:11" x14ac:dyDescent="0.25">
      <c r="A19755" t="s">
        <v>59282</v>
      </c>
      <c r="B19755" t="s">
        <v>59283</v>
      </c>
      <c r="C19755" t="s">
        <v>59284</v>
      </c>
      <c r="D19755" t="s">
        <v>59170</v>
      </c>
      <c r="E19755" t="s">
        <v>15</v>
      </c>
      <c r="F19755" s="1">
        <v>43226.624467592592</v>
      </c>
      <c r="G19755" s="1">
        <v>43226.632141203707</v>
      </c>
      <c r="H19755" s="1">
        <v>43227.618055555555</v>
      </c>
      <c r="I19755" s="1">
        <v>43231.768703703703</v>
      </c>
      <c r="J19755" s="1">
        <v>43243</v>
      </c>
      <c r="K19755">
        <v>5890</v>
      </c>
    </row>
    <row r="19756" spans="1:11" x14ac:dyDescent="0.25">
      <c r="A19756" t="s">
        <v>59285</v>
      </c>
      <c r="B19756" t="s">
        <v>59286</v>
      </c>
      <c r="C19756" t="s">
        <v>59287</v>
      </c>
      <c r="D19756" t="s">
        <v>59170</v>
      </c>
      <c r="E19756" t="s">
        <v>15</v>
      </c>
      <c r="F19756" s="1">
        <v>43267.418657407405</v>
      </c>
      <c r="G19756" s="1">
        <v>43267.428657407407</v>
      </c>
      <c r="H19756" s="1">
        <v>43269.59375</v>
      </c>
      <c r="I19756" s="1">
        <v>43273.776759259257</v>
      </c>
      <c r="J19756" s="1">
        <v>43294</v>
      </c>
      <c r="K19756">
        <v>5890</v>
      </c>
    </row>
    <row r="19757" spans="1:11" x14ac:dyDescent="0.25">
      <c r="A19757" t="s">
        <v>59288</v>
      </c>
      <c r="B19757" t="s">
        <v>59289</v>
      </c>
      <c r="C19757" t="s">
        <v>59290</v>
      </c>
      <c r="D19757" t="s">
        <v>59170</v>
      </c>
      <c r="E19757" t="s">
        <v>15</v>
      </c>
      <c r="F19757" s="1">
        <v>43199.836446759262</v>
      </c>
      <c r="G19757" s="1">
        <v>43199.844004629631</v>
      </c>
      <c r="H19757" s="1">
        <v>43202.867349537039</v>
      </c>
      <c r="I19757" s="1">
        <v>43206.801180555558</v>
      </c>
      <c r="J19757" s="1">
        <v>43217</v>
      </c>
      <c r="K19757">
        <v>4970</v>
      </c>
    </row>
    <row r="19758" spans="1:11" x14ac:dyDescent="0.25">
      <c r="A19758" t="s">
        <v>59291</v>
      </c>
      <c r="B19758" t="s">
        <v>59292</v>
      </c>
      <c r="C19758" t="s">
        <v>59293</v>
      </c>
      <c r="D19758" t="s">
        <v>59170</v>
      </c>
      <c r="E19758" t="s">
        <v>15</v>
      </c>
      <c r="F19758" s="1">
        <v>43314.828194444446</v>
      </c>
      <c r="G19758" s="1">
        <v>43314.837013888886</v>
      </c>
      <c r="H19758" s="1">
        <v>43318.613194444442</v>
      </c>
      <c r="I19758" s="1">
        <v>43329.612557870372</v>
      </c>
      <c r="J19758" s="1">
        <v>43353</v>
      </c>
      <c r="K19758">
        <v>6480</v>
      </c>
    </row>
    <row r="19759" spans="1:11" x14ac:dyDescent="0.25">
      <c r="A19759" t="s">
        <v>59294</v>
      </c>
      <c r="B19759" t="s">
        <v>59295</v>
      </c>
      <c r="C19759" t="s">
        <v>59296</v>
      </c>
      <c r="D19759" t="s">
        <v>59170</v>
      </c>
      <c r="E19759" t="s">
        <v>15</v>
      </c>
      <c r="F19759" s="1">
        <v>43056.820787037039</v>
      </c>
      <c r="G19759" s="1">
        <v>43056.840787037036</v>
      </c>
      <c r="H19759" s="1">
        <v>43059.930451388886</v>
      </c>
      <c r="I19759" s="1">
        <v>43083.092766203707</v>
      </c>
      <c r="J19759" s="1">
        <v>43082</v>
      </c>
      <c r="K19759">
        <v>5760</v>
      </c>
    </row>
    <row r="19760" spans="1:11" x14ac:dyDescent="0.25">
      <c r="A19760" t="s">
        <v>59297</v>
      </c>
      <c r="B19760" t="s">
        <v>59298</v>
      </c>
      <c r="C19760" t="s">
        <v>59299</v>
      </c>
      <c r="D19760" t="s">
        <v>59170</v>
      </c>
      <c r="E19760" t="s">
        <v>15</v>
      </c>
      <c r="F19760" s="1">
        <v>43065.524976851855</v>
      </c>
      <c r="G19760" s="1">
        <v>43067.526354166665</v>
      </c>
      <c r="H19760" s="1">
        <v>43073.904907407406</v>
      </c>
      <c r="I19760" s="1">
        <v>43103.777499999997</v>
      </c>
      <c r="J19760" s="1">
        <v>43095</v>
      </c>
      <c r="K19760">
        <v>10480</v>
      </c>
    </row>
    <row r="19761" spans="1:11" x14ac:dyDescent="0.25">
      <c r="A19761" t="s">
        <v>59300</v>
      </c>
      <c r="B19761" t="s">
        <v>59301</v>
      </c>
      <c r="C19761" t="s">
        <v>59302</v>
      </c>
      <c r="D19761" t="s">
        <v>59170</v>
      </c>
      <c r="E19761" t="s">
        <v>15</v>
      </c>
      <c r="F19761" s="1">
        <v>43335.721539351849</v>
      </c>
      <c r="G19761" s="1">
        <v>43335.732835648145</v>
      </c>
      <c r="H19761" s="1">
        <v>43336.589583333334</v>
      </c>
      <c r="I19761" s="1">
        <v>43341.807303240741</v>
      </c>
      <c r="J19761" s="1">
        <v>43353</v>
      </c>
      <c r="K19761">
        <v>6480</v>
      </c>
    </row>
    <row r="19762" spans="1:11" x14ac:dyDescent="0.25">
      <c r="A19762" t="s">
        <v>59303</v>
      </c>
      <c r="B19762" t="s">
        <v>59304</v>
      </c>
      <c r="C19762" t="s">
        <v>59305</v>
      </c>
      <c r="D19762" t="s">
        <v>59170</v>
      </c>
      <c r="E19762" t="s">
        <v>15</v>
      </c>
      <c r="F19762" s="1">
        <v>43236.467106481483</v>
      </c>
      <c r="G19762" s="1">
        <v>43236.499050925922</v>
      </c>
      <c r="H19762" s="1">
        <v>43236.614583333336</v>
      </c>
      <c r="I19762" s="1">
        <v>43238.769872685189</v>
      </c>
      <c r="J19762" s="1">
        <v>43252</v>
      </c>
      <c r="K19762">
        <v>6480</v>
      </c>
    </row>
    <row r="19763" spans="1:11" x14ac:dyDescent="0.25">
      <c r="A19763" t="s">
        <v>59306</v>
      </c>
      <c r="B19763" t="s">
        <v>59307</v>
      </c>
      <c r="C19763" t="s">
        <v>59308</v>
      </c>
      <c r="D19763" t="s">
        <v>59170</v>
      </c>
      <c r="E19763" t="s">
        <v>15</v>
      </c>
      <c r="F19763" s="1">
        <v>43255.840011574073</v>
      </c>
      <c r="G19763" s="1">
        <v>43255.855416666665</v>
      </c>
      <c r="H19763" s="1">
        <v>43256.592361111114</v>
      </c>
      <c r="I19763" s="1">
        <v>43259.746134259258</v>
      </c>
      <c r="J19763" s="1">
        <v>43286</v>
      </c>
      <c r="K19763">
        <v>5890</v>
      </c>
    </row>
    <row r="19764" spans="1:11" x14ac:dyDescent="0.25">
      <c r="A19764" t="s">
        <v>59309</v>
      </c>
      <c r="B19764" t="s">
        <v>59310</v>
      </c>
      <c r="C19764" t="s">
        <v>59311</v>
      </c>
      <c r="D19764" t="s">
        <v>59170</v>
      </c>
      <c r="E19764" t="s">
        <v>15</v>
      </c>
      <c r="F19764" s="1">
        <v>43235.940104166664</v>
      </c>
      <c r="G19764" s="1">
        <v>43237.136412037034</v>
      </c>
      <c r="H19764" s="1">
        <v>43237.599305555559</v>
      </c>
      <c r="I19764" s="1">
        <v>43255.950590277775</v>
      </c>
      <c r="J19764" s="1">
        <v>43257</v>
      </c>
      <c r="K19764">
        <v>11880</v>
      </c>
    </row>
    <row r="19765" spans="1:11" x14ac:dyDescent="0.25">
      <c r="A19765" t="s">
        <v>59312</v>
      </c>
      <c r="B19765" t="s">
        <v>59313</v>
      </c>
      <c r="C19765" t="s">
        <v>59314</v>
      </c>
      <c r="D19765" t="s">
        <v>59170</v>
      </c>
      <c r="E19765" t="s">
        <v>15</v>
      </c>
      <c r="F19765" s="1">
        <v>43202.903749999998</v>
      </c>
      <c r="G19765" s="1">
        <v>43202.913344907407</v>
      </c>
      <c r="H19765" s="1">
        <v>43203.907962962963</v>
      </c>
      <c r="I19765" s="1">
        <v>43222.785868055558</v>
      </c>
      <c r="J19765" s="1">
        <v>43234</v>
      </c>
      <c r="K19765">
        <v>6480</v>
      </c>
    </row>
    <row r="19766" spans="1:11" x14ac:dyDescent="0.25">
      <c r="A19766" t="s">
        <v>59315</v>
      </c>
      <c r="B19766" t="s">
        <v>59316</v>
      </c>
      <c r="C19766" t="s">
        <v>59317</v>
      </c>
      <c r="D19766" t="s">
        <v>59170</v>
      </c>
      <c r="E19766" t="s">
        <v>15</v>
      </c>
      <c r="F19766" s="1">
        <v>43061.402800925927</v>
      </c>
      <c r="G19766" s="1">
        <v>43061.444305555553</v>
      </c>
      <c r="H19766" s="1">
        <v>43062.918587962966</v>
      </c>
      <c r="I19766" s="1">
        <v>43074.813923611109</v>
      </c>
      <c r="J19766" s="1">
        <v>43088</v>
      </c>
      <c r="K19766">
        <v>39990</v>
      </c>
    </row>
    <row r="19767" spans="1:11" x14ac:dyDescent="0.25">
      <c r="A19767" t="s">
        <v>59318</v>
      </c>
      <c r="B19767" t="s">
        <v>59319</v>
      </c>
      <c r="C19767" t="s">
        <v>59320</v>
      </c>
      <c r="D19767" t="s">
        <v>59170</v>
      </c>
      <c r="E19767" t="s">
        <v>15</v>
      </c>
      <c r="F19767" s="1">
        <v>43245.462627314817</v>
      </c>
      <c r="G19767" s="1">
        <v>43246.096145833333</v>
      </c>
      <c r="H19767" s="1">
        <v>43248.588888888888</v>
      </c>
      <c r="I19767" s="1">
        <v>43259.008460648147</v>
      </c>
      <c r="J19767" s="1">
        <v>43277</v>
      </c>
      <c r="K19767">
        <v>11880</v>
      </c>
    </row>
    <row r="19768" spans="1:11" x14ac:dyDescent="0.25">
      <c r="A19768" t="s">
        <v>59321</v>
      </c>
      <c r="B19768" t="s">
        <v>59322</v>
      </c>
      <c r="C19768" t="s">
        <v>59323</v>
      </c>
      <c r="D19768" t="s">
        <v>59170</v>
      </c>
      <c r="E19768" t="s">
        <v>15</v>
      </c>
      <c r="F19768" s="1">
        <v>43239.484351851854</v>
      </c>
      <c r="G19768" s="1">
        <v>43240.493784722225</v>
      </c>
      <c r="H19768" s="1">
        <v>43241.55972222222</v>
      </c>
      <c r="I19768" s="1">
        <v>43255.637870370374</v>
      </c>
      <c r="J19768" s="1">
        <v>43256</v>
      </c>
      <c r="K19768">
        <v>5890</v>
      </c>
    </row>
    <row r="19769" spans="1:11" x14ac:dyDescent="0.25">
      <c r="A19769" t="s">
        <v>59324</v>
      </c>
      <c r="B19769" t="s">
        <v>59325</v>
      </c>
      <c r="C19769" t="s">
        <v>59326</v>
      </c>
      <c r="D19769" t="s">
        <v>59170</v>
      </c>
      <c r="E19769" t="s">
        <v>15</v>
      </c>
      <c r="F19769" s="1">
        <v>43205.726145833331</v>
      </c>
      <c r="G19769" s="1">
        <v>43206.451851851853</v>
      </c>
      <c r="H19769" s="1">
        <v>43206.957627314812</v>
      </c>
      <c r="I19769" s="1">
        <v>43213.922766203701</v>
      </c>
      <c r="J19769" s="1">
        <v>43229</v>
      </c>
      <c r="K19769">
        <v>5980</v>
      </c>
    </row>
    <row r="19770" spans="1:11" x14ac:dyDescent="0.25">
      <c r="A19770" t="s">
        <v>59327</v>
      </c>
      <c r="B19770" t="s">
        <v>59328</v>
      </c>
      <c r="C19770" t="s">
        <v>59329</v>
      </c>
      <c r="D19770" t="s">
        <v>59170</v>
      </c>
      <c r="E19770" t="s">
        <v>15</v>
      </c>
      <c r="F19770" s="1">
        <v>43291.791712962964</v>
      </c>
      <c r="G19770" s="1">
        <v>43293.149513888886</v>
      </c>
      <c r="H19770" s="1">
        <v>43294.54791666667</v>
      </c>
      <c r="I19770" s="1">
        <v>43304.743819444448</v>
      </c>
      <c r="J19770" s="1">
        <v>43315</v>
      </c>
      <c r="K19770">
        <v>4890</v>
      </c>
    </row>
    <row r="19771" spans="1:11" x14ac:dyDescent="0.25">
      <c r="A19771" t="s">
        <v>59330</v>
      </c>
      <c r="B19771" t="s">
        <v>59331</v>
      </c>
      <c r="C19771" t="s">
        <v>59332</v>
      </c>
      <c r="D19771" t="s">
        <v>59170</v>
      </c>
      <c r="E19771" t="s">
        <v>15</v>
      </c>
      <c r="F19771" s="1">
        <v>43312.762685185182</v>
      </c>
      <c r="G19771" s="1">
        <v>43312.81962962963</v>
      </c>
      <c r="H19771" s="1">
        <v>43315.506944444445</v>
      </c>
      <c r="I19771" s="1">
        <v>43321.839317129627</v>
      </c>
      <c r="J19771" s="1">
        <v>43320</v>
      </c>
      <c r="K19771">
        <v>11880</v>
      </c>
    </row>
    <row r="19772" spans="1:11" x14ac:dyDescent="0.25">
      <c r="A19772" t="s">
        <v>59333</v>
      </c>
      <c r="B19772" t="s">
        <v>59334</v>
      </c>
      <c r="C19772" t="s">
        <v>59335</v>
      </c>
      <c r="D19772" t="s">
        <v>59170</v>
      </c>
      <c r="E19772" t="s">
        <v>15</v>
      </c>
      <c r="F19772" s="1">
        <v>43325.489201388889</v>
      </c>
      <c r="G19772" s="1">
        <v>43326.173831018517</v>
      </c>
      <c r="H19772" s="1">
        <v>43326.591666666667</v>
      </c>
      <c r="I19772" s="1">
        <v>43330.00613425926</v>
      </c>
      <c r="J19772" s="1">
        <v>43336</v>
      </c>
      <c r="K19772">
        <v>6480</v>
      </c>
    </row>
    <row r="19773" spans="1:11" x14ac:dyDescent="0.25">
      <c r="A19773" t="s">
        <v>59336</v>
      </c>
      <c r="B19773" t="s">
        <v>59337</v>
      </c>
      <c r="C19773" t="s">
        <v>59338</v>
      </c>
      <c r="D19773" t="s">
        <v>59170</v>
      </c>
      <c r="E19773" t="s">
        <v>15</v>
      </c>
      <c r="F19773" s="1">
        <v>43259.580300925925</v>
      </c>
      <c r="G19773" s="1">
        <v>43259.616076388891</v>
      </c>
      <c r="H19773" s="1">
        <v>43262.590277777781</v>
      </c>
      <c r="I19773" s="1">
        <v>43269.58525462963</v>
      </c>
      <c r="J19773" s="1">
        <v>43277</v>
      </c>
      <c r="K19773">
        <v>5890</v>
      </c>
    </row>
    <row r="19774" spans="1:11" x14ac:dyDescent="0.25">
      <c r="A19774" t="s">
        <v>59339</v>
      </c>
      <c r="B19774" t="s">
        <v>59340</v>
      </c>
      <c r="C19774" t="s">
        <v>59341</v>
      </c>
      <c r="D19774" t="s">
        <v>59170</v>
      </c>
      <c r="E19774" t="s">
        <v>15</v>
      </c>
      <c r="F19774" s="1">
        <v>43326.887974537036</v>
      </c>
      <c r="G19774" s="1">
        <v>43328.132314814815</v>
      </c>
      <c r="H19774" s="1">
        <v>43328.593055555553</v>
      </c>
      <c r="I19774" s="1">
        <v>43335.832569444443</v>
      </c>
      <c r="J19774" s="1">
        <v>43348</v>
      </c>
      <c r="K19774">
        <v>6480</v>
      </c>
    </row>
    <row r="19775" spans="1:11" x14ac:dyDescent="0.25">
      <c r="A19775" t="s">
        <v>59342</v>
      </c>
      <c r="B19775" t="s">
        <v>59343</v>
      </c>
      <c r="C19775" t="s">
        <v>59344</v>
      </c>
      <c r="D19775" t="s">
        <v>59170</v>
      </c>
      <c r="E19775" t="s">
        <v>15</v>
      </c>
      <c r="F19775" s="1">
        <v>43234.928923611114</v>
      </c>
      <c r="G19775" s="1">
        <v>43236.135451388887</v>
      </c>
      <c r="H19775" s="1">
        <v>43236.613888888889</v>
      </c>
      <c r="I19775" s="1">
        <v>43253.540810185186</v>
      </c>
      <c r="J19775" s="1">
        <v>43250</v>
      </c>
      <c r="K19775">
        <v>5890</v>
      </c>
    </row>
    <row r="19776" spans="1:11" x14ac:dyDescent="0.25">
      <c r="A19776" t="s">
        <v>59345</v>
      </c>
      <c r="B19776" t="s">
        <v>59346</v>
      </c>
      <c r="C19776" t="s">
        <v>59347</v>
      </c>
      <c r="D19776" t="s">
        <v>59170</v>
      </c>
      <c r="E19776" t="s">
        <v>15</v>
      </c>
      <c r="F19776" s="1">
        <v>43172.899583333332</v>
      </c>
      <c r="G19776" s="1">
        <v>43172.922523148147</v>
      </c>
      <c r="H19776" s="1">
        <v>43173.846898148149</v>
      </c>
      <c r="I19776" s="1">
        <v>43180.522465277776</v>
      </c>
      <c r="J19776" s="1">
        <v>43193</v>
      </c>
      <c r="K19776">
        <v>12470</v>
      </c>
    </row>
    <row r="19777" spans="1:11" x14ac:dyDescent="0.25">
      <c r="A19777" t="s">
        <v>59348</v>
      </c>
      <c r="B19777" t="s">
        <v>59349</v>
      </c>
      <c r="C19777" t="s">
        <v>59350</v>
      </c>
      <c r="D19777" t="s">
        <v>59170</v>
      </c>
      <c r="E19777" t="s">
        <v>15</v>
      </c>
      <c r="F19777" s="1">
        <v>43233.462071759262</v>
      </c>
      <c r="G19777" s="1">
        <v>43233.468877314815</v>
      </c>
      <c r="H19777" s="1">
        <v>43234.607638888891</v>
      </c>
      <c r="I19777" s="1">
        <v>43236.635752314818</v>
      </c>
      <c r="J19777" s="1">
        <v>43248</v>
      </c>
      <c r="K19777">
        <v>5890</v>
      </c>
    </row>
    <row r="19778" spans="1:11" x14ac:dyDescent="0.25">
      <c r="A19778" t="s">
        <v>59351</v>
      </c>
      <c r="B19778" t="s">
        <v>59352</v>
      </c>
      <c r="C19778" t="s">
        <v>59353</v>
      </c>
      <c r="D19778" t="s">
        <v>59170</v>
      </c>
      <c r="E19778" t="s">
        <v>15</v>
      </c>
      <c r="F19778" s="1">
        <v>43312.35229166667</v>
      </c>
      <c r="G19778" s="1">
        <v>43313.147210648145</v>
      </c>
      <c r="H19778" s="1">
        <v>43314.6</v>
      </c>
      <c r="I19778" s="1">
        <v>43320.505891203706</v>
      </c>
      <c r="J19778" s="1">
        <v>43332</v>
      </c>
      <c r="K19778">
        <v>6480</v>
      </c>
    </row>
    <row r="19779" spans="1:11" x14ac:dyDescent="0.25">
      <c r="A19779" t="s">
        <v>59354</v>
      </c>
      <c r="B19779" t="s">
        <v>59355</v>
      </c>
      <c r="C19779" t="s">
        <v>59356</v>
      </c>
      <c r="D19779" t="s">
        <v>59170</v>
      </c>
      <c r="E19779" t="s">
        <v>15</v>
      </c>
      <c r="F19779" s="1">
        <v>43234.702048611114</v>
      </c>
      <c r="G19779" s="1">
        <v>43236.163136574076</v>
      </c>
      <c r="H19779" s="1">
        <v>43236.506944444445</v>
      </c>
      <c r="I19779" s="1">
        <v>43241.811608796299</v>
      </c>
      <c r="J19779" s="1">
        <v>43258</v>
      </c>
      <c r="K19779">
        <v>5890</v>
      </c>
    </row>
    <row r="19780" spans="1:11" x14ac:dyDescent="0.25">
      <c r="A19780" t="s">
        <v>59357</v>
      </c>
      <c r="B19780" t="s">
        <v>59358</v>
      </c>
      <c r="C19780" t="s">
        <v>59359</v>
      </c>
      <c r="D19780" t="s">
        <v>59170</v>
      </c>
      <c r="E19780" t="s">
        <v>15</v>
      </c>
      <c r="F19780" s="1">
        <v>43203.412175925929</v>
      </c>
      <c r="G19780" s="1">
        <v>43203.424537037034</v>
      </c>
      <c r="H19780" s="1">
        <v>43206.957627314812</v>
      </c>
      <c r="I19780" s="1">
        <v>43210.707395833335</v>
      </c>
      <c r="J19780" s="1">
        <v>43228</v>
      </c>
      <c r="K19780">
        <v>12480</v>
      </c>
    </row>
    <row r="19781" spans="1:11" x14ac:dyDescent="0.25">
      <c r="A19781" t="s">
        <v>59360</v>
      </c>
      <c r="B19781" t="s">
        <v>59361</v>
      </c>
      <c r="C19781" t="s">
        <v>59362</v>
      </c>
      <c r="D19781" t="s">
        <v>59170</v>
      </c>
      <c r="E19781" t="s">
        <v>15</v>
      </c>
      <c r="F19781" s="1">
        <v>43194.024421296293</v>
      </c>
      <c r="G19781" s="1">
        <v>43194.03392361111</v>
      </c>
      <c r="H19781" s="1">
        <v>43194.880474537036</v>
      </c>
      <c r="I19781" s="1">
        <v>43207.797418981485</v>
      </c>
      <c r="J19781" s="1">
        <v>43220</v>
      </c>
      <c r="K19781">
        <v>12470</v>
      </c>
    </row>
    <row r="19782" spans="1:11" x14ac:dyDescent="0.25">
      <c r="A19782" t="s">
        <v>59363</v>
      </c>
      <c r="B19782" t="s">
        <v>59364</v>
      </c>
      <c r="C19782" t="s">
        <v>59365</v>
      </c>
      <c r="D19782" t="s">
        <v>59170</v>
      </c>
      <c r="E19782" t="s">
        <v>15</v>
      </c>
      <c r="F19782" s="1">
        <v>43316.885925925926</v>
      </c>
      <c r="G19782" s="1">
        <v>43316.895995370367</v>
      </c>
      <c r="H19782" s="1">
        <v>43319.609027777777</v>
      </c>
      <c r="I19782" s="1">
        <v>43326.931701388887</v>
      </c>
      <c r="J19782" s="1">
        <v>43339</v>
      </c>
      <c r="K19782">
        <v>5980</v>
      </c>
    </row>
    <row r="19783" spans="1:11" x14ac:dyDescent="0.25">
      <c r="A19783" t="s">
        <v>59366</v>
      </c>
      <c r="B19783" t="s">
        <v>59367</v>
      </c>
      <c r="C19783" t="s">
        <v>59368</v>
      </c>
      <c r="D19783" t="s">
        <v>59170</v>
      </c>
      <c r="E19783" t="s">
        <v>15</v>
      </c>
      <c r="F19783" s="1">
        <v>43175.841273148151</v>
      </c>
      <c r="G19783" s="1">
        <v>43175.854386574072</v>
      </c>
      <c r="H19783" s="1">
        <v>43180.799409722225</v>
      </c>
      <c r="I19783" s="1">
        <v>43183.683020833334</v>
      </c>
      <c r="J19783" s="1">
        <v>43194</v>
      </c>
      <c r="K19783">
        <v>12480</v>
      </c>
    </row>
    <row r="19784" spans="1:11" x14ac:dyDescent="0.25">
      <c r="A19784" t="s">
        <v>59369</v>
      </c>
      <c r="B19784" t="s">
        <v>59370</v>
      </c>
      <c r="C19784" t="s">
        <v>59371</v>
      </c>
      <c r="D19784" t="s">
        <v>59170</v>
      </c>
      <c r="E19784" t="s">
        <v>15</v>
      </c>
      <c r="F19784" s="1">
        <v>43307.403923611113</v>
      </c>
      <c r="G19784" s="1">
        <v>43308.086967592593</v>
      </c>
      <c r="H19784" s="1">
        <v>43308.586805555555</v>
      </c>
      <c r="I19784" s="1">
        <v>43314.619247685187</v>
      </c>
      <c r="J19784" s="1">
        <v>43325</v>
      </c>
      <c r="K19784">
        <v>5890</v>
      </c>
    </row>
    <row r="19785" spans="1:11" x14ac:dyDescent="0.25">
      <c r="A19785" t="s">
        <v>59372</v>
      </c>
      <c r="B19785" t="s">
        <v>59373</v>
      </c>
      <c r="C19785" t="s">
        <v>59374</v>
      </c>
      <c r="D19785" t="s">
        <v>59170</v>
      </c>
      <c r="E19785" t="s">
        <v>15</v>
      </c>
      <c r="F19785" s="1">
        <v>43194.956979166665</v>
      </c>
      <c r="G19785" s="1">
        <v>43194.965416666666</v>
      </c>
      <c r="H19785" s="1">
        <v>43195.838541666664</v>
      </c>
      <c r="I19785" s="1">
        <v>43200.813368055555</v>
      </c>
      <c r="J19785" s="1">
        <v>43222</v>
      </c>
      <c r="K19785">
        <v>12470</v>
      </c>
    </row>
    <row r="19786" spans="1:11" x14ac:dyDescent="0.25">
      <c r="A19786" t="s">
        <v>59375</v>
      </c>
      <c r="B19786" t="s">
        <v>59376</v>
      </c>
      <c r="C19786" t="s">
        <v>59377</v>
      </c>
      <c r="D19786" t="s">
        <v>59170</v>
      </c>
      <c r="E19786" t="s">
        <v>15</v>
      </c>
      <c r="F19786" s="1">
        <v>43306.565416666665</v>
      </c>
      <c r="G19786" s="1">
        <v>43306.576550925929</v>
      </c>
      <c r="H19786" s="1">
        <v>43307.591666666667</v>
      </c>
      <c r="I19786" s="1">
        <v>43315.661759259259</v>
      </c>
      <c r="J19786" s="1">
        <v>43325</v>
      </c>
      <c r="K19786">
        <v>6480</v>
      </c>
    </row>
    <row r="19787" spans="1:11" x14ac:dyDescent="0.25">
      <c r="A19787" t="s">
        <v>59378</v>
      </c>
      <c r="B19787" t="s">
        <v>59379</v>
      </c>
      <c r="C19787" t="s">
        <v>59380</v>
      </c>
      <c r="D19787" t="s">
        <v>59170</v>
      </c>
      <c r="E19787" t="s">
        <v>15</v>
      </c>
      <c r="F19787" s="1">
        <v>43183.205428240741</v>
      </c>
      <c r="G19787" s="1">
        <v>43183.491736111115</v>
      </c>
      <c r="H19787" s="1">
        <v>43185.935023148151</v>
      </c>
      <c r="I19787" s="1">
        <v>43193.820590277777</v>
      </c>
      <c r="J19787" s="1">
        <v>43207</v>
      </c>
      <c r="K19787">
        <v>5760</v>
      </c>
    </row>
    <row r="19788" spans="1:11" x14ac:dyDescent="0.25">
      <c r="A19788" t="s">
        <v>59381</v>
      </c>
      <c r="B19788" t="s">
        <v>59382</v>
      </c>
      <c r="C19788" t="s">
        <v>59383</v>
      </c>
      <c r="D19788" t="s">
        <v>59170</v>
      </c>
      <c r="E19788" t="s">
        <v>15</v>
      </c>
      <c r="F19788" s="1">
        <v>43252.823009259257</v>
      </c>
      <c r="G19788" s="1">
        <v>43252.841238425928</v>
      </c>
      <c r="H19788" s="1">
        <v>43255.597916666666</v>
      </c>
      <c r="I19788" s="1">
        <v>43297.9921412037</v>
      </c>
      <c r="J19788" s="1">
        <v>43294</v>
      </c>
      <c r="K19788">
        <v>6480</v>
      </c>
    </row>
    <row r="19789" spans="1:11" x14ac:dyDescent="0.25">
      <c r="A19789" t="s">
        <v>59384</v>
      </c>
      <c r="B19789" t="s">
        <v>59385</v>
      </c>
      <c r="C19789" t="s">
        <v>59386</v>
      </c>
      <c r="D19789" t="s">
        <v>59170</v>
      </c>
      <c r="E19789" t="s">
        <v>15</v>
      </c>
      <c r="F19789" s="1">
        <v>43055.554328703707</v>
      </c>
      <c r="G19789" s="1">
        <v>43056.171076388891</v>
      </c>
      <c r="H19789" s="1">
        <v>43056.800300925926</v>
      </c>
      <c r="I19789" s="1">
        <v>43066.916122685187</v>
      </c>
      <c r="J19789" s="1">
        <v>43077</v>
      </c>
      <c r="K19789">
        <v>10980</v>
      </c>
    </row>
    <row r="19790" spans="1:11" x14ac:dyDescent="0.25">
      <c r="A19790" t="s">
        <v>59387</v>
      </c>
      <c r="B19790" t="s">
        <v>59388</v>
      </c>
      <c r="C19790" t="s">
        <v>59389</v>
      </c>
      <c r="D19790" t="s">
        <v>59170</v>
      </c>
      <c r="E19790" t="s">
        <v>15</v>
      </c>
      <c r="F19790" s="1">
        <v>43255.752916666665</v>
      </c>
      <c r="G19790" s="1">
        <v>43256.159953703704</v>
      </c>
      <c r="H19790" s="1">
        <v>43256.59375</v>
      </c>
      <c r="I19790" s="1">
        <v>43278.422835648147</v>
      </c>
      <c r="J19790" s="1">
        <v>43300</v>
      </c>
      <c r="K19790">
        <v>6480</v>
      </c>
    </row>
    <row r="19791" spans="1:11" x14ac:dyDescent="0.25">
      <c r="A19791" t="s">
        <v>59390</v>
      </c>
      <c r="B19791" t="s">
        <v>59391</v>
      </c>
      <c r="C19791" t="s">
        <v>59392</v>
      </c>
      <c r="D19791" t="s">
        <v>59170</v>
      </c>
      <c r="E19791" t="s">
        <v>15</v>
      </c>
      <c r="F19791" s="1">
        <v>43180.914872685185</v>
      </c>
      <c r="G19791" s="1">
        <v>43180.924004629633</v>
      </c>
      <c r="H19791" s="1">
        <v>43181.95453703704</v>
      </c>
      <c r="I19791" s="1">
        <v>43192.947696759256</v>
      </c>
      <c r="J19791" s="1">
        <v>43199</v>
      </c>
      <c r="K19791">
        <v>6980</v>
      </c>
    </row>
    <row r="19792" spans="1:11" x14ac:dyDescent="0.25">
      <c r="A19792" t="s">
        <v>59393</v>
      </c>
      <c r="B19792" t="s">
        <v>59394</v>
      </c>
      <c r="C19792" t="s">
        <v>59395</v>
      </c>
      <c r="D19792" t="s">
        <v>59170</v>
      </c>
      <c r="E19792" t="s">
        <v>15</v>
      </c>
      <c r="F19792" s="1">
        <v>43063.588356481479</v>
      </c>
      <c r="G19792" s="1">
        <v>43063.677129629628</v>
      </c>
      <c r="H19792" s="1">
        <v>43067.534108796295</v>
      </c>
      <c r="I19792" s="1">
        <v>43118.926111111112</v>
      </c>
      <c r="J19792" s="1">
        <v>43091</v>
      </c>
      <c r="K19792">
        <v>5760</v>
      </c>
    </row>
    <row r="19793" spans="1:11" x14ac:dyDescent="0.25">
      <c r="A19793" t="s">
        <v>59396</v>
      </c>
      <c r="B19793" t="s">
        <v>59397</v>
      </c>
      <c r="C19793" t="s">
        <v>59398</v>
      </c>
      <c r="D19793" t="s">
        <v>59170</v>
      </c>
      <c r="E19793" t="s">
        <v>15</v>
      </c>
      <c r="F19793" s="1">
        <v>43232.469143518516</v>
      </c>
      <c r="G19793" s="1">
        <v>43235.191041666665</v>
      </c>
      <c r="H19793" s="1">
        <v>43235.602777777778</v>
      </c>
      <c r="I19793" s="1">
        <v>43238.815833333334</v>
      </c>
      <c r="J19793" s="1">
        <v>43248</v>
      </c>
      <c r="K19793">
        <v>6480</v>
      </c>
    </row>
    <row r="19794" spans="1:11" x14ac:dyDescent="0.25">
      <c r="A19794" t="s">
        <v>59399</v>
      </c>
      <c r="B19794" t="s">
        <v>59400</v>
      </c>
      <c r="C19794" t="s">
        <v>59401</v>
      </c>
      <c r="D19794" t="s">
        <v>59170</v>
      </c>
      <c r="E19794" t="s">
        <v>15</v>
      </c>
      <c r="F19794" s="1">
        <v>43325.463969907411</v>
      </c>
      <c r="G19794" s="1">
        <v>43325.475254629629</v>
      </c>
      <c r="H19794" s="1">
        <v>43326.591666666667</v>
      </c>
      <c r="I19794" s="1">
        <v>43332.747175925928</v>
      </c>
      <c r="J19794" s="1">
        <v>43341</v>
      </c>
      <c r="K19794">
        <v>11880</v>
      </c>
    </row>
    <row r="19795" spans="1:11" x14ac:dyDescent="0.25">
      <c r="A19795" t="s">
        <v>59402</v>
      </c>
      <c r="B19795" t="s">
        <v>59403</v>
      </c>
      <c r="C19795" t="s">
        <v>59404</v>
      </c>
      <c r="D19795" t="s">
        <v>59405</v>
      </c>
      <c r="E19795" t="s">
        <v>15</v>
      </c>
      <c r="F19795" s="1">
        <v>43226.486377314817</v>
      </c>
      <c r="G19795" s="1">
        <v>43228.830277777779</v>
      </c>
      <c r="H19795" s="1">
        <v>43231.620138888888</v>
      </c>
      <c r="I19795" s="1">
        <v>43234.835231481484</v>
      </c>
      <c r="J19795" s="1">
        <v>43241</v>
      </c>
      <c r="K19795">
        <v>12290</v>
      </c>
    </row>
    <row r="19796" spans="1:11" x14ac:dyDescent="0.25">
      <c r="A19796" t="s">
        <v>59406</v>
      </c>
      <c r="B19796" t="s">
        <v>59407</v>
      </c>
      <c r="C19796" t="s">
        <v>59408</v>
      </c>
      <c r="D19796" t="s">
        <v>59405</v>
      </c>
      <c r="E19796" t="s">
        <v>15</v>
      </c>
      <c r="F19796" s="1">
        <v>43196.742048611108</v>
      </c>
      <c r="G19796" s="1">
        <v>43196.756006944444</v>
      </c>
      <c r="H19796" s="1">
        <v>43200.985092592593</v>
      </c>
      <c r="I19796" s="1">
        <v>43202.712719907409</v>
      </c>
      <c r="J19796" s="1">
        <v>43208</v>
      </c>
      <c r="K19796">
        <v>16980</v>
      </c>
    </row>
    <row r="19797" spans="1:11" x14ac:dyDescent="0.25">
      <c r="A19797" t="s">
        <v>59409</v>
      </c>
      <c r="B19797" t="s">
        <v>59410</v>
      </c>
      <c r="C19797" t="s">
        <v>59411</v>
      </c>
      <c r="D19797" t="s">
        <v>59405</v>
      </c>
      <c r="E19797" t="s">
        <v>628</v>
      </c>
      <c r="F19797" s="1">
        <v>43216.342986111114</v>
      </c>
      <c r="G19797" s="1">
        <v>43216.356157407405</v>
      </c>
      <c r="H19797" s="1"/>
      <c r="I19797" s="1"/>
      <c r="J19797" s="1">
        <v>43230</v>
      </c>
      <c r="K19797">
        <v>11090</v>
      </c>
    </row>
    <row r="19798" spans="1:11" x14ac:dyDescent="0.25">
      <c r="A19798" t="s">
        <v>59412</v>
      </c>
      <c r="B19798" t="s">
        <v>59413</v>
      </c>
      <c r="C19798" t="s">
        <v>59414</v>
      </c>
      <c r="D19798" t="s">
        <v>59405</v>
      </c>
      <c r="E19798" t="s">
        <v>15</v>
      </c>
      <c r="F19798" s="1">
        <v>43201.715381944443</v>
      </c>
      <c r="G19798" s="1">
        <v>43201.73065972222</v>
      </c>
      <c r="H19798" s="1">
        <v>43203.945370370369</v>
      </c>
      <c r="I19798" s="1">
        <v>43210.874166666668</v>
      </c>
      <c r="J19798" s="1">
        <v>43227</v>
      </c>
      <c r="K19798">
        <v>19780</v>
      </c>
    </row>
    <row r="19799" spans="1:11" x14ac:dyDescent="0.25">
      <c r="A19799" t="s">
        <v>59415</v>
      </c>
      <c r="B19799" t="s">
        <v>59416</v>
      </c>
      <c r="C19799" t="s">
        <v>59417</v>
      </c>
      <c r="D19799" t="s">
        <v>59405</v>
      </c>
      <c r="E19799" t="s">
        <v>191</v>
      </c>
      <c r="F19799" s="1">
        <v>43156.614247685182</v>
      </c>
      <c r="G19799" s="1">
        <v>43158.188136574077</v>
      </c>
      <c r="H19799" s="1">
        <v>43158.967141203706</v>
      </c>
      <c r="I19799" s="1"/>
      <c r="J19799" s="1">
        <v>43180</v>
      </c>
      <c r="K19799">
        <v>11090</v>
      </c>
    </row>
    <row r="19800" spans="1:11" x14ac:dyDescent="0.25">
      <c r="A19800" t="s">
        <v>59418</v>
      </c>
      <c r="B19800" t="s">
        <v>59419</v>
      </c>
      <c r="C19800" t="s">
        <v>59420</v>
      </c>
      <c r="D19800" t="s">
        <v>59421</v>
      </c>
      <c r="E19800" t="s">
        <v>15</v>
      </c>
      <c r="F19800" s="1">
        <v>43209.515810185185</v>
      </c>
      <c r="G19800" s="1">
        <v>43209.524583333332</v>
      </c>
      <c r="H19800" s="1">
        <v>43214.778414351851</v>
      </c>
      <c r="I19800" s="1">
        <v>43215.800162037034</v>
      </c>
      <c r="J19800" s="1">
        <v>43228</v>
      </c>
      <c r="K19800">
        <v>2290</v>
      </c>
    </row>
    <row r="19801" spans="1:11" x14ac:dyDescent="0.25">
      <c r="A19801" t="s">
        <v>59422</v>
      </c>
      <c r="B19801" t="s">
        <v>59423</v>
      </c>
      <c r="C19801" t="s">
        <v>59424</v>
      </c>
      <c r="D19801" t="s">
        <v>59421</v>
      </c>
      <c r="E19801" t="s">
        <v>15</v>
      </c>
      <c r="F19801" s="1">
        <v>43180.660370370373</v>
      </c>
      <c r="G19801" s="1">
        <v>43180.67260416667</v>
      </c>
      <c r="H19801" s="1">
        <v>43182.881608796299</v>
      </c>
      <c r="I19801" s="1">
        <v>43188.089398148149</v>
      </c>
      <c r="J19801" s="1">
        <v>43200</v>
      </c>
      <c r="K19801">
        <v>4590</v>
      </c>
    </row>
    <row r="19802" spans="1:11" x14ac:dyDescent="0.25">
      <c r="A19802" t="s">
        <v>59425</v>
      </c>
      <c r="B19802" t="s">
        <v>59426</v>
      </c>
      <c r="C19802" t="s">
        <v>59427</v>
      </c>
      <c r="D19802" t="s">
        <v>59421</v>
      </c>
      <c r="E19802" t="s">
        <v>15</v>
      </c>
      <c r="F19802" s="1">
        <v>43278.673055555555</v>
      </c>
      <c r="G19802" s="1">
        <v>43278.687152777777</v>
      </c>
      <c r="H19802" s="1">
        <v>43284.80972222222</v>
      </c>
      <c r="I19802" s="1"/>
      <c r="J19802" s="1">
        <v>43300</v>
      </c>
      <c r="K19802">
        <v>4590</v>
      </c>
    </row>
    <row r="19803" spans="1:11" x14ac:dyDescent="0.25">
      <c r="A19803" t="s">
        <v>59428</v>
      </c>
      <c r="B19803" t="s">
        <v>59429</v>
      </c>
      <c r="C19803" t="s">
        <v>59430</v>
      </c>
      <c r="D19803" t="s">
        <v>59421</v>
      </c>
      <c r="E19803" t="s">
        <v>15</v>
      </c>
      <c r="F19803" s="1">
        <v>42844.919108796297</v>
      </c>
      <c r="G19803" s="1">
        <v>42844.92728009259</v>
      </c>
      <c r="H19803" s="1">
        <v>42850.515370370369</v>
      </c>
      <c r="I19803" s="1">
        <v>42857.724756944444</v>
      </c>
      <c r="J19803" s="1">
        <v>42871</v>
      </c>
      <c r="K19803">
        <v>3990</v>
      </c>
    </row>
    <row r="19804" spans="1:11" x14ac:dyDescent="0.25">
      <c r="A19804" t="s">
        <v>59431</v>
      </c>
      <c r="B19804" t="s">
        <v>59432</v>
      </c>
      <c r="C19804" t="s">
        <v>59433</v>
      </c>
      <c r="D19804" t="s">
        <v>59421</v>
      </c>
      <c r="E19804" t="s">
        <v>15</v>
      </c>
      <c r="F19804" s="1">
        <v>43122.364791666667</v>
      </c>
      <c r="G19804" s="1">
        <v>43123.465868055559</v>
      </c>
      <c r="H19804" s="1">
        <v>43126.835694444446</v>
      </c>
      <c r="I19804" s="1">
        <v>43136.845763888887</v>
      </c>
      <c r="J19804" s="1">
        <v>43151</v>
      </c>
      <c r="K19804">
        <v>4590</v>
      </c>
    </row>
    <row r="19805" spans="1:11" x14ac:dyDescent="0.25">
      <c r="A19805" t="s">
        <v>59434</v>
      </c>
      <c r="B19805" t="s">
        <v>59435</v>
      </c>
      <c r="C19805" t="s">
        <v>59436</v>
      </c>
      <c r="D19805" t="s">
        <v>59421</v>
      </c>
      <c r="E19805" t="s">
        <v>15</v>
      </c>
      <c r="F19805" s="1">
        <v>42991.556689814817</v>
      </c>
      <c r="G19805" s="1">
        <v>42992.128391203703</v>
      </c>
      <c r="H19805" s="1">
        <v>42993.847175925926</v>
      </c>
      <c r="I19805" s="1">
        <v>42996.910925925928</v>
      </c>
      <c r="J19805" s="1">
        <v>43007</v>
      </c>
      <c r="K19805">
        <v>3990</v>
      </c>
    </row>
    <row r="19806" spans="1:11" x14ac:dyDescent="0.25">
      <c r="A19806" t="s">
        <v>59437</v>
      </c>
      <c r="B19806" t="s">
        <v>59438</v>
      </c>
      <c r="C19806" t="s">
        <v>59439</v>
      </c>
      <c r="D19806" t="s">
        <v>59421</v>
      </c>
      <c r="E19806" t="s">
        <v>15</v>
      </c>
      <c r="F19806" s="1">
        <v>43019.462152777778</v>
      </c>
      <c r="G19806" s="1">
        <v>43019.479097222225</v>
      </c>
      <c r="H19806" s="1">
        <v>43032.817974537036</v>
      </c>
      <c r="I19806" s="1">
        <v>43034.960543981484</v>
      </c>
      <c r="J19806" s="1">
        <v>43032</v>
      </c>
      <c r="K19806">
        <v>2290</v>
      </c>
    </row>
    <row r="19807" spans="1:11" x14ac:dyDescent="0.25">
      <c r="A19807" t="s">
        <v>59440</v>
      </c>
      <c r="B19807" t="s">
        <v>59441</v>
      </c>
      <c r="C19807" t="s">
        <v>59442</v>
      </c>
      <c r="D19807" t="s">
        <v>59421</v>
      </c>
      <c r="E19807" t="s">
        <v>15</v>
      </c>
      <c r="F19807" s="1">
        <v>43063.924849537034</v>
      </c>
      <c r="G19807" s="1">
        <v>43064.055208333331</v>
      </c>
      <c r="H19807" s="1">
        <v>43066.86577546296</v>
      </c>
      <c r="I19807" s="1">
        <v>43068.873391203706</v>
      </c>
      <c r="J19807" s="1">
        <v>43083</v>
      </c>
      <c r="K19807">
        <v>3290</v>
      </c>
    </row>
    <row r="19808" spans="1:11" x14ac:dyDescent="0.25">
      <c r="A19808" t="s">
        <v>59443</v>
      </c>
      <c r="B19808" t="s">
        <v>59444</v>
      </c>
      <c r="C19808" t="s">
        <v>59445</v>
      </c>
      <c r="D19808" t="s">
        <v>59421</v>
      </c>
      <c r="E19808" t="s">
        <v>15</v>
      </c>
      <c r="F19808" s="1">
        <v>43231.708287037036</v>
      </c>
      <c r="G19808" s="1">
        <v>43231.715486111112</v>
      </c>
      <c r="H19808" s="1">
        <v>43238.597222222219</v>
      </c>
      <c r="I19808" s="1">
        <v>43256.864421296297</v>
      </c>
      <c r="J19808" s="1">
        <v>43257</v>
      </c>
      <c r="K19808">
        <v>2290</v>
      </c>
    </row>
    <row r="19809" spans="1:11" x14ac:dyDescent="0.25">
      <c r="A19809" t="s">
        <v>59446</v>
      </c>
      <c r="B19809" t="s">
        <v>59447</v>
      </c>
      <c r="C19809" t="s">
        <v>59448</v>
      </c>
      <c r="D19809" t="s">
        <v>59421</v>
      </c>
      <c r="E19809" t="s">
        <v>15</v>
      </c>
      <c r="F19809" s="1">
        <v>43078.900462962964</v>
      </c>
      <c r="G19809" s="1">
        <v>43078.93854166667</v>
      </c>
      <c r="H19809" s="1">
        <v>43080.89371527778</v>
      </c>
      <c r="I19809" s="1">
        <v>43091.95789351852</v>
      </c>
      <c r="J19809" s="1">
        <v>43110</v>
      </c>
      <c r="K19809">
        <v>3290</v>
      </c>
    </row>
    <row r="19810" spans="1:11" x14ac:dyDescent="0.25">
      <c r="A19810" t="s">
        <v>59449</v>
      </c>
      <c r="B19810" t="s">
        <v>59450</v>
      </c>
      <c r="C19810" t="s">
        <v>59436</v>
      </c>
      <c r="D19810" t="s">
        <v>59421</v>
      </c>
      <c r="E19810" t="s">
        <v>15</v>
      </c>
      <c r="F19810" s="1">
        <v>43050.543599537035</v>
      </c>
      <c r="G19810" s="1">
        <v>43053.171331018515</v>
      </c>
      <c r="H19810" s="1">
        <v>43055.800138888888</v>
      </c>
      <c r="I19810" s="1">
        <v>43061.761736111112</v>
      </c>
      <c r="J19810" s="1">
        <v>43070</v>
      </c>
      <c r="K19810">
        <v>3990</v>
      </c>
    </row>
    <row r="19811" spans="1:11" x14ac:dyDescent="0.25">
      <c r="A19811" t="s">
        <v>59451</v>
      </c>
      <c r="B19811" t="s">
        <v>59452</v>
      </c>
      <c r="C19811" t="s">
        <v>59453</v>
      </c>
      <c r="D19811" t="s">
        <v>59421</v>
      </c>
      <c r="E19811" t="s">
        <v>15</v>
      </c>
      <c r="F19811" s="1">
        <v>43322.333622685182</v>
      </c>
      <c r="G19811" s="1">
        <v>43322.850821759261</v>
      </c>
      <c r="H19811" s="1">
        <v>43332.547222222223</v>
      </c>
      <c r="I19811" s="1">
        <v>43336.820659722223</v>
      </c>
      <c r="J19811" s="1">
        <v>43340</v>
      </c>
      <c r="K19811">
        <v>4690</v>
      </c>
    </row>
    <row r="19812" spans="1:11" x14ac:dyDescent="0.25">
      <c r="A19812" t="s">
        <v>59454</v>
      </c>
      <c r="B19812" t="s">
        <v>59455</v>
      </c>
      <c r="C19812" t="s">
        <v>59456</v>
      </c>
      <c r="D19812" t="s">
        <v>59421</v>
      </c>
      <c r="E19812" t="s">
        <v>15</v>
      </c>
      <c r="F19812" s="1">
        <v>42977.753495370373</v>
      </c>
      <c r="G19812" s="1">
        <v>42977.760578703703</v>
      </c>
      <c r="H19812" s="1">
        <v>42983.537662037037</v>
      </c>
      <c r="I19812" s="1">
        <v>42986.884664351855</v>
      </c>
      <c r="J19812" s="1">
        <v>42990</v>
      </c>
      <c r="K19812">
        <v>3990</v>
      </c>
    </row>
    <row r="19813" spans="1:11" x14ac:dyDescent="0.25">
      <c r="A19813" t="s">
        <v>59457</v>
      </c>
      <c r="B19813" t="s">
        <v>59458</v>
      </c>
      <c r="C19813" t="s">
        <v>59459</v>
      </c>
      <c r="D19813" t="s">
        <v>59421</v>
      </c>
      <c r="E19813" t="s">
        <v>15</v>
      </c>
      <c r="F19813" s="1">
        <v>43172.915520833332</v>
      </c>
      <c r="G19813" s="1">
        <v>43172.944722222222</v>
      </c>
      <c r="H19813" s="1">
        <v>43182.860254629632</v>
      </c>
      <c r="I19813" s="1">
        <v>43196.827476851853</v>
      </c>
      <c r="J19813" s="1">
        <v>43223</v>
      </c>
      <c r="K19813">
        <v>4590</v>
      </c>
    </row>
    <row r="19814" spans="1:11" x14ac:dyDescent="0.25">
      <c r="A19814" t="s">
        <v>59460</v>
      </c>
      <c r="B19814" t="s">
        <v>59461</v>
      </c>
      <c r="C19814" t="s">
        <v>59462</v>
      </c>
      <c r="D19814" t="s">
        <v>59421</v>
      </c>
      <c r="E19814" t="s">
        <v>15</v>
      </c>
      <c r="F19814" s="1">
        <v>43088.237997685188</v>
      </c>
      <c r="G19814" s="1">
        <v>43088.285509259258</v>
      </c>
      <c r="H19814" s="1">
        <v>43089.818888888891</v>
      </c>
      <c r="I19814" s="1">
        <v>43091.860451388886</v>
      </c>
      <c r="J19814" s="1">
        <v>43112</v>
      </c>
      <c r="K19814">
        <v>3990</v>
      </c>
    </row>
    <row r="19815" spans="1:11" x14ac:dyDescent="0.25">
      <c r="A19815" t="s">
        <v>59463</v>
      </c>
      <c r="B19815" t="s">
        <v>59464</v>
      </c>
      <c r="C19815" t="s">
        <v>59456</v>
      </c>
      <c r="D19815" t="s">
        <v>59421</v>
      </c>
      <c r="E19815" t="s">
        <v>15</v>
      </c>
      <c r="F19815" s="1">
        <v>42977.760393518518</v>
      </c>
      <c r="G19815" s="1">
        <v>42977.771053240744</v>
      </c>
      <c r="H19815" s="1">
        <v>42983.543680555558</v>
      </c>
      <c r="I19815" s="1">
        <v>42986.904976851853</v>
      </c>
      <c r="J19815" s="1">
        <v>42990</v>
      </c>
      <c r="K19815">
        <v>3990</v>
      </c>
    </row>
    <row r="19816" spans="1:11" x14ac:dyDescent="0.25">
      <c r="A19816" t="s">
        <v>59465</v>
      </c>
      <c r="B19816" t="s">
        <v>59466</v>
      </c>
      <c r="C19816" t="s">
        <v>59467</v>
      </c>
      <c r="D19816" t="s">
        <v>59421</v>
      </c>
      <c r="E19816" t="s">
        <v>15</v>
      </c>
      <c r="F19816" s="1">
        <v>43209.842187499999</v>
      </c>
      <c r="G19816" s="1">
        <v>43209.854583333334</v>
      </c>
      <c r="H19816" s="1">
        <v>43214.79011574074</v>
      </c>
      <c r="I19816" s="1">
        <v>43241.881157407406</v>
      </c>
      <c r="J19816" s="1">
        <v>43272</v>
      </c>
      <c r="K19816">
        <v>4590</v>
      </c>
    </row>
    <row r="19817" spans="1:11" x14ac:dyDescent="0.25">
      <c r="A19817" t="s">
        <v>59468</v>
      </c>
      <c r="B19817" t="s">
        <v>59469</v>
      </c>
      <c r="C19817" t="s">
        <v>59470</v>
      </c>
      <c r="D19817" t="s">
        <v>59471</v>
      </c>
      <c r="E19817" t="s">
        <v>15</v>
      </c>
      <c r="F19817" s="1">
        <v>43328.913437499999</v>
      </c>
      <c r="G19817" s="1">
        <v>43328.923796296294</v>
      </c>
      <c r="H19817" s="1">
        <v>43329.515277777777</v>
      </c>
      <c r="I19817" s="1">
        <v>43332.819907407407</v>
      </c>
      <c r="J19817" s="1">
        <v>43335</v>
      </c>
      <c r="K19817">
        <v>16100</v>
      </c>
    </row>
    <row r="19818" spans="1:11" x14ac:dyDescent="0.25">
      <c r="A19818" t="s">
        <v>59472</v>
      </c>
      <c r="B19818" t="s">
        <v>59473</v>
      </c>
      <c r="C19818" t="s">
        <v>59474</v>
      </c>
      <c r="D19818" t="s">
        <v>59475</v>
      </c>
      <c r="E19818" t="s">
        <v>15</v>
      </c>
      <c r="F19818" s="1">
        <v>43117.924108796295</v>
      </c>
      <c r="G19818" s="1">
        <v>43117.930266203701</v>
      </c>
      <c r="H19818" s="1">
        <v>43123.443576388891</v>
      </c>
      <c r="I19818" s="1">
        <v>43150.548101851855</v>
      </c>
      <c r="J19818" s="1">
        <v>43150</v>
      </c>
      <c r="K19818">
        <v>1090</v>
      </c>
    </row>
    <row r="19819" spans="1:11" x14ac:dyDescent="0.25">
      <c r="A19819" t="s">
        <v>59476</v>
      </c>
      <c r="B19819" t="s">
        <v>59477</v>
      </c>
      <c r="C19819" t="s">
        <v>59478</v>
      </c>
      <c r="D19819" t="s">
        <v>59479</v>
      </c>
      <c r="E19819" t="s">
        <v>15</v>
      </c>
      <c r="F19819" s="1">
        <v>42968.858148148145</v>
      </c>
      <c r="G19819" s="1">
        <v>42968.868275462963</v>
      </c>
      <c r="H19819" s="1">
        <v>42976.856585648151</v>
      </c>
      <c r="I19819" s="1">
        <v>42977.671678240738</v>
      </c>
      <c r="J19819" s="1">
        <v>42979</v>
      </c>
      <c r="K19819">
        <v>10620</v>
      </c>
    </row>
    <row r="19820" spans="1:11" x14ac:dyDescent="0.25">
      <c r="A19820" t="s">
        <v>59480</v>
      </c>
      <c r="B19820" t="s">
        <v>59481</v>
      </c>
      <c r="C19820" t="s">
        <v>59482</v>
      </c>
      <c r="D19820" t="s">
        <v>59479</v>
      </c>
      <c r="E19820" t="s">
        <v>15</v>
      </c>
      <c r="F19820" s="1">
        <v>42860.675335648149</v>
      </c>
      <c r="G19820" s="1">
        <v>42860.684155092589</v>
      </c>
      <c r="H19820" s="1">
        <v>42867.23883101852</v>
      </c>
      <c r="I19820" s="1">
        <v>42888.706759259258</v>
      </c>
      <c r="J19820" s="1">
        <v>42885</v>
      </c>
      <c r="K19820">
        <v>10170</v>
      </c>
    </row>
    <row r="19821" spans="1:11" x14ac:dyDescent="0.25">
      <c r="A19821" t="s">
        <v>59483</v>
      </c>
      <c r="B19821" t="s">
        <v>59484</v>
      </c>
      <c r="C19821" t="s">
        <v>59485</v>
      </c>
      <c r="D19821" t="s">
        <v>59479</v>
      </c>
      <c r="E19821" t="s">
        <v>15</v>
      </c>
      <c r="F19821" s="1">
        <v>42977.491574074076</v>
      </c>
      <c r="G19821" s="1">
        <v>42977.534942129627</v>
      </c>
      <c r="H19821" s="1">
        <v>42977.807152777779</v>
      </c>
      <c r="I19821" s="1">
        <v>42979.702384259261</v>
      </c>
      <c r="J19821" s="1">
        <v>42998</v>
      </c>
      <c r="K19821">
        <v>1080</v>
      </c>
    </row>
    <row r="19822" spans="1:11" x14ac:dyDescent="0.25">
      <c r="A19822" t="s">
        <v>59486</v>
      </c>
      <c r="B19822" t="s">
        <v>59487</v>
      </c>
      <c r="C19822" t="s">
        <v>59488</v>
      </c>
      <c r="D19822" t="s">
        <v>59489</v>
      </c>
      <c r="E19822" t="s">
        <v>15</v>
      </c>
      <c r="F19822" s="1">
        <v>42948.917175925926</v>
      </c>
      <c r="G19822" s="1">
        <v>42948.941134259258</v>
      </c>
      <c r="H19822" s="1">
        <v>42949.763935185183</v>
      </c>
      <c r="I19822" s="1">
        <v>42954.865787037037</v>
      </c>
      <c r="J19822" s="1">
        <v>42970</v>
      </c>
      <c r="K19822">
        <v>2199</v>
      </c>
    </row>
    <row r="19823" spans="1:11" x14ac:dyDescent="0.25">
      <c r="A19823" t="s">
        <v>59490</v>
      </c>
      <c r="B19823" t="s">
        <v>59491</v>
      </c>
      <c r="C19823" t="s">
        <v>59492</v>
      </c>
      <c r="D19823" t="s">
        <v>59493</v>
      </c>
      <c r="E19823" t="s">
        <v>15</v>
      </c>
      <c r="F19823" s="1">
        <v>42647.379282407404</v>
      </c>
      <c r="G19823" s="1">
        <v>42649.488425925927</v>
      </c>
      <c r="H19823" s="1">
        <v>42658.439675925925</v>
      </c>
      <c r="I19823" s="1">
        <v>42665.618958333333</v>
      </c>
      <c r="J19823" s="1">
        <v>42698</v>
      </c>
      <c r="K19823">
        <v>4999</v>
      </c>
    </row>
    <row r="19824" spans="1:11" x14ac:dyDescent="0.25">
      <c r="A19824" t="s">
        <v>59494</v>
      </c>
      <c r="B19824" t="s">
        <v>59495</v>
      </c>
      <c r="C19824" t="s">
        <v>59496</v>
      </c>
      <c r="D19824" t="s">
        <v>59493</v>
      </c>
      <c r="E19824" t="s">
        <v>15</v>
      </c>
      <c r="F19824" s="1">
        <v>42787.573368055557</v>
      </c>
      <c r="G19824" s="1">
        <v>42788.281458333331</v>
      </c>
      <c r="H19824" s="1">
        <v>42795.648738425924</v>
      </c>
      <c r="I19824" s="1">
        <v>42802.545370370368</v>
      </c>
      <c r="J19824" s="1">
        <v>42814</v>
      </c>
      <c r="K19824">
        <v>10000</v>
      </c>
    </row>
    <row r="19825" spans="1:11" x14ac:dyDescent="0.25">
      <c r="A19825" t="s">
        <v>59497</v>
      </c>
      <c r="B19825" t="s">
        <v>59498</v>
      </c>
      <c r="C19825" t="s">
        <v>59499</v>
      </c>
      <c r="D19825" t="s">
        <v>59493</v>
      </c>
      <c r="E19825" t="s">
        <v>15</v>
      </c>
      <c r="F19825" s="1">
        <v>42653.436701388891</v>
      </c>
      <c r="G19825" s="1">
        <v>42654.209733796299</v>
      </c>
      <c r="H19825" s="1">
        <v>42668.506261574075</v>
      </c>
      <c r="I19825" s="1">
        <v>42670.730636574073</v>
      </c>
      <c r="J19825" s="1">
        <v>42704</v>
      </c>
      <c r="K19825">
        <v>5990</v>
      </c>
    </row>
    <row r="19826" spans="1:11" x14ac:dyDescent="0.25">
      <c r="A19826" t="s">
        <v>59500</v>
      </c>
      <c r="B19826" t="s">
        <v>59501</v>
      </c>
      <c r="C19826" t="s">
        <v>59502</v>
      </c>
      <c r="D19826" t="s">
        <v>59493</v>
      </c>
      <c r="E19826" t="s">
        <v>15</v>
      </c>
      <c r="F19826" s="1">
        <v>42795.456307870372</v>
      </c>
      <c r="G19826" s="1">
        <v>42796.160150462965</v>
      </c>
      <c r="H19826" s="1">
        <v>42797.583437499998</v>
      </c>
      <c r="I19826" s="1">
        <v>42804.704687500001</v>
      </c>
      <c r="J19826" s="1">
        <v>42814</v>
      </c>
      <c r="K19826">
        <v>5990</v>
      </c>
    </row>
    <row r="19827" spans="1:11" x14ac:dyDescent="0.25">
      <c r="A19827" t="s">
        <v>59503</v>
      </c>
      <c r="B19827" t="s">
        <v>59504</v>
      </c>
      <c r="C19827" t="s">
        <v>59505</v>
      </c>
      <c r="D19827" t="s">
        <v>59493</v>
      </c>
      <c r="E19827" t="s">
        <v>15</v>
      </c>
      <c r="F19827" s="1">
        <v>42892.433252314811</v>
      </c>
      <c r="G19827" s="1">
        <v>42892.441145833334</v>
      </c>
      <c r="H19827" s="1">
        <v>42893.622743055559</v>
      </c>
      <c r="I19827" s="1">
        <v>42899.499988425923</v>
      </c>
      <c r="J19827" s="1">
        <v>42913</v>
      </c>
      <c r="K19827">
        <v>5999</v>
      </c>
    </row>
    <row r="19828" spans="1:11" x14ac:dyDescent="0.25">
      <c r="A19828" t="s">
        <v>59506</v>
      </c>
      <c r="B19828" t="s">
        <v>59507</v>
      </c>
      <c r="C19828" t="s">
        <v>59508</v>
      </c>
      <c r="D19828" t="s">
        <v>59493</v>
      </c>
      <c r="E19828" t="s">
        <v>15</v>
      </c>
      <c r="F19828" s="1">
        <v>42797.918842592589</v>
      </c>
      <c r="G19828" s="1">
        <v>42797.927268518521</v>
      </c>
      <c r="H19828" s="1">
        <v>42802.411458333336</v>
      </c>
      <c r="I19828" s="1">
        <v>42809.654409722221</v>
      </c>
      <c r="J19828" s="1">
        <v>42818</v>
      </c>
      <c r="K19828">
        <v>4999</v>
      </c>
    </row>
    <row r="19829" spans="1:11" x14ac:dyDescent="0.25">
      <c r="A19829" t="s">
        <v>59509</v>
      </c>
      <c r="B19829" t="s">
        <v>59510</v>
      </c>
      <c r="C19829" t="s">
        <v>59511</v>
      </c>
      <c r="D19829" t="s">
        <v>59493</v>
      </c>
      <c r="E19829" t="s">
        <v>15</v>
      </c>
      <c r="F19829" s="1">
        <v>42957.611030092594</v>
      </c>
      <c r="G19829" s="1">
        <v>42957.687731481485</v>
      </c>
      <c r="H19829" s="1">
        <v>42962.497731481482</v>
      </c>
      <c r="I19829" s="1">
        <v>42964.77547453704</v>
      </c>
      <c r="J19829" s="1">
        <v>42977</v>
      </c>
      <c r="K19829">
        <v>8673</v>
      </c>
    </row>
    <row r="19830" spans="1:11" x14ac:dyDescent="0.25">
      <c r="A19830" t="s">
        <v>59512</v>
      </c>
      <c r="B19830" t="s">
        <v>59513</v>
      </c>
      <c r="C19830" t="s">
        <v>59514</v>
      </c>
      <c r="D19830" t="s">
        <v>59493</v>
      </c>
      <c r="E19830" t="s">
        <v>15</v>
      </c>
      <c r="F19830" s="1">
        <v>42779.465682870374</v>
      </c>
      <c r="G19830" s="1">
        <v>42779.475868055553</v>
      </c>
      <c r="H19830" s="1">
        <v>42779.677395833336</v>
      </c>
      <c r="I19830" s="1">
        <v>42781.697199074071</v>
      </c>
      <c r="J19830" s="1">
        <v>42804</v>
      </c>
      <c r="K19830">
        <v>5990</v>
      </c>
    </row>
    <row r="19831" spans="1:11" x14ac:dyDescent="0.25">
      <c r="A19831" t="s">
        <v>59515</v>
      </c>
      <c r="B19831" t="s">
        <v>59516</v>
      </c>
      <c r="C19831" t="s">
        <v>59517</v>
      </c>
      <c r="D19831" t="s">
        <v>59493</v>
      </c>
      <c r="E19831" t="s">
        <v>15</v>
      </c>
      <c r="F19831" s="1">
        <v>42791.035115740742</v>
      </c>
      <c r="G19831" s="1">
        <v>42792.045335648145</v>
      </c>
      <c r="H19831" s="1">
        <v>42797.338784722226</v>
      </c>
      <c r="I19831" s="1">
        <v>42808.468101851853</v>
      </c>
      <c r="J19831" s="1">
        <v>42814</v>
      </c>
      <c r="K19831">
        <v>6499</v>
      </c>
    </row>
    <row r="19832" spans="1:11" x14ac:dyDescent="0.25">
      <c r="A19832" t="s">
        <v>59518</v>
      </c>
      <c r="B19832" t="s">
        <v>59519</v>
      </c>
      <c r="C19832" t="s">
        <v>59520</v>
      </c>
      <c r="D19832" t="s">
        <v>59493</v>
      </c>
      <c r="E19832" t="s">
        <v>15</v>
      </c>
      <c r="F19832" s="1">
        <v>42784.562349537038</v>
      </c>
      <c r="G19832" s="1"/>
      <c r="H19832" s="1">
        <v>42788.684317129628</v>
      </c>
      <c r="I19832" s="1">
        <v>42795.338634259257</v>
      </c>
      <c r="J19832" s="1">
        <v>42811</v>
      </c>
      <c r="K19832">
        <v>4999</v>
      </c>
    </row>
    <row r="19833" spans="1:11" x14ac:dyDescent="0.25">
      <c r="A19833" t="s">
        <v>59521</v>
      </c>
      <c r="B19833" t="s">
        <v>59522</v>
      </c>
      <c r="C19833" t="s">
        <v>59523</v>
      </c>
      <c r="D19833" t="s">
        <v>59493</v>
      </c>
      <c r="E19833" t="s">
        <v>15</v>
      </c>
      <c r="F19833" s="1">
        <v>42969.460023148145</v>
      </c>
      <c r="G19833" s="1">
        <v>42969.468900462962</v>
      </c>
      <c r="H19833" s="1">
        <v>42976.640428240738</v>
      </c>
      <c r="I19833" s="1">
        <v>42978.706990740742</v>
      </c>
      <c r="J19833" s="1">
        <v>42990</v>
      </c>
      <c r="K19833">
        <v>8217</v>
      </c>
    </row>
    <row r="19834" spans="1:11" x14ac:dyDescent="0.25">
      <c r="A19834" t="s">
        <v>59524</v>
      </c>
      <c r="B19834" t="s">
        <v>59525</v>
      </c>
      <c r="C19834" t="s">
        <v>59526</v>
      </c>
      <c r="D19834" t="s">
        <v>59493</v>
      </c>
      <c r="E19834" t="s">
        <v>15</v>
      </c>
      <c r="F19834" s="1">
        <v>42791.481319444443</v>
      </c>
      <c r="G19834" s="1">
        <v>42796.168182870373</v>
      </c>
      <c r="H19834" s="1">
        <v>42797.583437499998</v>
      </c>
      <c r="I19834" s="1">
        <v>42804.693090277775</v>
      </c>
      <c r="J19834" s="1">
        <v>42814</v>
      </c>
      <c r="K19834">
        <v>5990</v>
      </c>
    </row>
    <row r="19835" spans="1:11" x14ac:dyDescent="0.25">
      <c r="A19835" t="s">
        <v>59527</v>
      </c>
      <c r="B19835" t="s">
        <v>59528</v>
      </c>
      <c r="C19835" t="s">
        <v>59529</v>
      </c>
      <c r="D19835" t="s">
        <v>59493</v>
      </c>
      <c r="E19835" t="s">
        <v>15</v>
      </c>
      <c r="F19835" s="1">
        <v>42961.738506944443</v>
      </c>
      <c r="G19835" s="1">
        <v>42961.75377314815</v>
      </c>
      <c r="H19835" s="1">
        <v>42963.836030092592</v>
      </c>
      <c r="I19835" s="1">
        <v>42968.79415509259</v>
      </c>
      <c r="J19835" s="1">
        <v>42979</v>
      </c>
      <c r="K19835">
        <v>7645</v>
      </c>
    </row>
    <row r="19836" spans="1:11" x14ac:dyDescent="0.25">
      <c r="A19836" t="s">
        <v>59530</v>
      </c>
      <c r="B19836" t="s">
        <v>59531</v>
      </c>
      <c r="C19836" t="s">
        <v>59532</v>
      </c>
      <c r="D19836" t="s">
        <v>59493</v>
      </c>
      <c r="E19836" t="s">
        <v>15</v>
      </c>
      <c r="F19836" s="1">
        <v>42777.923657407409</v>
      </c>
      <c r="G19836" s="1">
        <v>42781.481157407405</v>
      </c>
      <c r="H19836" s="1">
        <v>42783.577025462961</v>
      </c>
      <c r="I19836" s="1">
        <v>42791.199988425928</v>
      </c>
      <c r="J19836" s="1">
        <v>42804</v>
      </c>
      <c r="K19836">
        <v>5990</v>
      </c>
    </row>
    <row r="19837" spans="1:11" x14ac:dyDescent="0.25">
      <c r="A19837" t="s">
        <v>59533</v>
      </c>
      <c r="B19837" t="s">
        <v>59534</v>
      </c>
      <c r="C19837" t="s">
        <v>59535</v>
      </c>
      <c r="D19837" t="s">
        <v>59493</v>
      </c>
      <c r="E19837" t="s">
        <v>15</v>
      </c>
      <c r="F19837" s="1">
        <v>42956.94494212963</v>
      </c>
      <c r="G19837" s="1">
        <v>42956.954965277779</v>
      </c>
      <c r="H19837" s="1">
        <v>42962.654710648145</v>
      </c>
      <c r="I19837" s="1">
        <v>42966.587037037039</v>
      </c>
      <c r="J19837" s="1">
        <v>42976</v>
      </c>
      <c r="K19837">
        <v>7645</v>
      </c>
    </row>
    <row r="19838" spans="1:11" x14ac:dyDescent="0.25">
      <c r="A19838" t="s">
        <v>59536</v>
      </c>
      <c r="B19838" t="s">
        <v>59537</v>
      </c>
      <c r="C19838" t="s">
        <v>59538</v>
      </c>
      <c r="D19838" t="s">
        <v>59493</v>
      </c>
      <c r="E19838" t="s">
        <v>15</v>
      </c>
      <c r="F19838" s="1">
        <v>42857.681435185186</v>
      </c>
      <c r="G19838" s="1">
        <v>42858.613009259258</v>
      </c>
      <c r="H19838" s="1">
        <v>42859.494120370371</v>
      </c>
      <c r="I19838" s="1">
        <v>42872.531053240738</v>
      </c>
      <c r="J19838" s="1">
        <v>42880</v>
      </c>
      <c r="K19838">
        <v>8000</v>
      </c>
    </row>
    <row r="19839" spans="1:11" x14ac:dyDescent="0.25">
      <c r="A19839" t="s">
        <v>59539</v>
      </c>
      <c r="B19839" t="s">
        <v>59540</v>
      </c>
      <c r="C19839" t="s">
        <v>59541</v>
      </c>
      <c r="D19839" t="s">
        <v>59493</v>
      </c>
      <c r="E19839" t="s">
        <v>15</v>
      </c>
      <c r="F19839" s="1">
        <v>42773.350787037038</v>
      </c>
      <c r="G19839" s="1">
        <v>42773.357870370368</v>
      </c>
      <c r="H19839" s="1">
        <v>42779.678460648145</v>
      </c>
      <c r="I19839" s="1">
        <v>42782.704050925924</v>
      </c>
      <c r="J19839" s="1">
        <v>42808</v>
      </c>
      <c r="K19839">
        <v>7850</v>
      </c>
    </row>
    <row r="19840" spans="1:11" x14ac:dyDescent="0.25">
      <c r="A19840" t="s">
        <v>59542</v>
      </c>
      <c r="B19840" t="s">
        <v>59543</v>
      </c>
      <c r="C19840" t="s">
        <v>59544</v>
      </c>
      <c r="D19840" t="s">
        <v>59493</v>
      </c>
      <c r="E19840" t="s">
        <v>15</v>
      </c>
      <c r="F19840" s="1">
        <v>42778.903541666667</v>
      </c>
      <c r="G19840" s="1">
        <v>42778.909953703704</v>
      </c>
      <c r="H19840" s="1">
        <v>42779.677824074075</v>
      </c>
      <c r="I19840" s="1">
        <v>42781.723726851851</v>
      </c>
      <c r="J19840" s="1">
        <v>42804</v>
      </c>
      <c r="K19840">
        <v>9000</v>
      </c>
    </row>
    <row r="19841" spans="1:11" x14ac:dyDescent="0.25">
      <c r="A19841" t="s">
        <v>59545</v>
      </c>
      <c r="B19841" t="s">
        <v>59546</v>
      </c>
      <c r="C19841" t="s">
        <v>59547</v>
      </c>
      <c r="D19841" t="s">
        <v>59493</v>
      </c>
      <c r="E19841" t="s">
        <v>15</v>
      </c>
      <c r="F19841" s="1">
        <v>42764.734826388885</v>
      </c>
      <c r="G19841" s="1">
        <v>42764.771863425929</v>
      </c>
      <c r="H19841" s="1">
        <v>42765.594664351855</v>
      </c>
      <c r="I19841" s="1">
        <v>42768.998472222222</v>
      </c>
      <c r="J19841" s="1">
        <v>42810</v>
      </c>
      <c r="K19841">
        <v>9000</v>
      </c>
    </row>
    <row r="19842" spans="1:11" x14ac:dyDescent="0.25">
      <c r="A19842" t="s">
        <v>59548</v>
      </c>
      <c r="B19842" t="s">
        <v>59549</v>
      </c>
      <c r="C19842" t="s">
        <v>59550</v>
      </c>
      <c r="D19842" t="s">
        <v>59493</v>
      </c>
      <c r="E19842" t="s">
        <v>15</v>
      </c>
      <c r="F19842" s="1">
        <v>42893.387754629628</v>
      </c>
      <c r="G19842" s="1">
        <v>42893.397233796299</v>
      </c>
      <c r="H19842" s="1">
        <v>42893.622743055559</v>
      </c>
      <c r="I19842" s="1">
        <v>42900.581875000003</v>
      </c>
      <c r="J19842" s="1">
        <v>42914</v>
      </c>
      <c r="K19842">
        <v>11000</v>
      </c>
    </row>
    <row r="19843" spans="1:11" x14ac:dyDescent="0.25">
      <c r="A19843" t="s">
        <v>59551</v>
      </c>
      <c r="B19843" t="s">
        <v>59552</v>
      </c>
      <c r="C19843" t="s">
        <v>59553</v>
      </c>
      <c r="D19843" t="s">
        <v>59493</v>
      </c>
      <c r="E19843" t="s">
        <v>15</v>
      </c>
      <c r="F19843" s="1">
        <v>42774.997291666667</v>
      </c>
      <c r="G19843" s="1">
        <v>42775.022106481483</v>
      </c>
      <c r="H19843" s="1">
        <v>42779.677372685182</v>
      </c>
      <c r="I19843" s="1">
        <v>42781.357314814813</v>
      </c>
      <c r="J19843" s="1">
        <v>42802</v>
      </c>
      <c r="K19843">
        <v>5990</v>
      </c>
    </row>
    <row r="19844" spans="1:11" x14ac:dyDescent="0.25">
      <c r="A19844" t="s">
        <v>59554</v>
      </c>
      <c r="B19844" t="s">
        <v>59555</v>
      </c>
      <c r="C19844" t="s">
        <v>59556</v>
      </c>
      <c r="D19844" t="s">
        <v>59493</v>
      </c>
      <c r="E19844" t="s">
        <v>15</v>
      </c>
      <c r="F19844" s="1">
        <v>42884.562025462961</v>
      </c>
      <c r="G19844" s="1">
        <v>42884.573055555556</v>
      </c>
      <c r="H19844" s="1">
        <v>42888.609085648146</v>
      </c>
      <c r="I19844" s="1">
        <v>42891.461006944446</v>
      </c>
      <c r="J19844" s="1">
        <v>42907</v>
      </c>
      <c r="K19844">
        <v>6499</v>
      </c>
    </row>
    <row r="19845" spans="1:11" x14ac:dyDescent="0.25">
      <c r="A19845" t="s">
        <v>59557</v>
      </c>
      <c r="B19845" t="s">
        <v>59558</v>
      </c>
      <c r="C19845" t="s">
        <v>59559</v>
      </c>
      <c r="D19845" t="s">
        <v>59493</v>
      </c>
      <c r="E19845" t="s">
        <v>15</v>
      </c>
      <c r="F19845" s="1">
        <v>42791.789467592593</v>
      </c>
      <c r="G19845" s="1">
        <v>42791.795347222222</v>
      </c>
      <c r="H19845" s="1">
        <v>42797.338796296295</v>
      </c>
      <c r="I19845" s="1">
        <v>42802.214062500003</v>
      </c>
      <c r="J19845" s="1">
        <v>42814</v>
      </c>
      <c r="K19845">
        <v>6499</v>
      </c>
    </row>
    <row r="19846" spans="1:11" x14ac:dyDescent="0.25">
      <c r="A19846" t="s">
        <v>59560</v>
      </c>
      <c r="B19846" t="s">
        <v>59561</v>
      </c>
      <c r="C19846" t="s">
        <v>59541</v>
      </c>
      <c r="D19846" t="s">
        <v>59493</v>
      </c>
      <c r="E19846" t="s">
        <v>15</v>
      </c>
      <c r="F19846" s="1">
        <v>42783.450439814813</v>
      </c>
      <c r="G19846" s="1">
        <v>42783.460763888892</v>
      </c>
      <c r="H19846" s="1">
        <v>42787.546724537038</v>
      </c>
      <c r="I19846" s="1">
        <v>42788.412974537037</v>
      </c>
      <c r="J19846" s="1">
        <v>42810</v>
      </c>
      <c r="K19846">
        <v>7850</v>
      </c>
    </row>
    <row r="19847" spans="1:11" x14ac:dyDescent="0.25">
      <c r="A19847" t="s">
        <v>59562</v>
      </c>
      <c r="B19847" t="s">
        <v>59563</v>
      </c>
      <c r="C19847" t="s">
        <v>59564</v>
      </c>
      <c r="D19847" t="s">
        <v>59493</v>
      </c>
      <c r="E19847" t="s">
        <v>15</v>
      </c>
      <c r="F19847" s="1">
        <v>42777.499363425923</v>
      </c>
      <c r="G19847" s="1">
        <v>42781.480532407404</v>
      </c>
      <c r="H19847" s="1">
        <v>42783.577002314814</v>
      </c>
      <c r="I19847" s="1">
        <v>42796.648935185185</v>
      </c>
      <c r="J19847" s="1">
        <v>42808</v>
      </c>
      <c r="K19847">
        <v>5990</v>
      </c>
    </row>
    <row r="19848" spans="1:11" x14ac:dyDescent="0.25">
      <c r="A19848" t="s">
        <v>59565</v>
      </c>
      <c r="B19848" t="s">
        <v>59566</v>
      </c>
      <c r="C19848" t="s">
        <v>59567</v>
      </c>
      <c r="D19848" t="s">
        <v>59568</v>
      </c>
      <c r="E19848" t="s">
        <v>15</v>
      </c>
      <c r="F19848" s="1">
        <v>43303.774456018517</v>
      </c>
      <c r="G19848" s="1">
        <v>43305.919641203705</v>
      </c>
      <c r="H19848" s="1">
        <v>43306.463194444441</v>
      </c>
      <c r="I19848" s="1">
        <v>43316.615879629629</v>
      </c>
      <c r="J19848" s="1">
        <v>43328</v>
      </c>
      <c r="K19848">
        <v>37995</v>
      </c>
    </row>
    <row r="19849" spans="1:11" x14ac:dyDescent="0.25">
      <c r="A19849" t="s">
        <v>59569</v>
      </c>
      <c r="B19849" t="s">
        <v>59570</v>
      </c>
      <c r="C19849" t="s">
        <v>59571</v>
      </c>
      <c r="D19849" t="s">
        <v>59568</v>
      </c>
      <c r="E19849" t="s">
        <v>15</v>
      </c>
      <c r="F19849" s="1">
        <v>43229.92328703704</v>
      </c>
      <c r="G19849" s="1">
        <v>43231.15111111111</v>
      </c>
      <c r="H19849" s="1">
        <v>43234.62222222222</v>
      </c>
      <c r="I19849" s="1">
        <v>43241.728252314817</v>
      </c>
      <c r="J19849" s="1">
        <v>43259</v>
      </c>
      <c r="K19849">
        <v>3999</v>
      </c>
    </row>
    <row r="19850" spans="1:11" x14ac:dyDescent="0.25">
      <c r="A19850" t="s">
        <v>59572</v>
      </c>
      <c r="B19850" t="s">
        <v>59573</v>
      </c>
      <c r="C19850" t="s">
        <v>59574</v>
      </c>
      <c r="D19850" t="s">
        <v>59568</v>
      </c>
      <c r="E19850" t="s">
        <v>15</v>
      </c>
      <c r="F19850" s="1">
        <v>43285.454155092593</v>
      </c>
      <c r="G19850" s="1">
        <v>43286.689675925925</v>
      </c>
      <c r="H19850" s="1">
        <v>43291.511805555558</v>
      </c>
      <c r="I19850" s="1">
        <v>43292.653865740744</v>
      </c>
      <c r="J19850" s="1">
        <v>43298</v>
      </c>
      <c r="K19850">
        <v>2398</v>
      </c>
    </row>
    <row r="19851" spans="1:11" x14ac:dyDescent="0.25">
      <c r="A19851" t="s">
        <v>59575</v>
      </c>
      <c r="B19851" t="s">
        <v>59576</v>
      </c>
      <c r="C19851" t="s">
        <v>59577</v>
      </c>
      <c r="D19851" t="s">
        <v>59568</v>
      </c>
      <c r="E19851" t="s">
        <v>15</v>
      </c>
      <c r="F19851" s="1">
        <v>43320.829027777778</v>
      </c>
      <c r="G19851" s="1">
        <v>43320.837037037039</v>
      </c>
      <c r="H19851" s="1">
        <v>43321.399305555555</v>
      </c>
      <c r="I19851" s="1">
        <v>43325.920659722222</v>
      </c>
      <c r="J19851" s="1">
        <v>43339</v>
      </c>
      <c r="K19851">
        <v>6099</v>
      </c>
    </row>
    <row r="19852" spans="1:11" x14ac:dyDescent="0.25">
      <c r="A19852" t="s">
        <v>59578</v>
      </c>
      <c r="B19852" t="s">
        <v>59579</v>
      </c>
      <c r="C19852" t="s">
        <v>59580</v>
      </c>
      <c r="D19852" t="s">
        <v>59568</v>
      </c>
      <c r="E19852" t="s">
        <v>15</v>
      </c>
      <c r="F19852" s="1">
        <v>43319.860937500001</v>
      </c>
      <c r="G19852" s="1">
        <v>43319.868379629632</v>
      </c>
      <c r="H19852" s="1">
        <v>43321.399305555555</v>
      </c>
      <c r="I19852" s="1">
        <v>43322.579837962963</v>
      </c>
      <c r="J19852" s="1">
        <v>43322</v>
      </c>
      <c r="K19852">
        <v>6099</v>
      </c>
    </row>
    <row r="19853" spans="1:11" x14ac:dyDescent="0.25">
      <c r="A19853" t="s">
        <v>59581</v>
      </c>
      <c r="B19853" t="s">
        <v>59582</v>
      </c>
      <c r="C19853" t="s">
        <v>59583</v>
      </c>
      <c r="D19853" t="s">
        <v>59568</v>
      </c>
      <c r="E19853" t="s">
        <v>15</v>
      </c>
      <c r="F19853" s="1">
        <v>43319.785069444442</v>
      </c>
      <c r="G19853" s="1">
        <v>43320.132349537038</v>
      </c>
      <c r="H19853" s="1">
        <v>43321.399305555555</v>
      </c>
      <c r="I19853" s="1">
        <v>43326.610833333332</v>
      </c>
      <c r="J19853" s="1">
        <v>43334</v>
      </c>
      <c r="K19853">
        <v>6099</v>
      </c>
    </row>
    <row r="19854" spans="1:11" x14ac:dyDescent="0.25">
      <c r="A19854" t="s">
        <v>59584</v>
      </c>
      <c r="B19854" t="s">
        <v>59585</v>
      </c>
      <c r="C19854" t="s">
        <v>59586</v>
      </c>
      <c r="D19854" t="s">
        <v>59568</v>
      </c>
      <c r="E19854" t="s">
        <v>15</v>
      </c>
      <c r="F19854" s="1">
        <v>43235.632395833331</v>
      </c>
      <c r="G19854" s="1">
        <v>43236.135428240741</v>
      </c>
      <c r="H19854" s="1">
        <v>43237.412499999999</v>
      </c>
      <c r="I19854" s="1">
        <v>43252.797106481485</v>
      </c>
      <c r="J19854" s="1">
        <v>43255</v>
      </c>
      <c r="K19854">
        <v>4999</v>
      </c>
    </row>
    <row r="19855" spans="1:11" x14ac:dyDescent="0.25">
      <c r="A19855" t="s">
        <v>59587</v>
      </c>
      <c r="B19855" t="s">
        <v>59588</v>
      </c>
      <c r="C19855" t="s">
        <v>59589</v>
      </c>
      <c r="D19855" t="s">
        <v>59568</v>
      </c>
      <c r="E19855" t="s">
        <v>15</v>
      </c>
      <c r="F19855" s="1">
        <v>43316.978877314818</v>
      </c>
      <c r="G19855" s="1">
        <v>43318.548750000002</v>
      </c>
      <c r="H19855" s="1">
        <v>43319.388888888891</v>
      </c>
      <c r="I19855" s="1">
        <v>43327.903912037036</v>
      </c>
      <c r="J19855" s="1">
        <v>43335</v>
      </c>
      <c r="K19855">
        <v>6099</v>
      </c>
    </row>
    <row r="19856" spans="1:11" x14ac:dyDescent="0.25">
      <c r="A19856" t="s">
        <v>59590</v>
      </c>
      <c r="B19856" t="s">
        <v>59591</v>
      </c>
      <c r="C19856" t="s">
        <v>59592</v>
      </c>
      <c r="D19856" t="s">
        <v>59593</v>
      </c>
      <c r="E19856" t="s">
        <v>15</v>
      </c>
      <c r="F19856" s="1">
        <v>43330.008425925924</v>
      </c>
      <c r="G19856" s="1">
        <v>43330.020671296297</v>
      </c>
      <c r="H19856" s="1">
        <v>43332.588194444441</v>
      </c>
      <c r="I19856" s="1">
        <v>43340.901689814818</v>
      </c>
      <c r="J19856" s="1">
        <v>43349</v>
      </c>
      <c r="K19856">
        <v>18500</v>
      </c>
    </row>
    <row r="19857" spans="1:11" x14ac:dyDescent="0.25">
      <c r="A19857" t="s">
        <v>59594</v>
      </c>
      <c r="B19857" t="s">
        <v>59595</v>
      </c>
      <c r="C19857" t="s">
        <v>59596</v>
      </c>
      <c r="D19857" t="s">
        <v>59593</v>
      </c>
      <c r="E19857" t="s">
        <v>15</v>
      </c>
      <c r="F19857" s="1">
        <v>43300.761932870373</v>
      </c>
      <c r="G19857" s="1">
        <v>43302.145983796298</v>
      </c>
      <c r="H19857" s="1">
        <v>43304.601388888892</v>
      </c>
      <c r="I19857" s="1">
        <v>43313.61922453704</v>
      </c>
      <c r="J19857" s="1">
        <v>43319</v>
      </c>
      <c r="K19857">
        <v>7500</v>
      </c>
    </row>
    <row r="19858" spans="1:11" x14ac:dyDescent="0.25">
      <c r="A19858" t="s">
        <v>59597</v>
      </c>
      <c r="B19858" t="s">
        <v>59598</v>
      </c>
      <c r="C19858" t="s">
        <v>59599</v>
      </c>
      <c r="D19858" t="s">
        <v>59593</v>
      </c>
      <c r="E19858" t="s">
        <v>15</v>
      </c>
      <c r="F19858" s="1">
        <v>43252.575520833336</v>
      </c>
      <c r="G19858" s="1">
        <v>43252.591562499998</v>
      </c>
      <c r="H19858" s="1">
        <v>43252.561111111114</v>
      </c>
      <c r="I19858" s="1">
        <v>43257.726863425924</v>
      </c>
      <c r="J19858" s="1">
        <v>43277</v>
      </c>
      <c r="K19858">
        <v>7500</v>
      </c>
    </row>
    <row r="19859" spans="1:11" x14ac:dyDescent="0.25">
      <c r="A19859" t="s">
        <v>59600</v>
      </c>
      <c r="B19859" t="s">
        <v>59601</v>
      </c>
      <c r="C19859" t="s">
        <v>59602</v>
      </c>
      <c r="D19859" t="s">
        <v>59593</v>
      </c>
      <c r="E19859" t="s">
        <v>15</v>
      </c>
      <c r="F19859" s="1">
        <v>43234.722777777781</v>
      </c>
      <c r="G19859" s="1">
        <v>43235.191041666665</v>
      </c>
      <c r="H19859" s="1">
        <v>43235.501388888886</v>
      </c>
      <c r="I19859" s="1">
        <v>43238.899039351854</v>
      </c>
      <c r="J19859" s="1">
        <v>43248</v>
      </c>
      <c r="K19859">
        <v>7990</v>
      </c>
    </row>
    <row r="19860" spans="1:11" x14ac:dyDescent="0.25">
      <c r="A19860" t="s">
        <v>59603</v>
      </c>
      <c r="B19860" t="s">
        <v>59604</v>
      </c>
      <c r="C19860" t="s">
        <v>59605</v>
      </c>
      <c r="D19860" t="s">
        <v>59606</v>
      </c>
      <c r="E19860" t="s">
        <v>3813</v>
      </c>
      <c r="F19860" s="1">
        <v>42860.125081018516</v>
      </c>
      <c r="G19860" s="1">
        <v>42860.132094907407</v>
      </c>
      <c r="H19860" s="1"/>
      <c r="I19860" s="1"/>
      <c r="J19860" s="1">
        <v>42899</v>
      </c>
      <c r="K19860">
        <v>800</v>
      </c>
    </row>
    <row r="19861" spans="1:11" x14ac:dyDescent="0.25">
      <c r="A19861" t="s">
        <v>59607</v>
      </c>
      <c r="B19861" t="s">
        <v>59608</v>
      </c>
      <c r="C19861" t="s">
        <v>59609</v>
      </c>
      <c r="D19861" t="s">
        <v>59610</v>
      </c>
      <c r="E19861" t="s">
        <v>15</v>
      </c>
      <c r="F19861" s="1">
        <v>42868.585706018515</v>
      </c>
      <c r="G19861" s="1">
        <v>42868.593946759262</v>
      </c>
      <c r="H19861" s="1">
        <v>42870.585092592592</v>
      </c>
      <c r="I19861" s="1">
        <v>42877.615208333336</v>
      </c>
      <c r="J19861" s="1">
        <v>42888</v>
      </c>
      <c r="K19861">
        <v>18581</v>
      </c>
    </row>
    <row r="19862" spans="1:11" x14ac:dyDescent="0.25">
      <c r="A19862" t="s">
        <v>59611</v>
      </c>
      <c r="B19862" t="s">
        <v>59612</v>
      </c>
      <c r="C19862" t="s">
        <v>59613</v>
      </c>
      <c r="D19862" t="s">
        <v>59610</v>
      </c>
      <c r="E19862" t="s">
        <v>15</v>
      </c>
      <c r="F19862" s="1">
        <v>43232.759409722225</v>
      </c>
      <c r="G19862" s="1">
        <v>43232.774988425925</v>
      </c>
      <c r="H19862" s="1">
        <v>43234.429166666669</v>
      </c>
      <c r="I19862" s="1">
        <v>43242.836516203701</v>
      </c>
      <c r="J19862" s="1">
        <v>43252</v>
      </c>
      <c r="K19862">
        <v>18581</v>
      </c>
    </row>
    <row r="19863" spans="1:11" x14ac:dyDescent="0.25">
      <c r="A19863" t="s">
        <v>59614</v>
      </c>
      <c r="B19863" t="s">
        <v>59615</v>
      </c>
      <c r="C19863" t="s">
        <v>59616</v>
      </c>
      <c r="D19863" t="s">
        <v>59610</v>
      </c>
      <c r="E19863" t="s">
        <v>15</v>
      </c>
      <c r="F19863" s="1">
        <v>43307.640787037039</v>
      </c>
      <c r="G19863" s="1">
        <v>43307.649560185186</v>
      </c>
      <c r="H19863" s="1">
        <v>43308.370138888888</v>
      </c>
      <c r="I19863" s="1">
        <v>43311.743738425925</v>
      </c>
      <c r="J19863" s="1">
        <v>43326</v>
      </c>
      <c r="K19863">
        <v>58027</v>
      </c>
    </row>
    <row r="19864" spans="1:11" x14ac:dyDescent="0.25">
      <c r="A19864" t="s">
        <v>59617</v>
      </c>
      <c r="B19864" t="s">
        <v>59618</v>
      </c>
      <c r="C19864" t="s">
        <v>59619</v>
      </c>
      <c r="D19864" t="s">
        <v>59610</v>
      </c>
      <c r="E19864" t="s">
        <v>15</v>
      </c>
      <c r="F19864" s="1">
        <v>42913.513726851852</v>
      </c>
      <c r="G19864" s="1">
        <v>42913.530370370368</v>
      </c>
      <c r="H19864" s="1">
        <v>42914.52715277778</v>
      </c>
      <c r="I19864" s="1">
        <v>42921.546770833331</v>
      </c>
      <c r="J19864" s="1">
        <v>42935</v>
      </c>
      <c r="K19864">
        <v>58027</v>
      </c>
    </row>
    <row r="19865" spans="1:11" x14ac:dyDescent="0.25">
      <c r="A19865" t="s">
        <v>59620</v>
      </c>
      <c r="B19865" t="s">
        <v>59621</v>
      </c>
      <c r="C19865" t="s">
        <v>59622</v>
      </c>
      <c r="D19865" t="s">
        <v>59610</v>
      </c>
      <c r="E19865" t="s">
        <v>15</v>
      </c>
      <c r="F19865" s="1">
        <v>43237.461689814816</v>
      </c>
      <c r="G19865" s="1">
        <v>43238.563368055555</v>
      </c>
      <c r="H19865" s="1">
        <v>43241.364583333336</v>
      </c>
      <c r="I19865" s="1">
        <v>43255.939432870371</v>
      </c>
      <c r="J19865" s="1">
        <v>43258</v>
      </c>
      <c r="K19865">
        <v>18581</v>
      </c>
    </row>
    <row r="19866" spans="1:11" x14ac:dyDescent="0.25">
      <c r="A19866" t="s">
        <v>59623</v>
      </c>
      <c r="B19866" t="s">
        <v>59624</v>
      </c>
      <c r="C19866" t="s">
        <v>59625</v>
      </c>
      <c r="D19866" t="s">
        <v>59610</v>
      </c>
      <c r="E19866" t="s">
        <v>15</v>
      </c>
      <c r="F19866" s="1">
        <v>43319.363865740743</v>
      </c>
      <c r="G19866" s="1">
        <v>43319.378379629627</v>
      </c>
      <c r="H19866" s="1">
        <v>43320.386111111111</v>
      </c>
      <c r="I19866" s="1">
        <v>43323.449594907404</v>
      </c>
      <c r="J19866" s="1">
        <v>43327</v>
      </c>
      <c r="K19866">
        <v>18581</v>
      </c>
    </row>
    <row r="19867" spans="1:11" x14ac:dyDescent="0.25">
      <c r="A19867" t="s">
        <v>59626</v>
      </c>
      <c r="B19867" t="s">
        <v>59627</v>
      </c>
      <c r="C19867" t="s">
        <v>59628</v>
      </c>
      <c r="D19867" t="s">
        <v>59610</v>
      </c>
      <c r="E19867" t="s">
        <v>15</v>
      </c>
      <c r="F19867" s="1">
        <v>43027.872418981482</v>
      </c>
      <c r="G19867" s="1">
        <v>43029.117835648147</v>
      </c>
      <c r="H19867" s="1">
        <v>43031.741666666669</v>
      </c>
      <c r="I19867" s="1">
        <v>43034.826157407406</v>
      </c>
      <c r="J19867" s="1">
        <v>43046</v>
      </c>
      <c r="K19867">
        <v>58027</v>
      </c>
    </row>
    <row r="19868" spans="1:11" x14ac:dyDescent="0.25">
      <c r="A19868" t="s">
        <v>59629</v>
      </c>
      <c r="B19868" t="s">
        <v>59630</v>
      </c>
      <c r="C19868" t="s">
        <v>59631</v>
      </c>
      <c r="D19868" t="s">
        <v>59610</v>
      </c>
      <c r="E19868" t="s">
        <v>15</v>
      </c>
      <c r="F19868" s="1">
        <v>42870.64435185185</v>
      </c>
      <c r="G19868" s="1">
        <v>42872.156643518516</v>
      </c>
      <c r="H19868" s="1">
        <v>42874.541319444441</v>
      </c>
      <c r="I19868" s="1">
        <v>42882.166145833333</v>
      </c>
      <c r="J19868" s="1">
        <v>42900</v>
      </c>
      <c r="K19868">
        <v>24035</v>
      </c>
    </row>
    <row r="19869" spans="1:11" x14ac:dyDescent="0.25">
      <c r="A19869" t="s">
        <v>59632</v>
      </c>
      <c r="B19869" t="s">
        <v>59633</v>
      </c>
      <c r="C19869" t="s">
        <v>59634</v>
      </c>
      <c r="D19869" t="s">
        <v>59610</v>
      </c>
      <c r="E19869" t="s">
        <v>15</v>
      </c>
      <c r="F19869" s="1">
        <v>42874.975601851853</v>
      </c>
      <c r="G19869" s="1">
        <v>42874.982812499999</v>
      </c>
      <c r="H19869" s="1">
        <v>42877.634189814817</v>
      </c>
      <c r="I19869" s="1">
        <v>42884.575057870374</v>
      </c>
      <c r="J19869" s="1">
        <v>42898</v>
      </c>
      <c r="K19869">
        <v>24035</v>
      </c>
    </row>
    <row r="19870" spans="1:11" x14ac:dyDescent="0.25">
      <c r="A19870" t="s">
        <v>59635</v>
      </c>
      <c r="B19870" t="s">
        <v>59636</v>
      </c>
      <c r="C19870" t="s">
        <v>59637</v>
      </c>
      <c r="D19870" t="s">
        <v>59610</v>
      </c>
      <c r="E19870" t="s">
        <v>15</v>
      </c>
      <c r="F19870" s="1">
        <v>43174.985150462962</v>
      </c>
      <c r="G19870" s="1">
        <v>43174.993379629632</v>
      </c>
      <c r="H19870" s="1">
        <v>43175.767002314817</v>
      </c>
      <c r="I19870" s="1">
        <v>43185.631018518521</v>
      </c>
      <c r="J19870" s="1">
        <v>43210</v>
      </c>
      <c r="K19870">
        <v>18581</v>
      </c>
    </row>
    <row r="19871" spans="1:11" x14ac:dyDescent="0.25">
      <c r="A19871" t="s">
        <v>59638</v>
      </c>
      <c r="B19871" t="s">
        <v>59639</v>
      </c>
      <c r="C19871" t="s">
        <v>59640</v>
      </c>
      <c r="D19871" t="s">
        <v>59610</v>
      </c>
      <c r="E19871" t="s">
        <v>15</v>
      </c>
      <c r="F19871" s="1">
        <v>43015.613449074073</v>
      </c>
      <c r="G19871" s="1">
        <v>43015.622418981482</v>
      </c>
      <c r="H19871" s="1">
        <v>43017.748530092591</v>
      </c>
      <c r="I19871" s="1">
        <v>43026.814363425925</v>
      </c>
      <c r="J19871" s="1">
        <v>43046</v>
      </c>
      <c r="K19871">
        <v>18581</v>
      </c>
    </row>
    <row r="19872" spans="1:11" x14ac:dyDescent="0.25">
      <c r="A19872" t="s">
        <v>59641</v>
      </c>
      <c r="B19872" t="s">
        <v>59642</v>
      </c>
      <c r="C19872" t="s">
        <v>59643</v>
      </c>
      <c r="D19872" t="s">
        <v>59610</v>
      </c>
      <c r="E19872" t="s">
        <v>15</v>
      </c>
      <c r="F19872" s="1">
        <v>43220.592928240738</v>
      </c>
      <c r="G19872" s="1">
        <v>43220.606006944443</v>
      </c>
      <c r="H19872" s="1">
        <v>43222.54791666667</v>
      </c>
      <c r="I19872" s="1">
        <v>43234.765821759262</v>
      </c>
      <c r="J19872" s="1">
        <v>43243</v>
      </c>
      <c r="K19872">
        <v>58027</v>
      </c>
    </row>
    <row r="19873" spans="1:11" x14ac:dyDescent="0.25">
      <c r="A19873" t="s">
        <v>59644</v>
      </c>
      <c r="B19873" t="s">
        <v>59645</v>
      </c>
      <c r="C19873" t="s">
        <v>59646</v>
      </c>
      <c r="D19873" t="s">
        <v>59610</v>
      </c>
      <c r="E19873" t="s">
        <v>15</v>
      </c>
      <c r="F19873" s="1">
        <v>42795.681828703702</v>
      </c>
      <c r="G19873" s="1">
        <v>42795.69122685185</v>
      </c>
      <c r="H19873" s="1">
        <v>42796.403773148151</v>
      </c>
      <c r="I19873" s="1">
        <v>42803.656469907408</v>
      </c>
      <c r="J19873" s="1">
        <v>42818</v>
      </c>
      <c r="K19873">
        <v>24035</v>
      </c>
    </row>
    <row r="19874" spans="1:11" x14ac:dyDescent="0.25">
      <c r="A19874" t="s">
        <v>59647</v>
      </c>
      <c r="B19874" t="s">
        <v>59648</v>
      </c>
      <c r="C19874" t="s">
        <v>59649</v>
      </c>
      <c r="D19874" t="s">
        <v>59610</v>
      </c>
      <c r="E19874" t="s">
        <v>15</v>
      </c>
      <c r="F19874" s="1">
        <v>42821.025000000001</v>
      </c>
      <c r="G19874" s="1">
        <v>42821.042766203704</v>
      </c>
      <c r="H19874" s="1">
        <v>42825.335659722223</v>
      </c>
      <c r="I19874" s="1">
        <v>42837.65415509259</v>
      </c>
      <c r="J19874" s="1">
        <v>42850</v>
      </c>
      <c r="K19874">
        <v>58027</v>
      </c>
    </row>
    <row r="19875" spans="1:11" x14ac:dyDescent="0.25">
      <c r="A19875" t="s">
        <v>59650</v>
      </c>
      <c r="B19875" t="s">
        <v>59651</v>
      </c>
      <c r="C19875" t="s">
        <v>59652</v>
      </c>
      <c r="D19875" t="s">
        <v>59610</v>
      </c>
      <c r="E19875" t="s">
        <v>15</v>
      </c>
      <c r="F19875" s="1">
        <v>42802.628530092596</v>
      </c>
      <c r="G19875" s="1">
        <v>42802.628530092596</v>
      </c>
      <c r="H19875" s="1">
        <v>42803.661712962959</v>
      </c>
      <c r="I19875" s="1">
        <v>42825.627303240741</v>
      </c>
      <c r="J19875" s="1">
        <v>42829</v>
      </c>
      <c r="K19875">
        <v>18581</v>
      </c>
    </row>
    <row r="19876" spans="1:11" x14ac:dyDescent="0.25">
      <c r="A19876" t="s">
        <v>59653</v>
      </c>
      <c r="B19876" t="s">
        <v>59654</v>
      </c>
      <c r="C19876" t="s">
        <v>59655</v>
      </c>
      <c r="D19876" t="s">
        <v>59610</v>
      </c>
      <c r="E19876" t="s">
        <v>15</v>
      </c>
      <c r="F19876" s="1">
        <v>43148.887395833335</v>
      </c>
      <c r="G19876" s="1">
        <v>43151.2966087963</v>
      </c>
      <c r="H19876" s="1">
        <v>43151.713182870371</v>
      </c>
      <c r="I19876" s="1">
        <v>43187.969189814816</v>
      </c>
      <c r="J19876" s="1">
        <v>43199</v>
      </c>
      <c r="K19876">
        <v>58027</v>
      </c>
    </row>
    <row r="19877" spans="1:11" x14ac:dyDescent="0.25">
      <c r="A19877" t="s">
        <v>59656</v>
      </c>
      <c r="B19877" t="s">
        <v>59657</v>
      </c>
      <c r="C19877" t="s">
        <v>59658</v>
      </c>
      <c r="D19877" t="s">
        <v>59610</v>
      </c>
      <c r="E19877" t="s">
        <v>15</v>
      </c>
      <c r="F19877" s="1">
        <v>42821.845763888887</v>
      </c>
      <c r="G19877" s="1">
        <v>42821.854386574072</v>
      </c>
      <c r="H19877" s="1">
        <v>42825.335694444446</v>
      </c>
      <c r="I19877" s="1">
        <v>42837.623483796298</v>
      </c>
      <c r="J19877" s="1">
        <v>42850</v>
      </c>
      <c r="K19877">
        <v>58027</v>
      </c>
    </row>
    <row r="19878" spans="1:11" x14ac:dyDescent="0.25">
      <c r="A19878" t="s">
        <v>59659</v>
      </c>
      <c r="B19878" t="s">
        <v>59660</v>
      </c>
      <c r="C19878" t="s">
        <v>59661</v>
      </c>
      <c r="D19878" t="s">
        <v>59610</v>
      </c>
      <c r="E19878" t="s">
        <v>15</v>
      </c>
      <c r="F19878" s="1">
        <v>42984.241608796299</v>
      </c>
      <c r="G19878" s="1">
        <v>42985.279548611114</v>
      </c>
      <c r="H19878" s="1">
        <v>42986.744340277779</v>
      </c>
      <c r="I19878" s="1">
        <v>42993.62777777778</v>
      </c>
      <c r="J19878" s="1">
        <v>43006</v>
      </c>
      <c r="K19878">
        <v>24035</v>
      </c>
    </row>
    <row r="19879" spans="1:11" x14ac:dyDescent="0.25">
      <c r="A19879" t="s">
        <v>59662</v>
      </c>
      <c r="B19879" t="s">
        <v>59663</v>
      </c>
      <c r="C19879" t="s">
        <v>59664</v>
      </c>
      <c r="D19879" t="s">
        <v>59610</v>
      </c>
      <c r="E19879" t="s">
        <v>15</v>
      </c>
      <c r="F19879" s="1">
        <v>42864.765833333331</v>
      </c>
      <c r="G19879" s="1">
        <v>42866.182395833333</v>
      </c>
      <c r="H19879" s="1">
        <v>42866.49796296296</v>
      </c>
      <c r="I19879" s="1">
        <v>42875.453333333331</v>
      </c>
      <c r="J19879" s="1">
        <v>42884</v>
      </c>
      <c r="K19879">
        <v>18581</v>
      </c>
    </row>
    <row r="19880" spans="1:11" x14ac:dyDescent="0.25">
      <c r="A19880" t="s">
        <v>59665</v>
      </c>
      <c r="B19880" t="s">
        <v>59666</v>
      </c>
      <c r="C19880" t="s">
        <v>59667</v>
      </c>
      <c r="D19880" t="s">
        <v>59610</v>
      </c>
      <c r="E19880" t="s">
        <v>15</v>
      </c>
      <c r="F19880" s="1">
        <v>43210.403946759259</v>
      </c>
      <c r="G19880" s="1">
        <v>43214.758981481478</v>
      </c>
      <c r="H19880" s="1">
        <v>43214.029016203705</v>
      </c>
      <c r="I19880" s="1">
        <v>43221.528599537036</v>
      </c>
      <c r="J19880" s="1">
        <v>43248</v>
      </c>
      <c r="K19880">
        <v>58027</v>
      </c>
    </row>
    <row r="19881" spans="1:11" x14ac:dyDescent="0.25">
      <c r="A19881" t="s">
        <v>59668</v>
      </c>
      <c r="B19881" t="s">
        <v>59669</v>
      </c>
      <c r="C19881" t="s">
        <v>59670</v>
      </c>
      <c r="D19881" t="s">
        <v>59610</v>
      </c>
      <c r="E19881" t="s">
        <v>15</v>
      </c>
      <c r="F19881" s="1">
        <v>43001.534178240741</v>
      </c>
      <c r="G19881" s="1">
        <v>43001.544560185182</v>
      </c>
      <c r="H19881" s="1">
        <v>43003.665439814817</v>
      </c>
      <c r="I19881" s="1">
        <v>43011.861377314817</v>
      </c>
      <c r="J19881" s="1">
        <v>43035</v>
      </c>
      <c r="K19881">
        <v>18581</v>
      </c>
    </row>
    <row r="19882" spans="1:11" x14ac:dyDescent="0.25">
      <c r="A19882" t="s">
        <v>59671</v>
      </c>
      <c r="B19882" t="s">
        <v>59672</v>
      </c>
      <c r="C19882" t="s">
        <v>59673</v>
      </c>
      <c r="D19882" t="s">
        <v>59610</v>
      </c>
      <c r="E19882" t="s">
        <v>15</v>
      </c>
      <c r="F19882" s="1">
        <v>43158.650775462964</v>
      </c>
      <c r="G19882" s="1">
        <v>43158.701423611114</v>
      </c>
      <c r="H19882" s="1">
        <v>43159.724965277775</v>
      </c>
      <c r="I19882" s="1">
        <v>43171.563923611109</v>
      </c>
      <c r="J19882" s="1">
        <v>43201</v>
      </c>
      <c r="K19882">
        <v>18581</v>
      </c>
    </row>
    <row r="19883" spans="1:11" x14ac:dyDescent="0.25">
      <c r="A19883" t="s">
        <v>59674</v>
      </c>
      <c r="B19883" t="s">
        <v>59675</v>
      </c>
      <c r="C19883" t="s">
        <v>59676</v>
      </c>
      <c r="D19883" t="s">
        <v>59610</v>
      </c>
      <c r="E19883" t="s">
        <v>15</v>
      </c>
      <c r="F19883" s="1">
        <v>43066.694120370368</v>
      </c>
      <c r="G19883" s="1">
        <v>43068.729756944442</v>
      </c>
      <c r="H19883" s="1">
        <v>43069.638206018521</v>
      </c>
      <c r="I19883" s="1">
        <v>43081.781134259261</v>
      </c>
      <c r="J19883" s="1">
        <v>43089</v>
      </c>
      <c r="K19883">
        <v>18581</v>
      </c>
    </row>
    <row r="19884" spans="1:11" x14ac:dyDescent="0.25">
      <c r="A19884" t="s">
        <v>59677</v>
      </c>
      <c r="B19884" t="s">
        <v>59678</v>
      </c>
      <c r="C19884" t="s">
        <v>59679</v>
      </c>
      <c r="D19884" t="s">
        <v>59610</v>
      </c>
      <c r="E19884" t="s">
        <v>15</v>
      </c>
      <c r="F19884" s="1">
        <v>43003.27679398148</v>
      </c>
      <c r="G19884" s="1">
        <v>43004.273425925923</v>
      </c>
      <c r="H19884" s="1">
        <v>43004.534479166665</v>
      </c>
      <c r="I19884" s="1">
        <v>43011.849768518521</v>
      </c>
      <c r="J19884" s="1">
        <v>43032</v>
      </c>
      <c r="K19884">
        <v>18581</v>
      </c>
    </row>
    <row r="19885" spans="1:11" x14ac:dyDescent="0.25">
      <c r="A19885" t="s">
        <v>59680</v>
      </c>
      <c r="B19885" t="s">
        <v>59681</v>
      </c>
      <c r="C19885" t="s">
        <v>59682</v>
      </c>
      <c r="D19885" t="s">
        <v>59610</v>
      </c>
      <c r="E19885" t="s">
        <v>15</v>
      </c>
      <c r="F19885" s="1">
        <v>42879.85328703704</v>
      </c>
      <c r="G19885" s="1">
        <v>42880.135671296295</v>
      </c>
      <c r="H19885" s="1">
        <v>42880.540509259263</v>
      </c>
      <c r="I19885" s="1">
        <v>42884.509305555555</v>
      </c>
      <c r="J19885" s="1">
        <v>42902</v>
      </c>
      <c r="K19885">
        <v>24035</v>
      </c>
    </row>
    <row r="19886" spans="1:11" x14ac:dyDescent="0.25">
      <c r="A19886" t="s">
        <v>59683</v>
      </c>
      <c r="B19886" t="s">
        <v>59684</v>
      </c>
      <c r="C19886" t="s">
        <v>59685</v>
      </c>
      <c r="D19886" t="s">
        <v>59610</v>
      </c>
      <c r="E19886" t="s">
        <v>15</v>
      </c>
      <c r="F19886" s="1">
        <v>42992.667141203703</v>
      </c>
      <c r="G19886" s="1">
        <v>42992.677233796298</v>
      </c>
      <c r="H19886" s="1">
        <v>42993.789270833331</v>
      </c>
      <c r="I19886" s="1">
        <v>42998.957685185182</v>
      </c>
      <c r="J19886" s="1">
        <v>43013</v>
      </c>
      <c r="K19886">
        <v>24035</v>
      </c>
    </row>
    <row r="19887" spans="1:11" x14ac:dyDescent="0.25">
      <c r="A19887" t="s">
        <v>59686</v>
      </c>
      <c r="B19887" t="s">
        <v>59687</v>
      </c>
      <c r="C19887" t="s">
        <v>59688</v>
      </c>
      <c r="D19887" t="s">
        <v>59610</v>
      </c>
      <c r="E19887" t="s">
        <v>15</v>
      </c>
      <c r="F19887" s="1">
        <v>42901.894131944442</v>
      </c>
      <c r="G19887" s="1">
        <v>42901.904467592591</v>
      </c>
      <c r="H19887" s="1">
        <v>42907.58353009259</v>
      </c>
      <c r="I19887" s="1">
        <v>42913.973657407405</v>
      </c>
      <c r="J19887" s="1">
        <v>42926</v>
      </c>
      <c r="K19887">
        <v>18581</v>
      </c>
    </row>
    <row r="19888" spans="1:11" x14ac:dyDescent="0.25">
      <c r="A19888" t="s">
        <v>59689</v>
      </c>
      <c r="B19888" t="s">
        <v>59690</v>
      </c>
      <c r="C19888" t="s">
        <v>59691</v>
      </c>
      <c r="D19888" t="s">
        <v>59610</v>
      </c>
      <c r="E19888" t="s">
        <v>15</v>
      </c>
      <c r="F19888" s="1">
        <v>43177.666226851848</v>
      </c>
      <c r="G19888" s="1">
        <v>43177.67396990741</v>
      </c>
      <c r="H19888" s="1">
        <v>43178.721446759257</v>
      </c>
      <c r="I19888" s="1">
        <v>43186.172824074078</v>
      </c>
      <c r="J19888" s="1">
        <v>43200</v>
      </c>
      <c r="K19888">
        <v>58027</v>
      </c>
    </row>
    <row r="19889" spans="1:11" x14ac:dyDescent="0.25">
      <c r="A19889" t="s">
        <v>59692</v>
      </c>
      <c r="B19889" t="s">
        <v>59693</v>
      </c>
      <c r="C19889" t="s">
        <v>59694</v>
      </c>
      <c r="D19889" t="s">
        <v>59610</v>
      </c>
      <c r="E19889" t="s">
        <v>15</v>
      </c>
      <c r="F19889" s="1">
        <v>43070.468773148146</v>
      </c>
      <c r="G19889" s="1">
        <v>43070.521956018521</v>
      </c>
      <c r="H19889" s="1">
        <v>43073.772615740738</v>
      </c>
      <c r="I19889" s="1">
        <v>43105.02008101852</v>
      </c>
      <c r="J19889" s="1">
        <v>43116</v>
      </c>
      <c r="K19889">
        <v>58027</v>
      </c>
    </row>
    <row r="19890" spans="1:11" x14ac:dyDescent="0.25">
      <c r="A19890" t="s">
        <v>59695</v>
      </c>
      <c r="B19890" t="s">
        <v>59696</v>
      </c>
      <c r="C19890" t="s">
        <v>59697</v>
      </c>
      <c r="D19890" t="s">
        <v>59610</v>
      </c>
      <c r="E19890" t="s">
        <v>15</v>
      </c>
      <c r="F19890" s="1">
        <v>43215.984479166669</v>
      </c>
      <c r="G19890" s="1">
        <v>43216.980416666665</v>
      </c>
      <c r="H19890" s="1">
        <v>43217.353472222225</v>
      </c>
      <c r="I19890" s="1">
        <v>43235.796435185184</v>
      </c>
      <c r="J19890" s="1">
        <v>43243</v>
      </c>
      <c r="K19890">
        <v>18581</v>
      </c>
    </row>
    <row r="19891" spans="1:11" x14ac:dyDescent="0.25">
      <c r="A19891" t="s">
        <v>59698</v>
      </c>
      <c r="B19891" t="s">
        <v>59699</v>
      </c>
      <c r="C19891" t="s">
        <v>59700</v>
      </c>
      <c r="D19891" t="s">
        <v>59610</v>
      </c>
      <c r="E19891" t="s">
        <v>15</v>
      </c>
      <c r="F19891" s="1">
        <v>42834.695451388892</v>
      </c>
      <c r="G19891" s="1">
        <v>42836.154236111113</v>
      </c>
      <c r="H19891" s="1">
        <v>42836.617256944446</v>
      </c>
      <c r="I19891" s="1">
        <v>42852.506354166668</v>
      </c>
      <c r="J19891" s="1">
        <v>42867</v>
      </c>
      <c r="K19891">
        <v>3108</v>
      </c>
    </row>
    <row r="19892" spans="1:11" x14ac:dyDescent="0.25">
      <c r="A19892" t="s">
        <v>59701</v>
      </c>
      <c r="B19892" t="s">
        <v>59702</v>
      </c>
      <c r="C19892" t="s">
        <v>59703</v>
      </c>
      <c r="D19892" t="s">
        <v>59610</v>
      </c>
      <c r="E19892" t="s">
        <v>15</v>
      </c>
      <c r="F19892" s="1">
        <v>42997.685023148151</v>
      </c>
      <c r="G19892" s="1">
        <v>42997.69258101852</v>
      </c>
      <c r="H19892" s="1">
        <v>42998.557280092595</v>
      </c>
      <c r="I19892" s="1">
        <v>43007.60392361111</v>
      </c>
      <c r="J19892" s="1">
        <v>43019</v>
      </c>
      <c r="K19892">
        <v>24035</v>
      </c>
    </row>
    <row r="19893" spans="1:11" x14ac:dyDescent="0.25">
      <c r="A19893" t="s">
        <v>59704</v>
      </c>
      <c r="B19893" t="s">
        <v>59705</v>
      </c>
      <c r="C19893" t="s">
        <v>59706</v>
      </c>
      <c r="D19893" t="s">
        <v>59610</v>
      </c>
      <c r="E19893" t="s">
        <v>15</v>
      </c>
      <c r="F19893" s="1">
        <v>43269.831423611111</v>
      </c>
      <c r="G19893" s="1">
        <v>43270.150543981479</v>
      </c>
      <c r="H19893" s="1">
        <v>43270.586805555555</v>
      </c>
      <c r="I19893" s="1">
        <v>43272.651284722226</v>
      </c>
      <c r="J19893" s="1">
        <v>43286</v>
      </c>
      <c r="K19893">
        <v>18581</v>
      </c>
    </row>
    <row r="19894" spans="1:11" x14ac:dyDescent="0.25">
      <c r="A19894" t="s">
        <v>59707</v>
      </c>
      <c r="B19894" t="s">
        <v>59708</v>
      </c>
      <c r="C19894" t="s">
        <v>59709</v>
      </c>
      <c r="D19894" t="s">
        <v>59610</v>
      </c>
      <c r="E19894" t="s">
        <v>15</v>
      </c>
      <c r="F19894" s="1">
        <v>43103.880162037036</v>
      </c>
      <c r="G19894" s="1">
        <v>43103.893703703703</v>
      </c>
      <c r="H19894" s="1">
        <v>43104.890636574077</v>
      </c>
      <c r="I19894" s="1">
        <v>43132.830081018517</v>
      </c>
      <c r="J19894" s="1">
        <v>43137</v>
      </c>
      <c r="K19894">
        <v>58027</v>
      </c>
    </row>
    <row r="19895" spans="1:11" x14ac:dyDescent="0.25">
      <c r="A19895" t="s">
        <v>59710</v>
      </c>
      <c r="B19895" t="s">
        <v>59711</v>
      </c>
      <c r="C19895" t="s">
        <v>59712</v>
      </c>
      <c r="D19895" t="s">
        <v>59610</v>
      </c>
      <c r="E19895" t="s">
        <v>15</v>
      </c>
      <c r="F19895" s="1">
        <v>43039.58258101852</v>
      </c>
      <c r="G19895" s="1">
        <v>43039.590810185182</v>
      </c>
      <c r="H19895" s="1">
        <v>43040.744826388887</v>
      </c>
      <c r="I19895" s="1">
        <v>43052.758564814816</v>
      </c>
      <c r="J19895" s="1">
        <v>43062</v>
      </c>
      <c r="K19895">
        <v>58027</v>
      </c>
    </row>
    <row r="19896" spans="1:11" x14ac:dyDescent="0.25">
      <c r="A19896" t="s">
        <v>59713</v>
      </c>
      <c r="B19896" t="s">
        <v>59714</v>
      </c>
      <c r="C19896" t="s">
        <v>59715</v>
      </c>
      <c r="D19896" t="s">
        <v>59610</v>
      </c>
      <c r="E19896" t="s">
        <v>15</v>
      </c>
      <c r="F19896" s="1">
        <v>43000.256076388891</v>
      </c>
      <c r="G19896" s="1">
        <v>43000.267430555556</v>
      </c>
      <c r="H19896" s="1">
        <v>43003.66542824074</v>
      </c>
      <c r="I19896" s="1">
        <v>43006.833495370367</v>
      </c>
      <c r="J19896" s="1">
        <v>43028</v>
      </c>
      <c r="K19896">
        <v>24035</v>
      </c>
    </row>
    <row r="19897" spans="1:11" x14ac:dyDescent="0.25">
      <c r="A19897" t="s">
        <v>59716</v>
      </c>
      <c r="B19897" t="s">
        <v>59717</v>
      </c>
      <c r="C19897" t="s">
        <v>59718</v>
      </c>
      <c r="D19897" t="s">
        <v>59610</v>
      </c>
      <c r="E19897" t="s">
        <v>15</v>
      </c>
      <c r="F19897" s="1">
        <v>42797.33699074074</v>
      </c>
      <c r="G19897" s="1">
        <v>42797.343819444446</v>
      </c>
      <c r="H19897" s="1">
        <v>42800.593761574077</v>
      </c>
      <c r="I19897" s="1">
        <v>42814.309756944444</v>
      </c>
      <c r="J19897" s="1">
        <v>42830</v>
      </c>
      <c r="K19897">
        <v>58027</v>
      </c>
    </row>
    <row r="19898" spans="1:11" x14ac:dyDescent="0.25">
      <c r="A19898" t="s">
        <v>59719</v>
      </c>
      <c r="B19898" t="s">
        <v>59720</v>
      </c>
      <c r="C19898" t="s">
        <v>59721</v>
      </c>
      <c r="D19898" t="s">
        <v>59610</v>
      </c>
      <c r="E19898" t="s">
        <v>15</v>
      </c>
      <c r="F19898" s="1">
        <v>42958.482881944445</v>
      </c>
      <c r="G19898" s="1">
        <v>42959.11509259259</v>
      </c>
      <c r="H19898" s="1">
        <v>42961.706817129627</v>
      </c>
      <c r="I19898" s="1">
        <v>42968.918877314813</v>
      </c>
      <c r="J19898" s="1">
        <v>42982</v>
      </c>
      <c r="K19898">
        <v>18581</v>
      </c>
    </row>
    <row r="19899" spans="1:11" x14ac:dyDescent="0.25">
      <c r="A19899" t="s">
        <v>59722</v>
      </c>
      <c r="B19899" t="s">
        <v>59723</v>
      </c>
      <c r="C19899" t="s">
        <v>59724</v>
      </c>
      <c r="D19899" t="s">
        <v>59610</v>
      </c>
      <c r="E19899" t="s">
        <v>15</v>
      </c>
      <c r="F19899" s="1">
        <v>43010.917743055557</v>
      </c>
      <c r="G19899" s="1">
        <v>43011.186354166668</v>
      </c>
      <c r="H19899" s="1">
        <v>43011.685879629629</v>
      </c>
      <c r="I19899" s="1">
        <v>43024.801134259258</v>
      </c>
      <c r="J19899" s="1">
        <v>43035</v>
      </c>
      <c r="K19899">
        <v>58027</v>
      </c>
    </row>
    <row r="19900" spans="1:11" x14ac:dyDescent="0.25">
      <c r="A19900" t="s">
        <v>59725</v>
      </c>
      <c r="B19900" t="s">
        <v>59726</v>
      </c>
      <c r="C19900" t="s">
        <v>59727</v>
      </c>
      <c r="D19900" t="s">
        <v>59610</v>
      </c>
      <c r="E19900" t="s">
        <v>15</v>
      </c>
      <c r="F19900" s="1">
        <v>43262.594386574077</v>
      </c>
      <c r="G19900" s="1">
        <v>43264.163275462961</v>
      </c>
      <c r="H19900" s="1">
        <v>43264.347916666666</v>
      </c>
      <c r="I19900" s="1">
        <v>43284.879282407404</v>
      </c>
      <c r="J19900" s="1">
        <v>43297</v>
      </c>
      <c r="K19900">
        <v>18581</v>
      </c>
    </row>
    <row r="19901" spans="1:11" x14ac:dyDescent="0.25">
      <c r="A19901" t="s">
        <v>59728</v>
      </c>
      <c r="B19901" t="s">
        <v>59729</v>
      </c>
      <c r="C19901" t="s">
        <v>59730</v>
      </c>
      <c r="D19901" t="s">
        <v>59731</v>
      </c>
      <c r="E19901" t="s">
        <v>15</v>
      </c>
      <c r="F19901" s="1">
        <v>43216.854166666664</v>
      </c>
      <c r="G19901" s="1">
        <v>43216.868946759256</v>
      </c>
      <c r="H19901" s="1">
        <v>43217.595138888886</v>
      </c>
      <c r="I19901" s="1">
        <v>43222.800266203703</v>
      </c>
      <c r="J19901" s="1">
        <v>43242</v>
      </c>
      <c r="K19901">
        <v>18590</v>
      </c>
    </row>
    <row r="19902" spans="1:11" x14ac:dyDescent="0.25">
      <c r="A19902" t="s">
        <v>59732</v>
      </c>
      <c r="B19902" t="s">
        <v>59733</v>
      </c>
      <c r="C19902" t="s">
        <v>59734</v>
      </c>
      <c r="D19902" t="s">
        <v>59731</v>
      </c>
      <c r="E19902" t="s">
        <v>15</v>
      </c>
      <c r="F19902" s="1">
        <v>43227.619745370372</v>
      </c>
      <c r="G19902" s="1">
        <v>43227.703368055554</v>
      </c>
      <c r="H19902" s="1">
        <v>43228.582638888889</v>
      </c>
      <c r="I19902" s="1">
        <v>43234.939097222225</v>
      </c>
      <c r="J19902" s="1">
        <v>43250</v>
      </c>
      <c r="K19902">
        <v>18590</v>
      </c>
    </row>
    <row r="19903" spans="1:11" x14ac:dyDescent="0.25">
      <c r="A19903" t="s">
        <v>59735</v>
      </c>
      <c r="B19903" t="s">
        <v>59736</v>
      </c>
      <c r="C19903" t="s">
        <v>59737</v>
      </c>
      <c r="D19903" t="s">
        <v>59731</v>
      </c>
      <c r="E19903" t="s">
        <v>15</v>
      </c>
      <c r="F19903" s="1">
        <v>43236.765335648146</v>
      </c>
      <c r="G19903" s="1">
        <v>43236.779097222221</v>
      </c>
      <c r="H19903" s="1">
        <v>43241.595138888886</v>
      </c>
      <c r="I19903" s="1">
        <v>43255.58697916667</v>
      </c>
      <c r="J19903" s="1">
        <v>43259</v>
      </c>
      <c r="K19903">
        <v>18590</v>
      </c>
    </row>
    <row r="19904" spans="1:11" x14ac:dyDescent="0.25">
      <c r="A19904" t="s">
        <v>59738</v>
      </c>
      <c r="B19904" t="s">
        <v>59739</v>
      </c>
      <c r="C19904" t="s">
        <v>59740</v>
      </c>
      <c r="D19904" t="s">
        <v>59731</v>
      </c>
      <c r="E19904" t="s">
        <v>15</v>
      </c>
      <c r="F19904" s="1">
        <v>43302.60597222222</v>
      </c>
      <c r="G19904" s="1">
        <v>43302.614687499998</v>
      </c>
      <c r="H19904" s="1">
        <v>43305.588888888888</v>
      </c>
      <c r="I19904" s="1">
        <v>43311.964988425927</v>
      </c>
      <c r="J19904" s="1">
        <v>43322</v>
      </c>
      <c r="K19904">
        <v>96900</v>
      </c>
    </row>
    <row r="19905" spans="1:11" x14ac:dyDescent="0.25">
      <c r="A19905" t="s">
        <v>59741</v>
      </c>
      <c r="B19905" t="s">
        <v>59742</v>
      </c>
      <c r="C19905" t="s">
        <v>59743</v>
      </c>
      <c r="D19905" t="s">
        <v>59731</v>
      </c>
      <c r="E19905" t="s">
        <v>15</v>
      </c>
      <c r="F19905" s="1">
        <v>43316.524108796293</v>
      </c>
      <c r="G19905" s="1">
        <v>43318.36440972222</v>
      </c>
      <c r="H19905" s="1">
        <v>43320.575694444444</v>
      </c>
      <c r="I19905" s="1">
        <v>43322.932280092595</v>
      </c>
      <c r="J19905" s="1">
        <v>43332</v>
      </c>
      <c r="K19905">
        <v>18590</v>
      </c>
    </row>
    <row r="19906" spans="1:11" x14ac:dyDescent="0.25">
      <c r="A19906" t="s">
        <v>59744</v>
      </c>
      <c r="B19906" t="s">
        <v>59745</v>
      </c>
      <c r="C19906" t="s">
        <v>59746</v>
      </c>
      <c r="D19906" t="s">
        <v>59731</v>
      </c>
      <c r="E19906" t="s">
        <v>15</v>
      </c>
      <c r="F19906" s="1">
        <v>43203.631886574076</v>
      </c>
      <c r="G19906" s="1">
        <v>43203.648136574076</v>
      </c>
      <c r="H19906" s="1">
        <v>43207.029074074075</v>
      </c>
      <c r="I19906" s="1">
        <v>43223.022650462961</v>
      </c>
      <c r="J19906" s="1">
        <v>43230</v>
      </c>
      <c r="K19906">
        <v>18990</v>
      </c>
    </row>
    <row r="19907" spans="1:11" x14ac:dyDescent="0.25">
      <c r="A19907" t="s">
        <v>59747</v>
      </c>
      <c r="B19907" t="s">
        <v>59748</v>
      </c>
      <c r="C19907" t="s">
        <v>59749</v>
      </c>
      <c r="D19907" t="s">
        <v>59731</v>
      </c>
      <c r="E19907" t="s">
        <v>15</v>
      </c>
      <c r="F19907" s="1">
        <v>43285.79283564815</v>
      </c>
      <c r="G19907" s="1">
        <v>43286.685601851852</v>
      </c>
      <c r="H19907" s="1">
        <v>43290.592361111114</v>
      </c>
      <c r="I19907" s="1">
        <v>43294.622754629629</v>
      </c>
      <c r="J19907" s="1">
        <v>43312</v>
      </c>
      <c r="K19907">
        <v>20990</v>
      </c>
    </row>
    <row r="19908" spans="1:11" x14ac:dyDescent="0.25">
      <c r="A19908" t="s">
        <v>59750</v>
      </c>
      <c r="B19908" t="s">
        <v>59751</v>
      </c>
      <c r="C19908" t="s">
        <v>59752</v>
      </c>
      <c r="D19908" t="s">
        <v>59731</v>
      </c>
      <c r="E19908" t="s">
        <v>15</v>
      </c>
      <c r="F19908" s="1">
        <v>43318.846944444442</v>
      </c>
      <c r="G19908" s="1">
        <v>43319.844004629631</v>
      </c>
      <c r="H19908" s="1">
        <v>43320.571527777778</v>
      </c>
      <c r="I19908" s="1">
        <v>43328.685937499999</v>
      </c>
      <c r="J19908" s="1">
        <v>43343</v>
      </c>
      <c r="K19908">
        <v>21990</v>
      </c>
    </row>
    <row r="19909" spans="1:11" x14ac:dyDescent="0.25">
      <c r="A19909" t="s">
        <v>59753</v>
      </c>
      <c r="B19909" t="s">
        <v>59754</v>
      </c>
      <c r="C19909" t="s">
        <v>59755</v>
      </c>
      <c r="D19909" t="s">
        <v>59756</v>
      </c>
      <c r="E19909" t="s">
        <v>15</v>
      </c>
      <c r="F19909" s="1">
        <v>42989.735798611109</v>
      </c>
      <c r="G19909" s="1">
        <v>42989.753206018519</v>
      </c>
      <c r="H19909" s="1">
        <v>42990.710381944446</v>
      </c>
      <c r="I19909" s="1">
        <v>43001.556493055556</v>
      </c>
      <c r="J19909" s="1">
        <v>43005</v>
      </c>
      <c r="K19909">
        <v>4890</v>
      </c>
    </row>
    <row r="19910" spans="1:11" x14ac:dyDescent="0.25">
      <c r="A19910" t="s">
        <v>59757</v>
      </c>
      <c r="B19910" t="s">
        <v>59758</v>
      </c>
      <c r="C19910" t="s">
        <v>59759</v>
      </c>
      <c r="D19910" t="s">
        <v>59756</v>
      </c>
      <c r="E19910" t="s">
        <v>15</v>
      </c>
      <c r="F19910" s="1">
        <v>42957.586782407408</v>
      </c>
      <c r="G19910" s="1">
        <v>42957.599745370368</v>
      </c>
      <c r="H19910" s="1">
        <v>42958.578182870369</v>
      </c>
      <c r="I19910" s="1">
        <v>42959.497789351852</v>
      </c>
      <c r="J19910" s="1">
        <v>42970</v>
      </c>
      <c r="K19910">
        <v>7590</v>
      </c>
    </row>
    <row r="19911" spans="1:11" x14ac:dyDescent="0.25">
      <c r="A19911" t="s">
        <v>59760</v>
      </c>
      <c r="B19911" t="s">
        <v>59761</v>
      </c>
      <c r="C19911" t="s">
        <v>59762</v>
      </c>
      <c r="D19911" t="s">
        <v>59756</v>
      </c>
      <c r="E19911" t="s">
        <v>15</v>
      </c>
      <c r="F19911" s="1">
        <v>42962.433298611111</v>
      </c>
      <c r="G19911" s="1">
        <v>42962.448483796295</v>
      </c>
      <c r="H19911" s="1">
        <v>42963.661435185182</v>
      </c>
      <c r="I19911" s="1">
        <v>42966.671261574076</v>
      </c>
      <c r="J19911" s="1">
        <v>42975</v>
      </c>
      <c r="K19911">
        <v>4890</v>
      </c>
    </row>
    <row r="19912" spans="1:11" x14ac:dyDescent="0.25">
      <c r="A19912" t="s">
        <v>59763</v>
      </c>
      <c r="B19912" t="s">
        <v>59764</v>
      </c>
      <c r="C19912" t="s">
        <v>59765</v>
      </c>
      <c r="D19912" t="s">
        <v>59756</v>
      </c>
      <c r="E19912" t="s">
        <v>15</v>
      </c>
      <c r="F19912" s="1">
        <v>43004.615162037036</v>
      </c>
      <c r="G19912" s="1">
        <v>43004.628263888888</v>
      </c>
      <c r="H19912" s="1">
        <v>43006.644467592596</v>
      </c>
      <c r="I19912" s="1">
        <v>43018.858946759261</v>
      </c>
      <c r="J19912" s="1">
        <v>43033</v>
      </c>
      <c r="K19912">
        <v>4890</v>
      </c>
    </row>
    <row r="19913" spans="1:11" x14ac:dyDescent="0.25">
      <c r="A19913" t="s">
        <v>59766</v>
      </c>
      <c r="B19913" t="s">
        <v>59767</v>
      </c>
      <c r="C19913" t="s">
        <v>59768</v>
      </c>
      <c r="D19913" t="s">
        <v>59756</v>
      </c>
      <c r="E19913" t="s">
        <v>15</v>
      </c>
      <c r="F19913" s="1">
        <v>42940.472719907404</v>
      </c>
      <c r="G19913" s="1">
        <v>42942.099675925929</v>
      </c>
      <c r="H19913" s="1">
        <v>42942.623402777775</v>
      </c>
      <c r="I19913" s="1">
        <v>42947.806666666664</v>
      </c>
      <c r="J19913" s="1">
        <v>42958</v>
      </c>
      <c r="K19913">
        <v>4449</v>
      </c>
    </row>
    <row r="19914" spans="1:11" x14ac:dyDescent="0.25">
      <c r="A19914" t="s">
        <v>59769</v>
      </c>
      <c r="B19914" t="s">
        <v>59770</v>
      </c>
      <c r="C19914" t="s">
        <v>59771</v>
      </c>
      <c r="D19914" t="s">
        <v>59756</v>
      </c>
      <c r="E19914" t="s">
        <v>15</v>
      </c>
      <c r="F19914" s="1">
        <v>42949.767210648148</v>
      </c>
      <c r="G19914" s="1">
        <v>42949.780034722222</v>
      </c>
      <c r="H19914" s="1">
        <v>42951.733136574076</v>
      </c>
      <c r="I19914" s="1">
        <v>42954.770844907405</v>
      </c>
      <c r="J19914" s="1">
        <v>42962</v>
      </c>
      <c r="K19914">
        <v>2999</v>
      </c>
    </row>
    <row r="19915" spans="1:11" x14ac:dyDescent="0.25">
      <c r="A19915" t="s">
        <v>59772</v>
      </c>
      <c r="B19915" t="s">
        <v>59773</v>
      </c>
      <c r="C19915" t="s">
        <v>59774</v>
      </c>
      <c r="D19915" t="s">
        <v>59756</v>
      </c>
      <c r="E19915" t="s">
        <v>15</v>
      </c>
      <c r="F19915" s="1">
        <v>42962.770497685182</v>
      </c>
      <c r="G19915" s="1">
        <v>42962.83699074074</v>
      </c>
      <c r="H19915" s="1">
        <v>42964.644826388889</v>
      </c>
      <c r="I19915" s="1">
        <v>42965.614386574074</v>
      </c>
      <c r="J19915" s="1">
        <v>42975</v>
      </c>
      <c r="K19915">
        <v>2999</v>
      </c>
    </row>
    <row r="19916" spans="1:11" x14ac:dyDescent="0.25">
      <c r="A19916" t="s">
        <v>59775</v>
      </c>
      <c r="B19916" t="s">
        <v>59776</v>
      </c>
      <c r="C19916" t="s">
        <v>59777</v>
      </c>
      <c r="D19916" t="s">
        <v>59756</v>
      </c>
      <c r="E19916" t="s">
        <v>15</v>
      </c>
      <c r="F19916" s="1">
        <v>42966.588171296295</v>
      </c>
      <c r="G19916" s="1">
        <v>42969.174247685187</v>
      </c>
      <c r="H19916" s="1">
        <v>42970.579502314817</v>
      </c>
      <c r="I19916" s="1">
        <v>42976.816041666665</v>
      </c>
      <c r="J19916" s="1">
        <v>42993</v>
      </c>
      <c r="K19916">
        <v>2990</v>
      </c>
    </row>
    <row r="19917" spans="1:11" x14ac:dyDescent="0.25">
      <c r="A19917" t="s">
        <v>59778</v>
      </c>
      <c r="B19917" t="s">
        <v>59779</v>
      </c>
      <c r="C19917" t="s">
        <v>59780</v>
      </c>
      <c r="D19917" t="s">
        <v>59756</v>
      </c>
      <c r="E19917" t="s">
        <v>15</v>
      </c>
      <c r="F19917" s="1">
        <v>42944.589317129627</v>
      </c>
      <c r="G19917" s="1">
        <v>42944.599895833337</v>
      </c>
      <c r="H19917" s="1">
        <v>42947.677928240744</v>
      </c>
      <c r="I19917" s="1">
        <v>42950.766319444447</v>
      </c>
      <c r="J19917" s="1">
        <v>42957</v>
      </c>
      <c r="K19917">
        <v>4499</v>
      </c>
    </row>
    <row r="19918" spans="1:11" x14ac:dyDescent="0.25">
      <c r="A19918" t="s">
        <v>59781</v>
      </c>
      <c r="B19918" t="s">
        <v>59782</v>
      </c>
      <c r="C19918" t="s">
        <v>59783</v>
      </c>
      <c r="D19918" t="s">
        <v>59756</v>
      </c>
      <c r="E19918" t="s">
        <v>15</v>
      </c>
      <c r="F19918" s="1">
        <v>43004.897418981483</v>
      </c>
      <c r="G19918" s="1">
        <v>43004.909513888888</v>
      </c>
      <c r="H19918" s="1">
        <v>43006.644479166665</v>
      </c>
      <c r="I19918" s="1">
        <v>43011.568101851852</v>
      </c>
      <c r="J19918" s="1">
        <v>43019</v>
      </c>
      <c r="K19918">
        <v>4890</v>
      </c>
    </row>
    <row r="19919" spans="1:11" x14ac:dyDescent="0.25">
      <c r="A19919" t="s">
        <v>59784</v>
      </c>
      <c r="B19919" t="s">
        <v>59785</v>
      </c>
      <c r="C19919" t="s">
        <v>59786</v>
      </c>
      <c r="D19919" t="s">
        <v>59756</v>
      </c>
      <c r="E19919" t="s">
        <v>15</v>
      </c>
      <c r="F19919" s="1">
        <v>43001.924421296295</v>
      </c>
      <c r="G19919" s="1">
        <v>43001.934155092589</v>
      </c>
      <c r="H19919" s="1">
        <v>43004.727708333332</v>
      </c>
      <c r="I19919" s="1">
        <v>43027.881493055553</v>
      </c>
      <c r="J19919" s="1">
        <v>43052</v>
      </c>
      <c r="K19919">
        <v>2890</v>
      </c>
    </row>
    <row r="19920" spans="1:11" x14ac:dyDescent="0.25">
      <c r="A19920" t="s">
        <v>59787</v>
      </c>
      <c r="B19920" t="s">
        <v>59788</v>
      </c>
      <c r="C19920" t="s">
        <v>59789</v>
      </c>
      <c r="D19920" t="s">
        <v>59756</v>
      </c>
      <c r="E19920" t="s">
        <v>15</v>
      </c>
      <c r="F19920" s="1">
        <v>42957.644456018519</v>
      </c>
      <c r="G19920" s="1">
        <v>42957.655347222222</v>
      </c>
      <c r="H19920" s="1">
        <v>42958.5781712963</v>
      </c>
      <c r="I19920" s="1">
        <v>42961.866446759261</v>
      </c>
      <c r="J19920" s="1">
        <v>42970</v>
      </c>
      <c r="K19920">
        <v>2499</v>
      </c>
    </row>
    <row r="19921" spans="1:11" x14ac:dyDescent="0.25">
      <c r="A19921" t="s">
        <v>59790</v>
      </c>
      <c r="B19921" t="s">
        <v>59791</v>
      </c>
      <c r="C19921" t="s">
        <v>59792</v>
      </c>
      <c r="D19921" t="s">
        <v>59756</v>
      </c>
      <c r="E19921" t="s">
        <v>15</v>
      </c>
      <c r="F19921" s="1">
        <v>43017.504374999997</v>
      </c>
      <c r="G19921" s="1">
        <v>43017.518136574072</v>
      </c>
      <c r="H19921" s="1">
        <v>43019.775636574072</v>
      </c>
      <c r="I19921" s="1">
        <v>43026.814780092594</v>
      </c>
      <c r="J19921" s="1">
        <v>43034</v>
      </c>
      <c r="K19921">
        <v>4890</v>
      </c>
    </row>
    <row r="19922" spans="1:11" x14ac:dyDescent="0.25">
      <c r="A19922" t="s">
        <v>59793</v>
      </c>
      <c r="B19922" t="s">
        <v>59794</v>
      </c>
      <c r="C19922" t="s">
        <v>59795</v>
      </c>
      <c r="D19922" t="s">
        <v>59756</v>
      </c>
      <c r="E19922" t="s">
        <v>15</v>
      </c>
      <c r="F19922" s="1">
        <v>42963.587847222225</v>
      </c>
      <c r="G19922" s="1">
        <v>42963.621759259258</v>
      </c>
      <c r="H19922" s="1">
        <v>42965.653935185182</v>
      </c>
      <c r="I19922" s="1">
        <v>42968.628622685188</v>
      </c>
      <c r="J19922" s="1">
        <v>42976</v>
      </c>
      <c r="K19922">
        <v>2490</v>
      </c>
    </row>
    <row r="19923" spans="1:11" x14ac:dyDescent="0.25">
      <c r="A19923" t="s">
        <v>59796</v>
      </c>
      <c r="B19923" t="s">
        <v>59797</v>
      </c>
      <c r="C19923" t="s">
        <v>59798</v>
      </c>
      <c r="D19923" t="s">
        <v>59756</v>
      </c>
      <c r="E19923" t="s">
        <v>15</v>
      </c>
      <c r="F19923" s="1">
        <v>42953.877083333333</v>
      </c>
      <c r="G19923" s="1">
        <v>42953.885613425926</v>
      </c>
      <c r="H19923" s="1">
        <v>42954.633483796293</v>
      </c>
      <c r="I19923" s="1">
        <v>42961.816724537035</v>
      </c>
      <c r="J19923" s="1">
        <v>42976</v>
      </c>
      <c r="K19923">
        <v>4449</v>
      </c>
    </row>
    <row r="19924" spans="1:11" x14ac:dyDescent="0.25">
      <c r="A19924" t="s">
        <v>59799</v>
      </c>
      <c r="B19924" t="s">
        <v>59800</v>
      </c>
      <c r="C19924" t="s">
        <v>59801</v>
      </c>
      <c r="D19924" t="s">
        <v>59756</v>
      </c>
      <c r="E19924" t="s">
        <v>15</v>
      </c>
      <c r="F19924" s="1">
        <v>42928.555787037039</v>
      </c>
      <c r="G19924" s="1">
        <v>42928.590509259258</v>
      </c>
      <c r="H19924" s="1">
        <v>42929.671967592592</v>
      </c>
      <c r="I19924" s="1">
        <v>42930.845752314817</v>
      </c>
      <c r="J19924" s="1">
        <v>42941</v>
      </c>
      <c r="K19924">
        <v>4499</v>
      </c>
    </row>
    <row r="19925" spans="1:11" x14ac:dyDescent="0.25">
      <c r="A19925" t="s">
        <v>59802</v>
      </c>
      <c r="B19925" t="s">
        <v>59803</v>
      </c>
      <c r="C19925" t="s">
        <v>59804</v>
      </c>
      <c r="D19925" t="s">
        <v>59756</v>
      </c>
      <c r="E19925" t="s">
        <v>15</v>
      </c>
      <c r="F19925" s="1">
        <v>43023.547951388886</v>
      </c>
      <c r="G19925" s="1">
        <v>43023.559930555559</v>
      </c>
      <c r="H19925" s="1">
        <v>43025.69158564815</v>
      </c>
      <c r="I19925" s="1">
        <v>43033.770624999997</v>
      </c>
      <c r="J19925" s="1">
        <v>43042</v>
      </c>
      <c r="K19925">
        <v>2499</v>
      </c>
    </row>
    <row r="19926" spans="1:11" x14ac:dyDescent="0.25">
      <c r="A19926" t="s">
        <v>59805</v>
      </c>
      <c r="B19926" t="s">
        <v>59806</v>
      </c>
      <c r="C19926" t="s">
        <v>59807</v>
      </c>
      <c r="D19926" t="s">
        <v>59756</v>
      </c>
      <c r="E19926" t="s">
        <v>15</v>
      </c>
      <c r="F19926" s="1">
        <v>42948.688599537039</v>
      </c>
      <c r="G19926" s="1">
        <v>42949.118344907409</v>
      </c>
      <c r="H19926" s="1">
        <v>42950.608726851853</v>
      </c>
      <c r="I19926" s="1">
        <v>42956.831134259257</v>
      </c>
      <c r="J19926" s="1">
        <v>42970</v>
      </c>
      <c r="K19926">
        <v>7590</v>
      </c>
    </row>
    <row r="19927" spans="1:11" x14ac:dyDescent="0.25">
      <c r="A19927" t="s">
        <v>59808</v>
      </c>
      <c r="B19927" t="s">
        <v>59809</v>
      </c>
      <c r="C19927" t="s">
        <v>59810</v>
      </c>
      <c r="D19927" t="s">
        <v>59756</v>
      </c>
      <c r="E19927" t="s">
        <v>15</v>
      </c>
      <c r="F19927" s="1">
        <v>43021.937858796293</v>
      </c>
      <c r="G19927" s="1">
        <v>43021.948275462964</v>
      </c>
      <c r="H19927" s="1">
        <v>43024.753668981481</v>
      </c>
      <c r="I19927" s="1">
        <v>43025.585462962961</v>
      </c>
      <c r="J19927" s="1">
        <v>43033</v>
      </c>
      <c r="K19927">
        <v>4890</v>
      </c>
    </row>
    <row r="19928" spans="1:11" x14ac:dyDescent="0.25">
      <c r="A19928" t="s">
        <v>59811</v>
      </c>
      <c r="B19928" t="s">
        <v>59812</v>
      </c>
      <c r="C19928" t="s">
        <v>59813</v>
      </c>
      <c r="D19928" t="s">
        <v>59756</v>
      </c>
      <c r="E19928" t="s">
        <v>15</v>
      </c>
      <c r="F19928" s="1">
        <v>42977.822187500002</v>
      </c>
      <c r="G19928" s="1">
        <v>42977.830092592594</v>
      </c>
      <c r="H19928" s="1">
        <v>42978.776134259257</v>
      </c>
      <c r="I19928" s="1">
        <v>42982.836597222224</v>
      </c>
      <c r="J19928" s="1">
        <v>42996</v>
      </c>
      <c r="K19928">
        <v>2490</v>
      </c>
    </row>
    <row r="19929" spans="1:11" x14ac:dyDescent="0.25">
      <c r="A19929" t="s">
        <v>59814</v>
      </c>
      <c r="B19929" t="s">
        <v>59815</v>
      </c>
      <c r="C19929" t="s">
        <v>59816</v>
      </c>
      <c r="D19929" t="s">
        <v>59756</v>
      </c>
      <c r="E19929" t="s">
        <v>15</v>
      </c>
      <c r="F19929" s="1">
        <v>42971.480185185188</v>
      </c>
      <c r="G19929" s="1">
        <v>42971.489872685182</v>
      </c>
      <c r="H19929" s="1">
        <v>42972.595775462964</v>
      </c>
      <c r="I19929" s="1">
        <v>42975.841898148145</v>
      </c>
      <c r="J19929" s="1">
        <v>42992</v>
      </c>
      <c r="K19929">
        <v>4680</v>
      </c>
    </row>
    <row r="19930" spans="1:11" x14ac:dyDescent="0.25">
      <c r="A19930" t="s">
        <v>59817</v>
      </c>
      <c r="B19930" t="s">
        <v>59818</v>
      </c>
      <c r="C19930" t="s">
        <v>59819</v>
      </c>
      <c r="D19930" t="s">
        <v>59756</v>
      </c>
      <c r="E19930" t="s">
        <v>15</v>
      </c>
      <c r="F19930" s="1">
        <v>43045.575115740743</v>
      </c>
      <c r="G19930" s="1">
        <v>43046.312905092593</v>
      </c>
      <c r="H19930" s="1">
        <v>43049.600381944445</v>
      </c>
      <c r="I19930" s="1">
        <v>43057.515057870369</v>
      </c>
      <c r="J19930" s="1">
        <v>43067</v>
      </c>
      <c r="K19930">
        <v>2490</v>
      </c>
    </row>
    <row r="19931" spans="1:11" x14ac:dyDescent="0.25">
      <c r="A19931" t="s">
        <v>59820</v>
      </c>
      <c r="B19931" t="s">
        <v>59821</v>
      </c>
      <c r="C19931" t="s">
        <v>59822</v>
      </c>
      <c r="D19931" t="s">
        <v>59756</v>
      </c>
      <c r="E19931" t="s">
        <v>15</v>
      </c>
      <c r="F19931" s="1">
        <v>43044.913113425922</v>
      </c>
      <c r="G19931" s="1">
        <v>43044.921400462961</v>
      </c>
      <c r="H19931" s="1">
        <v>43045.814849537041</v>
      </c>
      <c r="I19931" s="1">
        <v>43046.677743055552</v>
      </c>
      <c r="J19931" s="1">
        <v>43056</v>
      </c>
      <c r="K19931">
        <v>4890</v>
      </c>
    </row>
    <row r="19932" spans="1:11" x14ac:dyDescent="0.25">
      <c r="A19932" t="s">
        <v>59823</v>
      </c>
      <c r="B19932" t="s">
        <v>59824</v>
      </c>
      <c r="C19932" t="s">
        <v>59825</v>
      </c>
      <c r="D19932" t="s">
        <v>59756</v>
      </c>
      <c r="E19932" t="s">
        <v>15</v>
      </c>
      <c r="F19932" s="1">
        <v>42935.369988425926</v>
      </c>
      <c r="G19932" s="1">
        <v>42935.941111111111</v>
      </c>
      <c r="H19932" s="1">
        <v>42936.617673611108</v>
      </c>
      <c r="I19932" s="1">
        <v>42943.696921296294</v>
      </c>
      <c r="J19932" s="1">
        <v>42957</v>
      </c>
      <c r="K19932">
        <v>4449</v>
      </c>
    </row>
    <row r="19933" spans="1:11" x14ac:dyDescent="0.25">
      <c r="A19933" t="s">
        <v>59826</v>
      </c>
      <c r="B19933" t="s">
        <v>59827</v>
      </c>
      <c r="C19933" t="s">
        <v>59828</v>
      </c>
      <c r="D19933" t="s">
        <v>59756</v>
      </c>
      <c r="E19933" t="s">
        <v>15</v>
      </c>
      <c r="F19933" s="1">
        <v>42936.313090277778</v>
      </c>
      <c r="G19933" s="1">
        <v>42936.321469907409</v>
      </c>
      <c r="H19933" s="1">
        <v>42936.617673611108</v>
      </c>
      <c r="I19933" s="1">
        <v>42945.59646990741</v>
      </c>
      <c r="J19933" s="1">
        <v>42970</v>
      </c>
      <c r="K19933">
        <v>4499</v>
      </c>
    </row>
    <row r="19934" spans="1:11" x14ac:dyDescent="0.25">
      <c r="A19934" t="s">
        <v>59829</v>
      </c>
      <c r="B19934" t="s">
        <v>59830</v>
      </c>
      <c r="C19934" t="s">
        <v>59831</v>
      </c>
      <c r="D19934" t="s">
        <v>59756</v>
      </c>
      <c r="E19934" t="s">
        <v>15</v>
      </c>
      <c r="F19934" s="1">
        <v>42989.900138888886</v>
      </c>
      <c r="G19934" s="1">
        <v>42989.909884259258</v>
      </c>
      <c r="H19934" s="1">
        <v>42991.630312499998</v>
      </c>
      <c r="I19934" s="1">
        <v>42992.772569444445</v>
      </c>
      <c r="J19934" s="1">
        <v>42999</v>
      </c>
      <c r="K19934">
        <v>2499</v>
      </c>
    </row>
    <row r="19935" spans="1:11" x14ac:dyDescent="0.25">
      <c r="A19935" t="s">
        <v>59832</v>
      </c>
      <c r="B19935" t="s">
        <v>59833</v>
      </c>
      <c r="C19935" t="s">
        <v>59834</v>
      </c>
      <c r="D19935" t="s">
        <v>59756</v>
      </c>
      <c r="E19935" t="s">
        <v>15</v>
      </c>
      <c r="F19935" s="1">
        <v>42937.41914351852</v>
      </c>
      <c r="G19935" s="1">
        <v>42937.432928240742</v>
      </c>
      <c r="H19935" s="1">
        <v>42941.823240740741</v>
      </c>
      <c r="I19935" s="1">
        <v>42942.884085648147</v>
      </c>
      <c r="J19935" s="1">
        <v>42950</v>
      </c>
      <c r="K19935">
        <v>4499</v>
      </c>
    </row>
    <row r="19936" spans="1:11" x14ac:dyDescent="0.25">
      <c r="A19936" t="s">
        <v>59835</v>
      </c>
      <c r="B19936" t="s">
        <v>59836</v>
      </c>
      <c r="C19936" t="s">
        <v>59837</v>
      </c>
      <c r="D19936" t="s">
        <v>59756</v>
      </c>
      <c r="E19936" t="s">
        <v>15</v>
      </c>
      <c r="F19936" s="1">
        <v>42957.566608796296</v>
      </c>
      <c r="G19936" s="1">
        <v>42957.576493055552</v>
      </c>
      <c r="H19936" s="1">
        <v>42958.578182870369</v>
      </c>
      <c r="I19936" s="1">
        <v>42963.794166666667</v>
      </c>
      <c r="J19936" s="1">
        <v>42970</v>
      </c>
      <c r="K19936">
        <v>7590</v>
      </c>
    </row>
    <row r="19937" spans="1:11" x14ac:dyDescent="0.25">
      <c r="A19937" t="s">
        <v>59838</v>
      </c>
      <c r="B19937" t="s">
        <v>59839</v>
      </c>
      <c r="C19937" t="s">
        <v>59840</v>
      </c>
      <c r="D19937" t="s">
        <v>59756</v>
      </c>
      <c r="E19937" t="s">
        <v>15</v>
      </c>
      <c r="F19937" s="1">
        <v>42962.085428240738</v>
      </c>
      <c r="G19937" s="1">
        <v>42962.093900462962</v>
      </c>
      <c r="H19937" s="1">
        <v>42963.661446759259</v>
      </c>
      <c r="I19937" s="1">
        <v>42972.916273148148</v>
      </c>
      <c r="J19937" s="1">
        <v>42975</v>
      </c>
      <c r="K19937">
        <v>7590</v>
      </c>
    </row>
    <row r="19938" spans="1:11" x14ac:dyDescent="0.25">
      <c r="A19938" t="s">
        <v>59841</v>
      </c>
      <c r="B19938" t="s">
        <v>59842</v>
      </c>
      <c r="C19938" t="s">
        <v>59843</v>
      </c>
      <c r="D19938" t="s">
        <v>59756</v>
      </c>
      <c r="E19938" t="s">
        <v>15</v>
      </c>
      <c r="F19938" s="1">
        <v>42921.411828703705</v>
      </c>
      <c r="G19938" s="1">
        <v>42921.737384259257</v>
      </c>
      <c r="H19938" s="1">
        <v>42922.470034722224</v>
      </c>
      <c r="I19938" s="1">
        <v>42923.892754629633</v>
      </c>
      <c r="J19938" s="1">
        <v>42934</v>
      </c>
      <c r="K19938">
        <v>4449</v>
      </c>
    </row>
    <row r="19939" spans="1:11" x14ac:dyDescent="0.25">
      <c r="A19939" t="s">
        <v>59844</v>
      </c>
      <c r="B19939" t="s">
        <v>59845</v>
      </c>
      <c r="C19939" t="s">
        <v>59846</v>
      </c>
      <c r="D19939" t="s">
        <v>59756</v>
      </c>
      <c r="E19939" t="s">
        <v>15</v>
      </c>
      <c r="F19939" s="1">
        <v>42921.599918981483</v>
      </c>
      <c r="G19939" s="1">
        <v>42921.732453703706</v>
      </c>
      <c r="H19939" s="1">
        <v>42922.470046296294</v>
      </c>
      <c r="I19939" s="1">
        <v>42928.723298611112</v>
      </c>
      <c r="J19939" s="1">
        <v>42941</v>
      </c>
      <c r="K19939">
        <v>4499</v>
      </c>
    </row>
    <row r="19940" spans="1:11" x14ac:dyDescent="0.25">
      <c r="A19940" t="s">
        <v>59847</v>
      </c>
      <c r="B19940" t="s">
        <v>59848</v>
      </c>
      <c r="C19940" t="s">
        <v>59849</v>
      </c>
      <c r="D19940" t="s">
        <v>59756</v>
      </c>
      <c r="E19940" t="s">
        <v>15</v>
      </c>
      <c r="F19940" s="1">
        <v>42928.591643518521</v>
      </c>
      <c r="G19940" s="1">
        <v>42928.604375000003</v>
      </c>
      <c r="H19940" s="1">
        <v>42929.532696759263</v>
      </c>
      <c r="I19940" s="1">
        <v>42934.683819444443</v>
      </c>
      <c r="J19940" s="1">
        <v>42941</v>
      </c>
      <c r="K19940">
        <v>4499</v>
      </c>
    </row>
    <row r="19941" spans="1:11" x14ac:dyDescent="0.25">
      <c r="A19941" t="s">
        <v>59850</v>
      </c>
      <c r="B19941" t="s">
        <v>59851</v>
      </c>
      <c r="C19941" t="s">
        <v>59852</v>
      </c>
      <c r="D19941" t="s">
        <v>59756</v>
      </c>
      <c r="E19941" t="s">
        <v>15</v>
      </c>
      <c r="F19941" s="1">
        <v>42978.742824074077</v>
      </c>
      <c r="G19941" s="1">
        <v>42978.753599537034</v>
      </c>
      <c r="H19941" s="1">
        <v>42979.730902777781</v>
      </c>
      <c r="I19941" s="1">
        <v>42984.772951388892</v>
      </c>
      <c r="J19941" s="1">
        <v>42997</v>
      </c>
      <c r="K19941">
        <v>4890</v>
      </c>
    </row>
    <row r="19942" spans="1:11" x14ac:dyDescent="0.25">
      <c r="A19942" t="s">
        <v>59853</v>
      </c>
      <c r="B19942" t="s">
        <v>59854</v>
      </c>
      <c r="C19942" t="s">
        <v>59855</v>
      </c>
      <c r="D19942" t="s">
        <v>59756</v>
      </c>
      <c r="E19942" t="s">
        <v>15</v>
      </c>
      <c r="F19942" s="1">
        <v>42940.928067129629</v>
      </c>
      <c r="G19942" s="1">
        <v>42941.934155092589</v>
      </c>
      <c r="H19942" s="1">
        <v>42942.623402777775</v>
      </c>
      <c r="I19942" s="1">
        <v>42944.796365740738</v>
      </c>
      <c r="J19942" s="1">
        <v>42951</v>
      </c>
      <c r="K19942">
        <v>4499</v>
      </c>
    </row>
    <row r="19943" spans="1:11" x14ac:dyDescent="0.25">
      <c r="A19943" t="s">
        <v>59856</v>
      </c>
      <c r="B19943" t="s">
        <v>59857</v>
      </c>
      <c r="C19943" t="s">
        <v>59858</v>
      </c>
      <c r="D19943" t="s">
        <v>59756</v>
      </c>
      <c r="E19943" t="s">
        <v>15</v>
      </c>
      <c r="F19943" s="1">
        <v>42950.59103009259</v>
      </c>
      <c r="G19943" s="1">
        <v>42950.63559027778</v>
      </c>
      <c r="H19943" s="1">
        <v>42951.557719907411</v>
      </c>
      <c r="I19943" s="1">
        <v>42959.597291666665</v>
      </c>
      <c r="J19943" s="1">
        <v>42970</v>
      </c>
      <c r="K19943">
        <v>4449</v>
      </c>
    </row>
    <row r="19944" spans="1:11" x14ac:dyDescent="0.25">
      <c r="A19944" t="s">
        <v>59859</v>
      </c>
      <c r="B19944" t="s">
        <v>59860</v>
      </c>
      <c r="C19944" t="s">
        <v>59861</v>
      </c>
      <c r="D19944" t="s">
        <v>59756</v>
      </c>
      <c r="E19944" t="s">
        <v>15</v>
      </c>
      <c r="F19944" s="1">
        <v>42998.492928240739</v>
      </c>
      <c r="G19944" s="1">
        <v>42998.503252314818</v>
      </c>
      <c r="H19944" s="1">
        <v>42999.707881944443</v>
      </c>
      <c r="I19944" s="1">
        <v>43000.692754629628</v>
      </c>
      <c r="J19944" s="1">
        <v>43013</v>
      </c>
      <c r="K19944">
        <v>2499</v>
      </c>
    </row>
    <row r="19945" spans="1:11" x14ac:dyDescent="0.25">
      <c r="A19945" t="s">
        <v>59862</v>
      </c>
      <c r="B19945" t="s">
        <v>59863</v>
      </c>
      <c r="C19945" t="s">
        <v>59864</v>
      </c>
      <c r="D19945" t="s">
        <v>59756</v>
      </c>
      <c r="E19945" t="s">
        <v>15</v>
      </c>
      <c r="F19945" s="1">
        <v>43027.534988425927</v>
      </c>
      <c r="G19945" s="1">
        <v>43029.130254629628</v>
      </c>
      <c r="H19945" s="1">
        <v>43031.832858796297</v>
      </c>
      <c r="I19945" s="1">
        <v>43042.711782407408</v>
      </c>
      <c r="J19945" s="1">
        <v>43047</v>
      </c>
      <c r="K19945">
        <v>4890</v>
      </c>
    </row>
    <row r="19946" spans="1:11" x14ac:dyDescent="0.25">
      <c r="A19946" t="s">
        <v>59865</v>
      </c>
      <c r="B19946" t="s">
        <v>59866</v>
      </c>
      <c r="C19946" t="s">
        <v>59867</v>
      </c>
      <c r="D19946" t="s">
        <v>59756</v>
      </c>
      <c r="E19946" t="s">
        <v>15</v>
      </c>
      <c r="F19946" s="1">
        <v>43023.635520833333</v>
      </c>
      <c r="G19946" s="1">
        <v>43023.644652777781</v>
      </c>
      <c r="H19946" s="1">
        <v>43025.690347222226</v>
      </c>
      <c r="I19946" s="1">
        <v>43032.719224537039</v>
      </c>
      <c r="J19946" s="1">
        <v>43046</v>
      </c>
      <c r="K19946">
        <v>4890</v>
      </c>
    </row>
    <row r="19947" spans="1:11" x14ac:dyDescent="0.25">
      <c r="A19947" t="s">
        <v>59868</v>
      </c>
      <c r="B19947" t="s">
        <v>59869</v>
      </c>
      <c r="C19947" t="s">
        <v>59870</v>
      </c>
      <c r="D19947" t="s">
        <v>59756</v>
      </c>
      <c r="E19947" t="s">
        <v>15</v>
      </c>
      <c r="F19947" s="1">
        <v>43028.940833333334</v>
      </c>
      <c r="G19947" s="1">
        <v>43028.950891203705</v>
      </c>
      <c r="H19947" s="1">
        <v>43031.825243055559</v>
      </c>
      <c r="I19947" s="1">
        <v>43032.947175925925</v>
      </c>
      <c r="J19947" s="1">
        <v>43040</v>
      </c>
      <c r="K19947">
        <v>4890</v>
      </c>
    </row>
    <row r="19948" spans="1:11" x14ac:dyDescent="0.25">
      <c r="A19948" t="s">
        <v>59871</v>
      </c>
      <c r="B19948" t="s">
        <v>59872</v>
      </c>
      <c r="C19948" t="s">
        <v>59873</v>
      </c>
      <c r="D19948" t="s">
        <v>59756</v>
      </c>
      <c r="E19948" t="s">
        <v>15</v>
      </c>
      <c r="F19948" s="1">
        <v>43031.976921296293</v>
      </c>
      <c r="G19948" s="1">
        <v>43033.093182870369</v>
      </c>
      <c r="H19948" s="1">
        <v>43035.700532407405</v>
      </c>
      <c r="I19948" s="1">
        <v>43046.753460648149</v>
      </c>
      <c r="J19948" s="1">
        <v>43052</v>
      </c>
      <c r="K19948">
        <v>2999</v>
      </c>
    </row>
    <row r="19949" spans="1:11" x14ac:dyDescent="0.25">
      <c r="A19949" t="s">
        <v>59874</v>
      </c>
      <c r="B19949" t="s">
        <v>59875</v>
      </c>
      <c r="C19949" t="s">
        <v>59876</v>
      </c>
      <c r="D19949" t="s">
        <v>59756</v>
      </c>
      <c r="E19949" t="s">
        <v>15</v>
      </c>
      <c r="F19949" s="1">
        <v>42954.509328703702</v>
      </c>
      <c r="G19949" s="1">
        <v>42954.530289351853</v>
      </c>
      <c r="H19949" s="1">
        <v>42955.564456018517</v>
      </c>
      <c r="I19949" s="1">
        <v>42964.767106481479</v>
      </c>
      <c r="J19949" s="1">
        <v>42976</v>
      </c>
      <c r="K19949">
        <v>4499</v>
      </c>
    </row>
    <row r="19950" spans="1:11" x14ac:dyDescent="0.25">
      <c r="A19950" t="s">
        <v>59877</v>
      </c>
      <c r="B19950" t="s">
        <v>59878</v>
      </c>
      <c r="C19950" t="s">
        <v>59879</v>
      </c>
      <c r="D19950" t="s">
        <v>59756</v>
      </c>
      <c r="E19950" t="s">
        <v>15</v>
      </c>
      <c r="F19950" s="1">
        <v>42954.908599537041</v>
      </c>
      <c r="G19950" s="1">
        <v>42954.934155092589</v>
      </c>
      <c r="H19950" s="1">
        <v>42955.541666666664</v>
      </c>
      <c r="I19950" s="1">
        <v>42963.487800925926</v>
      </c>
      <c r="J19950" s="1">
        <v>42976</v>
      </c>
      <c r="K19950">
        <v>7590</v>
      </c>
    </row>
    <row r="19951" spans="1:11" x14ac:dyDescent="0.25">
      <c r="A19951" t="s">
        <v>59880</v>
      </c>
      <c r="B19951" t="s">
        <v>59881</v>
      </c>
      <c r="C19951" t="s">
        <v>27001</v>
      </c>
      <c r="D19951" t="s">
        <v>59756</v>
      </c>
      <c r="E19951" t="s">
        <v>15</v>
      </c>
      <c r="F19951" s="1">
        <v>43010.455937500003</v>
      </c>
      <c r="G19951" s="1">
        <v>43010.463368055556</v>
      </c>
      <c r="H19951" s="1">
        <v>43012.829861111109</v>
      </c>
      <c r="I19951" s="1">
        <v>43018.892511574071</v>
      </c>
      <c r="J19951" s="1">
        <v>43026</v>
      </c>
      <c r="K19951">
        <v>2999</v>
      </c>
    </row>
    <row r="19952" spans="1:11" x14ac:dyDescent="0.25">
      <c r="A19952" t="s">
        <v>59882</v>
      </c>
      <c r="B19952" t="s">
        <v>59883</v>
      </c>
      <c r="C19952" t="s">
        <v>59884</v>
      </c>
      <c r="D19952" t="s">
        <v>59756</v>
      </c>
      <c r="E19952" t="s">
        <v>15</v>
      </c>
      <c r="F19952" s="1">
        <v>42984.411238425928</v>
      </c>
      <c r="G19952" s="1">
        <v>42984.420324074075</v>
      </c>
      <c r="H19952" s="1">
        <v>42986.676516203705</v>
      </c>
      <c r="I19952" s="1">
        <v>42994.680185185185</v>
      </c>
      <c r="J19952" s="1">
        <v>42997</v>
      </c>
      <c r="K19952">
        <v>4890</v>
      </c>
    </row>
    <row r="19953" spans="1:11" x14ac:dyDescent="0.25">
      <c r="A19953" t="s">
        <v>59885</v>
      </c>
      <c r="B19953" t="s">
        <v>59886</v>
      </c>
      <c r="C19953" t="s">
        <v>59887</v>
      </c>
      <c r="D19953" t="s">
        <v>59756</v>
      </c>
      <c r="E19953" t="s">
        <v>15</v>
      </c>
      <c r="F19953" s="1">
        <v>42949.925034722219</v>
      </c>
      <c r="G19953" s="1">
        <v>42949.934236111112</v>
      </c>
      <c r="H19953" s="1">
        <v>42951.569340277776</v>
      </c>
      <c r="I19953" s="1">
        <v>42955.747361111113</v>
      </c>
      <c r="J19953" s="1">
        <v>42962</v>
      </c>
      <c r="K19953">
        <v>4499</v>
      </c>
    </row>
    <row r="19954" spans="1:11" x14ac:dyDescent="0.25">
      <c r="A19954" t="s">
        <v>59888</v>
      </c>
      <c r="B19954" t="s">
        <v>59889</v>
      </c>
      <c r="C19954" t="s">
        <v>59890</v>
      </c>
      <c r="D19954" t="s">
        <v>59756</v>
      </c>
      <c r="E19954" t="s">
        <v>15</v>
      </c>
      <c r="F19954" s="1">
        <v>42951.665358796294</v>
      </c>
      <c r="G19954" s="1">
        <v>42951.677152777775</v>
      </c>
      <c r="H19954" s="1">
        <v>42952.588645833333</v>
      </c>
      <c r="I19954" s="1">
        <v>42956.766400462962</v>
      </c>
      <c r="J19954" s="1">
        <v>42971</v>
      </c>
      <c r="K19954">
        <v>4449</v>
      </c>
    </row>
    <row r="19955" spans="1:11" x14ac:dyDescent="0.25">
      <c r="A19955" t="s">
        <v>59891</v>
      </c>
      <c r="B19955" t="s">
        <v>59892</v>
      </c>
      <c r="C19955" t="s">
        <v>59893</v>
      </c>
      <c r="D19955" t="s">
        <v>59756</v>
      </c>
      <c r="E19955" t="s">
        <v>15</v>
      </c>
      <c r="F19955" s="1">
        <v>42921.498993055553</v>
      </c>
      <c r="G19955" s="1">
        <v>42921.735081018516</v>
      </c>
      <c r="H19955" s="1">
        <v>42922.461192129631</v>
      </c>
      <c r="I19955" s="1">
        <v>42923.864363425928</v>
      </c>
      <c r="J19955" s="1">
        <v>42934</v>
      </c>
      <c r="K19955">
        <v>4499</v>
      </c>
    </row>
    <row r="19956" spans="1:11" x14ac:dyDescent="0.25">
      <c r="A19956" t="s">
        <v>59894</v>
      </c>
      <c r="B19956" t="s">
        <v>59895</v>
      </c>
      <c r="C19956" t="s">
        <v>59896</v>
      </c>
      <c r="D19956" t="s">
        <v>59756</v>
      </c>
      <c r="E19956" t="s">
        <v>15</v>
      </c>
      <c r="F19956" s="1">
        <v>42941.701342592591</v>
      </c>
      <c r="G19956" s="1">
        <v>42941.7106712963</v>
      </c>
      <c r="H19956" s="1">
        <v>42942.609467592592</v>
      </c>
      <c r="I19956" s="1">
        <v>42943.898692129631</v>
      </c>
      <c r="J19956" s="1">
        <v>42954</v>
      </c>
      <c r="K19956">
        <v>4499</v>
      </c>
    </row>
    <row r="19957" spans="1:11" x14ac:dyDescent="0.25">
      <c r="A19957" t="s">
        <v>59897</v>
      </c>
      <c r="B19957" t="s">
        <v>59898</v>
      </c>
      <c r="C19957" t="s">
        <v>59899</v>
      </c>
      <c r="D19957" t="s">
        <v>59756</v>
      </c>
      <c r="E19957" t="s">
        <v>15</v>
      </c>
      <c r="F19957" s="1">
        <v>42965.387094907404</v>
      </c>
      <c r="G19957" s="1">
        <v>42966.392314814817</v>
      </c>
      <c r="H19957" s="1">
        <v>42968.689409722225</v>
      </c>
      <c r="I19957" s="1">
        <v>42970.651504629626</v>
      </c>
      <c r="J19957" s="1">
        <v>42978</v>
      </c>
      <c r="K19957">
        <v>4890</v>
      </c>
    </row>
    <row r="19958" spans="1:11" x14ac:dyDescent="0.25">
      <c r="A19958" t="s">
        <v>59900</v>
      </c>
      <c r="B19958" t="s">
        <v>59901</v>
      </c>
      <c r="C19958" t="s">
        <v>59902</v>
      </c>
      <c r="D19958" t="s">
        <v>59756</v>
      </c>
      <c r="E19958" t="s">
        <v>15</v>
      </c>
      <c r="F19958" s="1">
        <v>43044.664050925923</v>
      </c>
      <c r="G19958" s="1">
        <v>43044.673935185187</v>
      </c>
      <c r="H19958" s="1">
        <v>43045.81486111111</v>
      </c>
      <c r="I19958" s="1">
        <v>43053.958171296297</v>
      </c>
      <c r="J19958" s="1">
        <v>43067</v>
      </c>
      <c r="K19958">
        <v>4890</v>
      </c>
    </row>
    <row r="19959" spans="1:11" x14ac:dyDescent="0.25">
      <c r="A19959" t="s">
        <v>59903</v>
      </c>
      <c r="B19959" t="s">
        <v>59904</v>
      </c>
      <c r="C19959" t="s">
        <v>59905</v>
      </c>
      <c r="D19959" t="s">
        <v>59756</v>
      </c>
      <c r="E19959" t="s">
        <v>15</v>
      </c>
      <c r="F19959" s="1">
        <v>42966.809502314813</v>
      </c>
      <c r="G19959" s="1">
        <v>42966.822523148148</v>
      </c>
      <c r="H19959" s="1">
        <v>42968.68540509259</v>
      </c>
      <c r="I19959" s="1">
        <v>42978.845972222225</v>
      </c>
      <c r="J19959" s="1">
        <v>42999</v>
      </c>
      <c r="K19959">
        <v>2990</v>
      </c>
    </row>
    <row r="19960" spans="1:11" x14ac:dyDescent="0.25">
      <c r="A19960" t="s">
        <v>59906</v>
      </c>
      <c r="B19960" t="s">
        <v>59907</v>
      </c>
      <c r="C19960" t="s">
        <v>59908</v>
      </c>
      <c r="D19960" t="s">
        <v>59756</v>
      </c>
      <c r="E19960" t="s">
        <v>15</v>
      </c>
      <c r="F19960" s="1">
        <v>43021.458113425928</v>
      </c>
      <c r="G19960" s="1">
        <v>43021.468321759261</v>
      </c>
      <c r="H19960" s="1">
        <v>43024.753668981481</v>
      </c>
      <c r="I19960" s="1">
        <v>43027.814826388887</v>
      </c>
      <c r="J19960" s="1">
        <v>43033</v>
      </c>
      <c r="K19960">
        <v>4890</v>
      </c>
    </row>
    <row r="19961" spans="1:11" x14ac:dyDescent="0.25">
      <c r="A19961" t="s">
        <v>59909</v>
      </c>
      <c r="B19961" t="s">
        <v>59910</v>
      </c>
      <c r="C19961" t="s">
        <v>59911</v>
      </c>
      <c r="D19961" t="s">
        <v>59756</v>
      </c>
      <c r="E19961" t="s">
        <v>15</v>
      </c>
      <c r="F19961" s="1">
        <v>42949.59715277778</v>
      </c>
      <c r="G19961" s="1">
        <v>42949.604398148149</v>
      </c>
      <c r="H19961" s="1">
        <v>42951.733136574076</v>
      </c>
      <c r="I19961" s="1">
        <v>42958.815347222226</v>
      </c>
      <c r="J19961" s="1">
        <v>42971</v>
      </c>
      <c r="K19961">
        <v>4499</v>
      </c>
    </row>
    <row r="19962" spans="1:11" x14ac:dyDescent="0.25">
      <c r="A19962" t="s">
        <v>59912</v>
      </c>
      <c r="B19962" t="s">
        <v>59913</v>
      </c>
      <c r="C19962" t="s">
        <v>59914</v>
      </c>
      <c r="D19962" t="s">
        <v>59915</v>
      </c>
      <c r="E19962" t="s">
        <v>15</v>
      </c>
      <c r="F19962" s="1">
        <v>43300.818576388891</v>
      </c>
      <c r="G19962" s="1">
        <v>43300.826504629629</v>
      </c>
      <c r="H19962" s="1">
        <v>43304.290972222225</v>
      </c>
      <c r="I19962" s="1">
        <v>43306.0934837963</v>
      </c>
      <c r="J19962" s="1">
        <v>43328</v>
      </c>
      <c r="K19962">
        <v>11999</v>
      </c>
    </row>
    <row r="19963" spans="1:11" x14ac:dyDescent="0.25">
      <c r="A19963" t="s">
        <v>59916</v>
      </c>
      <c r="B19963" t="s">
        <v>59917</v>
      </c>
      <c r="C19963" t="s">
        <v>59918</v>
      </c>
      <c r="D19963" t="s">
        <v>59919</v>
      </c>
      <c r="E19963" t="s">
        <v>15</v>
      </c>
      <c r="F19963" s="1">
        <v>43267.843055555553</v>
      </c>
      <c r="G19963" s="1">
        <v>43270.164664351854</v>
      </c>
      <c r="H19963" s="1">
        <v>43272.612500000003</v>
      </c>
      <c r="I19963" s="1">
        <v>43281.429583333331</v>
      </c>
      <c r="J19963" s="1">
        <v>43298</v>
      </c>
      <c r="K19963">
        <v>6500</v>
      </c>
    </row>
    <row r="19964" spans="1:11" x14ac:dyDescent="0.25">
      <c r="A19964" t="s">
        <v>59920</v>
      </c>
      <c r="B19964" t="s">
        <v>59921</v>
      </c>
      <c r="C19964" t="s">
        <v>59922</v>
      </c>
      <c r="D19964" t="s">
        <v>59919</v>
      </c>
      <c r="E19964" t="s">
        <v>15</v>
      </c>
      <c r="F19964" s="1">
        <v>43219.637361111112</v>
      </c>
      <c r="G19964" s="1">
        <v>43219.649189814816</v>
      </c>
      <c r="H19964" s="1">
        <v>43222.569444444445</v>
      </c>
      <c r="I19964" s="1">
        <v>43230.800682870373</v>
      </c>
      <c r="J19964" s="1">
        <v>43238</v>
      </c>
      <c r="K19964">
        <v>6500</v>
      </c>
    </row>
    <row r="19965" spans="1:11" x14ac:dyDescent="0.25">
      <c r="A19965" t="s">
        <v>59923</v>
      </c>
      <c r="B19965" t="s">
        <v>59924</v>
      </c>
      <c r="C19965" t="s">
        <v>59925</v>
      </c>
      <c r="D19965" t="s">
        <v>59919</v>
      </c>
      <c r="E19965" t="s">
        <v>15</v>
      </c>
      <c r="F19965" s="1">
        <v>43158.318599537037</v>
      </c>
      <c r="G19965" s="1">
        <v>43158.326655092591</v>
      </c>
      <c r="H19965" s="1">
        <v>43159.940208333333</v>
      </c>
      <c r="I19965" s="1">
        <v>43164.628483796296</v>
      </c>
      <c r="J19965" s="1">
        <v>43188</v>
      </c>
      <c r="K19965">
        <v>5200</v>
      </c>
    </row>
    <row r="19966" spans="1:11" x14ac:dyDescent="0.25">
      <c r="A19966" t="s">
        <v>59926</v>
      </c>
      <c r="B19966" t="s">
        <v>59927</v>
      </c>
      <c r="C19966" t="s">
        <v>59928</v>
      </c>
      <c r="D19966" t="s">
        <v>59919</v>
      </c>
      <c r="E19966" t="s">
        <v>15</v>
      </c>
      <c r="F19966" s="1">
        <v>43181.385787037034</v>
      </c>
      <c r="G19966" s="1">
        <v>43181.396226851852</v>
      </c>
      <c r="H19966" s="1">
        <v>43181.820694444446</v>
      </c>
      <c r="I19966" s="1">
        <v>43186.756273148145</v>
      </c>
      <c r="J19966" s="1">
        <v>43206</v>
      </c>
      <c r="K19966">
        <v>2600</v>
      </c>
    </row>
    <row r="19967" spans="1:11" x14ac:dyDescent="0.25">
      <c r="A19967" t="s">
        <v>59929</v>
      </c>
      <c r="B19967" t="s">
        <v>59930</v>
      </c>
      <c r="C19967" t="s">
        <v>59931</v>
      </c>
      <c r="D19967" t="s">
        <v>59932</v>
      </c>
      <c r="E19967" t="s">
        <v>15</v>
      </c>
      <c r="F19967" s="1">
        <v>43009.473055555558</v>
      </c>
      <c r="G19967" s="1">
        <v>43009.482789351852</v>
      </c>
      <c r="H19967" s="1">
        <v>43011.870219907411</v>
      </c>
      <c r="I19967" s="1">
        <v>43018.911157407405</v>
      </c>
      <c r="J19967" s="1">
        <v>43032</v>
      </c>
      <c r="K19967">
        <v>5490</v>
      </c>
    </row>
    <row r="19968" spans="1:11" x14ac:dyDescent="0.25">
      <c r="A19968" t="s">
        <v>59933</v>
      </c>
      <c r="B19968" t="s">
        <v>59934</v>
      </c>
      <c r="C19968" t="s">
        <v>59935</v>
      </c>
      <c r="D19968" t="s">
        <v>59932</v>
      </c>
      <c r="E19968" t="s">
        <v>15</v>
      </c>
      <c r="F19968" s="1">
        <v>42977.759641203702</v>
      </c>
      <c r="G19968" s="1">
        <v>42977.770995370367</v>
      </c>
      <c r="H19968" s="1">
        <v>42978.915081018517</v>
      </c>
      <c r="I19968" s="1">
        <v>42982.503113425926</v>
      </c>
      <c r="J19968" s="1">
        <v>42996</v>
      </c>
      <c r="K19968">
        <v>5490</v>
      </c>
    </row>
    <row r="19969" spans="1:11" x14ac:dyDescent="0.25">
      <c r="A19969" t="s">
        <v>59936</v>
      </c>
      <c r="B19969" t="s">
        <v>59937</v>
      </c>
      <c r="C19969" t="s">
        <v>59938</v>
      </c>
      <c r="D19969" t="s">
        <v>59932</v>
      </c>
      <c r="E19969" t="s">
        <v>15</v>
      </c>
      <c r="F19969" s="1">
        <v>42948.398796296293</v>
      </c>
      <c r="G19969" s="1">
        <v>42948.4065625</v>
      </c>
      <c r="H19969" s="1">
        <v>42949.762418981481</v>
      </c>
      <c r="I19969" s="1">
        <v>42962.767997685187</v>
      </c>
      <c r="J19969" s="1">
        <v>42972</v>
      </c>
      <c r="K19969">
        <v>8990</v>
      </c>
    </row>
    <row r="19970" spans="1:11" x14ac:dyDescent="0.25">
      <c r="A19970" t="s">
        <v>59939</v>
      </c>
      <c r="B19970" t="s">
        <v>59940</v>
      </c>
      <c r="C19970" t="s">
        <v>59941</v>
      </c>
      <c r="D19970" t="s">
        <v>59932</v>
      </c>
      <c r="E19970" t="s">
        <v>15</v>
      </c>
      <c r="F19970" s="1">
        <v>43187.016099537039</v>
      </c>
      <c r="G19970" s="1">
        <v>43187.024548611109</v>
      </c>
      <c r="H19970" s="1">
        <v>43188.920266203706</v>
      </c>
      <c r="I19970" s="1">
        <v>43210.754513888889</v>
      </c>
      <c r="J19970" s="1">
        <v>43210</v>
      </c>
      <c r="K19970">
        <v>5490</v>
      </c>
    </row>
    <row r="19971" spans="1:11" x14ac:dyDescent="0.25">
      <c r="A19971" t="s">
        <v>59942</v>
      </c>
      <c r="B19971" t="s">
        <v>59943</v>
      </c>
      <c r="C19971" t="s">
        <v>59944</v>
      </c>
      <c r="D19971" t="s">
        <v>59932</v>
      </c>
      <c r="E19971" t="s">
        <v>15</v>
      </c>
      <c r="F19971" s="1">
        <v>43071.910763888889</v>
      </c>
      <c r="G19971" s="1">
        <v>43071.920543981483</v>
      </c>
      <c r="H19971" s="1">
        <v>43075.898414351854</v>
      </c>
      <c r="I19971" s="1">
        <v>43118.640798611108</v>
      </c>
      <c r="J19971" s="1">
        <v>43103</v>
      </c>
      <c r="K19971">
        <v>11500</v>
      </c>
    </row>
    <row r="19972" spans="1:11" x14ac:dyDescent="0.25">
      <c r="A19972" t="s">
        <v>59945</v>
      </c>
      <c r="B19972" t="s">
        <v>59946</v>
      </c>
      <c r="C19972" t="s">
        <v>59947</v>
      </c>
      <c r="D19972" t="s">
        <v>59932</v>
      </c>
      <c r="E19972" t="s">
        <v>15</v>
      </c>
      <c r="F19972" s="1">
        <v>42940.638252314813</v>
      </c>
      <c r="G19972" s="1">
        <v>42940.645995370367</v>
      </c>
      <c r="H19972" s="1">
        <v>42942.428969907407</v>
      </c>
      <c r="I19972" s="1">
        <v>42950.867824074077</v>
      </c>
      <c r="J19972" s="1">
        <v>42962</v>
      </c>
      <c r="K19972">
        <v>8500</v>
      </c>
    </row>
    <row r="19973" spans="1:11" x14ac:dyDescent="0.25">
      <c r="A19973" t="s">
        <v>59948</v>
      </c>
      <c r="B19973" t="s">
        <v>59949</v>
      </c>
      <c r="C19973" t="s">
        <v>59950</v>
      </c>
      <c r="D19973" t="s">
        <v>59951</v>
      </c>
      <c r="E19973" t="s">
        <v>15</v>
      </c>
      <c r="F19973" s="1">
        <v>43158.638692129629</v>
      </c>
      <c r="G19973" s="1">
        <v>43158.649687500001</v>
      </c>
      <c r="H19973" s="1">
        <v>43159.954629629632</v>
      </c>
      <c r="I19973" s="1">
        <v>43207.660821759258</v>
      </c>
      <c r="J19973" s="1">
        <v>43187</v>
      </c>
      <c r="K19973">
        <v>2990</v>
      </c>
    </row>
    <row r="19974" spans="1:11" x14ac:dyDescent="0.25">
      <c r="A19974" t="s">
        <v>59952</v>
      </c>
      <c r="B19974" t="s">
        <v>59953</v>
      </c>
      <c r="C19974" t="s">
        <v>59954</v>
      </c>
      <c r="D19974" t="s">
        <v>59951</v>
      </c>
      <c r="E19974" t="s">
        <v>15</v>
      </c>
      <c r="F19974" s="1">
        <v>43299.751250000001</v>
      </c>
      <c r="G19974" s="1">
        <v>43300.599270833336</v>
      </c>
      <c r="H19974" s="1">
        <v>43301.597222222219</v>
      </c>
      <c r="I19974" s="1">
        <v>43313.631157407406</v>
      </c>
      <c r="J19974" s="1">
        <v>43325</v>
      </c>
      <c r="K19974">
        <v>3690</v>
      </c>
    </row>
    <row r="19975" spans="1:11" x14ac:dyDescent="0.25">
      <c r="A19975" t="s">
        <v>59955</v>
      </c>
      <c r="B19975" t="s">
        <v>59956</v>
      </c>
      <c r="C19975" t="s">
        <v>59957</v>
      </c>
      <c r="D19975" t="s">
        <v>59951</v>
      </c>
      <c r="E19975" t="s">
        <v>15</v>
      </c>
      <c r="F19975" s="1">
        <v>42999.871631944443</v>
      </c>
      <c r="G19975" s="1">
        <v>42999.948287037034</v>
      </c>
      <c r="H19975" s="1">
        <v>43003.767997685187</v>
      </c>
      <c r="I19975" s="1">
        <v>43011.749224537038</v>
      </c>
      <c r="J19975" s="1">
        <v>43032</v>
      </c>
      <c r="K19975">
        <v>3690</v>
      </c>
    </row>
    <row r="19976" spans="1:11" x14ac:dyDescent="0.25">
      <c r="A19976" t="s">
        <v>59958</v>
      </c>
      <c r="B19976" t="s">
        <v>59959</v>
      </c>
      <c r="C19976" t="s">
        <v>59960</v>
      </c>
      <c r="D19976" t="s">
        <v>59951</v>
      </c>
      <c r="E19976" t="s">
        <v>15</v>
      </c>
      <c r="F19976" s="1">
        <v>42920.581701388888</v>
      </c>
      <c r="G19976" s="1">
        <v>42920.590497685182</v>
      </c>
      <c r="H19976" s="1">
        <v>42920.605532407404</v>
      </c>
      <c r="I19976" s="1">
        <v>42922.608680555553</v>
      </c>
      <c r="J19976" s="1">
        <v>42944</v>
      </c>
      <c r="K19976">
        <v>2990</v>
      </c>
    </row>
    <row r="19977" spans="1:11" x14ac:dyDescent="0.25">
      <c r="A19977" t="s">
        <v>59961</v>
      </c>
      <c r="B19977" t="s">
        <v>59962</v>
      </c>
      <c r="C19977" t="s">
        <v>59963</v>
      </c>
      <c r="D19977" t="s">
        <v>59951</v>
      </c>
      <c r="E19977" t="s">
        <v>15</v>
      </c>
      <c r="F19977" s="1">
        <v>42860.475925925923</v>
      </c>
      <c r="G19977" s="1">
        <v>42864.405069444445</v>
      </c>
      <c r="H19977" s="1">
        <v>42865.154351851852</v>
      </c>
      <c r="I19977" s="1">
        <v>42872.587523148148</v>
      </c>
      <c r="J19977" s="1">
        <v>42891</v>
      </c>
      <c r="K19977">
        <v>1890</v>
      </c>
    </row>
    <row r="19978" spans="1:11" x14ac:dyDescent="0.25">
      <c r="A19978" t="s">
        <v>59964</v>
      </c>
      <c r="B19978" t="s">
        <v>59965</v>
      </c>
      <c r="C19978" t="s">
        <v>59966</v>
      </c>
      <c r="D19978" t="s">
        <v>59951</v>
      </c>
      <c r="E19978" t="s">
        <v>15</v>
      </c>
      <c r="F19978" s="1">
        <v>43067.644884259258</v>
      </c>
      <c r="G19978" s="1">
        <v>43070.48065972222</v>
      </c>
      <c r="H19978" s="1">
        <v>43070.901909722219</v>
      </c>
      <c r="I19978" s="1">
        <v>43080.632071759261</v>
      </c>
      <c r="J19978" s="1">
        <v>43091</v>
      </c>
      <c r="K19978">
        <v>3690</v>
      </c>
    </row>
    <row r="19979" spans="1:11" x14ac:dyDescent="0.25">
      <c r="A19979" t="s">
        <v>59967</v>
      </c>
      <c r="B19979" t="s">
        <v>59968</v>
      </c>
      <c r="C19979" t="s">
        <v>59969</v>
      </c>
      <c r="D19979" t="s">
        <v>59951</v>
      </c>
      <c r="E19979" t="s">
        <v>15</v>
      </c>
      <c r="F19979" s="1">
        <v>42919.389421296299</v>
      </c>
      <c r="G19979" s="1">
        <v>42920.198171296295</v>
      </c>
      <c r="H19979" s="1">
        <v>42920.582407407404</v>
      </c>
      <c r="I19979" s="1">
        <v>42929.821886574071</v>
      </c>
      <c r="J19979" s="1">
        <v>42949</v>
      </c>
      <c r="K19979">
        <v>3690</v>
      </c>
    </row>
    <row r="19980" spans="1:11" x14ac:dyDescent="0.25">
      <c r="A19980" t="s">
        <v>59970</v>
      </c>
      <c r="B19980" t="s">
        <v>59971</v>
      </c>
      <c r="C19980" t="s">
        <v>59972</v>
      </c>
      <c r="D19980" t="s">
        <v>59951</v>
      </c>
      <c r="E19980" t="s">
        <v>15</v>
      </c>
      <c r="F19980" s="1">
        <v>42920.65519675926</v>
      </c>
      <c r="G19980" s="1">
        <v>42922.142881944441</v>
      </c>
      <c r="H19980" s="1">
        <v>42922.580347222225</v>
      </c>
      <c r="I19980" s="1">
        <v>42935.706145833334</v>
      </c>
      <c r="J19980" s="1">
        <v>42956</v>
      </c>
      <c r="K19980">
        <v>3690</v>
      </c>
    </row>
    <row r="19981" spans="1:11" x14ac:dyDescent="0.25">
      <c r="A19981" t="s">
        <v>59973</v>
      </c>
      <c r="B19981" t="s">
        <v>59974</v>
      </c>
      <c r="C19981" t="s">
        <v>51456</v>
      </c>
      <c r="D19981" t="s">
        <v>59951</v>
      </c>
      <c r="E19981" t="s">
        <v>15</v>
      </c>
      <c r="F19981" s="1">
        <v>43115.9690625</v>
      </c>
      <c r="G19981" s="1">
        <v>43115.979062500002</v>
      </c>
      <c r="H19981" s="1">
        <v>43117.87809027778</v>
      </c>
      <c r="I19981" s="1">
        <v>43127.526886574073</v>
      </c>
      <c r="J19981" s="1">
        <v>43147</v>
      </c>
      <c r="K19981">
        <v>2990</v>
      </c>
    </row>
    <row r="19982" spans="1:11" x14ac:dyDescent="0.25">
      <c r="A19982" t="s">
        <v>59975</v>
      </c>
      <c r="B19982" t="s">
        <v>59976</v>
      </c>
      <c r="C19982" t="s">
        <v>59977</v>
      </c>
      <c r="D19982" t="s">
        <v>59951</v>
      </c>
      <c r="E19982" t="s">
        <v>15</v>
      </c>
      <c r="F19982" s="1">
        <v>43002.81695601852</v>
      </c>
      <c r="G19982" s="1">
        <v>43004.14466435185</v>
      </c>
      <c r="H19982" s="1">
        <v>43004.828599537039</v>
      </c>
      <c r="I19982" s="1">
        <v>43011.890752314815</v>
      </c>
      <c r="J19982" s="1">
        <v>43042</v>
      </c>
      <c r="K19982">
        <v>3690</v>
      </c>
    </row>
    <row r="19983" spans="1:11" x14ac:dyDescent="0.25">
      <c r="A19983" t="s">
        <v>59978</v>
      </c>
      <c r="B19983" t="s">
        <v>59979</v>
      </c>
      <c r="C19983" t="s">
        <v>59980</v>
      </c>
      <c r="D19983" t="s">
        <v>59951</v>
      </c>
      <c r="E19983" t="s">
        <v>15</v>
      </c>
      <c r="F19983" s="1">
        <v>43018.778310185182</v>
      </c>
      <c r="G19983" s="1">
        <v>43019.149710648147</v>
      </c>
      <c r="H19983" s="1">
        <v>43019.862141203703</v>
      </c>
      <c r="I19983" s="1">
        <v>43028.866562499999</v>
      </c>
      <c r="J19983" s="1">
        <v>43055</v>
      </c>
      <c r="K19983">
        <v>2990</v>
      </c>
    </row>
    <row r="19984" spans="1:11" x14ac:dyDescent="0.25">
      <c r="A19984" t="s">
        <v>59981</v>
      </c>
      <c r="B19984" t="s">
        <v>59982</v>
      </c>
      <c r="C19984" t="s">
        <v>59983</v>
      </c>
      <c r="D19984" t="s">
        <v>59951</v>
      </c>
      <c r="E19984" t="s">
        <v>15</v>
      </c>
      <c r="F19984" s="1">
        <v>43082.008437500001</v>
      </c>
      <c r="G19984" s="1">
        <v>43082.020879629628</v>
      </c>
      <c r="H19984" s="1">
        <v>43084.838402777779</v>
      </c>
      <c r="I19984" s="1">
        <v>43096.838692129626</v>
      </c>
      <c r="J19984" s="1">
        <v>43118</v>
      </c>
      <c r="K19984">
        <v>2990</v>
      </c>
    </row>
    <row r="19985" spans="1:11" x14ac:dyDescent="0.25">
      <c r="A19985" t="s">
        <v>59984</v>
      </c>
      <c r="B19985" t="s">
        <v>59985</v>
      </c>
      <c r="C19985" t="s">
        <v>59986</v>
      </c>
      <c r="D19985" t="s">
        <v>59951</v>
      </c>
      <c r="E19985" t="s">
        <v>15</v>
      </c>
      <c r="F19985" s="1">
        <v>43324.961828703701</v>
      </c>
      <c r="G19985" s="1">
        <v>43325.961226851854</v>
      </c>
      <c r="H19985" s="1">
        <v>43328.541666666664</v>
      </c>
      <c r="I19985" s="1">
        <v>43335.981053240743</v>
      </c>
      <c r="J19985" s="1">
        <v>43342</v>
      </c>
      <c r="K19985">
        <v>2990</v>
      </c>
    </row>
    <row r="19986" spans="1:11" x14ac:dyDescent="0.25">
      <c r="A19986" t="s">
        <v>59987</v>
      </c>
      <c r="B19986" t="s">
        <v>59988</v>
      </c>
      <c r="C19986" t="s">
        <v>59989</v>
      </c>
      <c r="D19986" t="s">
        <v>59951</v>
      </c>
      <c r="E19986" t="s">
        <v>15</v>
      </c>
      <c r="F19986" s="1">
        <v>42892.455706018518</v>
      </c>
      <c r="G19986" s="1">
        <v>42892.461956018517</v>
      </c>
      <c r="H19986" s="1">
        <v>42893.162928240738</v>
      </c>
      <c r="I19986" s="1">
        <v>42902.595891203702</v>
      </c>
      <c r="J19986" s="1">
        <v>42921</v>
      </c>
      <c r="K19986">
        <v>4890</v>
      </c>
    </row>
    <row r="19987" spans="1:11" x14ac:dyDescent="0.25">
      <c r="A19987" t="s">
        <v>59990</v>
      </c>
      <c r="B19987" t="s">
        <v>59991</v>
      </c>
      <c r="C19987" t="s">
        <v>59992</v>
      </c>
      <c r="D19987" t="s">
        <v>59951</v>
      </c>
      <c r="E19987" t="s">
        <v>15</v>
      </c>
      <c r="F19987" s="1">
        <v>42882.562592592592</v>
      </c>
      <c r="G19987" s="1">
        <v>42882.571053240739</v>
      </c>
      <c r="H19987" s="1">
        <v>42884.575833333336</v>
      </c>
      <c r="I19987" s="1">
        <v>42888.669004629628</v>
      </c>
      <c r="J19987" s="1">
        <v>42913</v>
      </c>
      <c r="K19987">
        <v>4890</v>
      </c>
    </row>
    <row r="19988" spans="1:11" x14ac:dyDescent="0.25">
      <c r="A19988" t="s">
        <v>59993</v>
      </c>
      <c r="B19988" t="s">
        <v>59994</v>
      </c>
      <c r="C19988" t="s">
        <v>59995</v>
      </c>
      <c r="D19988" t="s">
        <v>59951</v>
      </c>
      <c r="E19988" t="s">
        <v>15</v>
      </c>
      <c r="F19988" s="1">
        <v>43154.357789351852</v>
      </c>
      <c r="G19988" s="1">
        <v>43154.366898148146</v>
      </c>
      <c r="H19988" s="1">
        <v>43155.005925925929</v>
      </c>
      <c r="I19988" s="1">
        <v>43177.818449074075</v>
      </c>
      <c r="J19988" s="1">
        <v>43185</v>
      </c>
      <c r="K19988">
        <v>3690</v>
      </c>
    </row>
    <row r="19989" spans="1:11" x14ac:dyDescent="0.25">
      <c r="A19989" t="s">
        <v>59996</v>
      </c>
      <c r="B19989" t="s">
        <v>59997</v>
      </c>
      <c r="C19989" t="s">
        <v>59998</v>
      </c>
      <c r="D19989" t="s">
        <v>59951</v>
      </c>
      <c r="E19989" t="s">
        <v>15</v>
      </c>
      <c r="F19989" s="1">
        <v>43170.454756944448</v>
      </c>
      <c r="G19989" s="1">
        <v>43170.478900462964</v>
      </c>
      <c r="H19989" s="1">
        <v>43171.950497685182</v>
      </c>
      <c r="I19989" s="1">
        <v>43193.895196759258</v>
      </c>
      <c r="J19989" s="1">
        <v>43202</v>
      </c>
      <c r="K19989">
        <v>4890</v>
      </c>
    </row>
    <row r="19990" spans="1:11" x14ac:dyDescent="0.25">
      <c r="A19990" t="s">
        <v>59999</v>
      </c>
      <c r="B19990" t="s">
        <v>60000</v>
      </c>
      <c r="C19990" t="s">
        <v>60001</v>
      </c>
      <c r="D19990" t="s">
        <v>59951</v>
      </c>
      <c r="E19990" t="s">
        <v>15</v>
      </c>
      <c r="F19990" s="1">
        <v>43259.763032407405</v>
      </c>
      <c r="G19990" s="1">
        <v>43259.855567129627</v>
      </c>
      <c r="H19990" s="1">
        <v>43262.558333333334</v>
      </c>
      <c r="I19990" s="1">
        <v>43270.607581018521</v>
      </c>
      <c r="J19990" s="1">
        <v>43292</v>
      </c>
      <c r="K19990">
        <v>3690</v>
      </c>
    </row>
    <row r="19991" spans="1:11" x14ac:dyDescent="0.25">
      <c r="A19991" t="s">
        <v>60002</v>
      </c>
      <c r="B19991" t="s">
        <v>60003</v>
      </c>
      <c r="C19991" t="s">
        <v>60004</v>
      </c>
      <c r="D19991" t="s">
        <v>59951</v>
      </c>
      <c r="E19991" t="s">
        <v>15</v>
      </c>
      <c r="F19991" s="1">
        <v>43089.586412037039</v>
      </c>
      <c r="G19991" s="1">
        <v>43089.592604166668</v>
      </c>
      <c r="H19991" s="1">
        <v>43091.929722222223</v>
      </c>
      <c r="I19991" s="1">
        <v>43116.976134259261</v>
      </c>
      <c r="J19991" s="1">
        <v>43122</v>
      </c>
      <c r="K19991">
        <v>4890</v>
      </c>
    </row>
    <row r="19992" spans="1:11" x14ac:dyDescent="0.25">
      <c r="A19992" t="s">
        <v>60005</v>
      </c>
      <c r="B19992" t="s">
        <v>60006</v>
      </c>
      <c r="C19992" t="s">
        <v>60007</v>
      </c>
      <c r="D19992" t="s">
        <v>59951</v>
      </c>
      <c r="E19992" t="s">
        <v>15</v>
      </c>
      <c r="F19992" s="1">
        <v>42969.610983796294</v>
      </c>
      <c r="G19992" s="1">
        <v>42969.619270833333</v>
      </c>
      <c r="H19992" s="1">
        <v>42971.808796296296</v>
      </c>
      <c r="I19992" s="1">
        <v>42975.845729166664</v>
      </c>
      <c r="J19992" s="1">
        <v>42996</v>
      </c>
      <c r="K19992">
        <v>3690</v>
      </c>
    </row>
    <row r="19993" spans="1:11" x14ac:dyDescent="0.25">
      <c r="A19993" t="s">
        <v>60008</v>
      </c>
      <c r="B19993" t="s">
        <v>60009</v>
      </c>
      <c r="C19993" t="s">
        <v>60010</v>
      </c>
      <c r="D19993" t="s">
        <v>59951</v>
      </c>
      <c r="E19993" t="s">
        <v>15</v>
      </c>
      <c r="F19993" s="1">
        <v>43176.603715277779</v>
      </c>
      <c r="G19993" s="1">
        <v>43179.135648148149</v>
      </c>
      <c r="H19993" s="1">
        <v>43179.951979166668</v>
      </c>
      <c r="I19993" s="1">
        <v>43201.842685185184</v>
      </c>
      <c r="J19993" s="1">
        <v>43209</v>
      </c>
      <c r="K19993">
        <v>4890</v>
      </c>
    </row>
    <row r="19994" spans="1:11" x14ac:dyDescent="0.25">
      <c r="A19994" t="s">
        <v>60011</v>
      </c>
      <c r="B19994" t="s">
        <v>60012</v>
      </c>
      <c r="C19994" t="s">
        <v>60013</v>
      </c>
      <c r="D19994" t="s">
        <v>59951</v>
      </c>
      <c r="E19994" t="s">
        <v>15</v>
      </c>
      <c r="F19994" s="1">
        <v>42872.97047453704</v>
      </c>
      <c r="G19994" s="1">
        <v>42873.101400462961</v>
      </c>
      <c r="H19994" s="1">
        <v>42873.662141203706</v>
      </c>
      <c r="I19994" s="1">
        <v>42879.525856481479</v>
      </c>
      <c r="J19994" s="1">
        <v>42907</v>
      </c>
      <c r="K19994">
        <v>2990</v>
      </c>
    </row>
    <row r="19995" spans="1:11" x14ac:dyDescent="0.25">
      <c r="A19995" t="s">
        <v>60014</v>
      </c>
      <c r="B19995" t="s">
        <v>60015</v>
      </c>
      <c r="C19995" t="s">
        <v>60016</v>
      </c>
      <c r="D19995" t="s">
        <v>59951</v>
      </c>
      <c r="E19995" t="s">
        <v>15</v>
      </c>
      <c r="F19995" s="1">
        <v>42866.809212962966</v>
      </c>
      <c r="G19995" s="1">
        <v>42866.816064814811</v>
      </c>
      <c r="H19995" s="1">
        <v>42874.544444444444</v>
      </c>
      <c r="I19995" s="1">
        <v>42877.863726851851</v>
      </c>
      <c r="J19995" s="1">
        <v>42888</v>
      </c>
      <c r="K19995">
        <v>2990</v>
      </c>
    </row>
    <row r="19996" spans="1:11" x14ac:dyDescent="0.25">
      <c r="A19996" t="s">
        <v>60017</v>
      </c>
      <c r="B19996" t="s">
        <v>60018</v>
      </c>
      <c r="C19996" t="s">
        <v>60019</v>
      </c>
      <c r="D19996" t="s">
        <v>59951</v>
      </c>
      <c r="E19996" t="s">
        <v>15</v>
      </c>
      <c r="F19996" s="1">
        <v>42980.584560185183</v>
      </c>
      <c r="G19996" s="1">
        <v>42980.593877314815</v>
      </c>
      <c r="H19996" s="1">
        <v>42982.821053240739</v>
      </c>
      <c r="I19996" s="1">
        <v>42986.87777777778</v>
      </c>
      <c r="J19996" s="1">
        <v>43005</v>
      </c>
      <c r="K19996">
        <v>3690</v>
      </c>
    </row>
    <row r="19997" spans="1:11" x14ac:dyDescent="0.25">
      <c r="A19997" t="s">
        <v>60020</v>
      </c>
      <c r="B19997" t="s">
        <v>60021</v>
      </c>
      <c r="C19997" t="s">
        <v>60022</v>
      </c>
      <c r="D19997" t="s">
        <v>59951</v>
      </c>
      <c r="E19997" t="s">
        <v>15</v>
      </c>
      <c r="F19997" s="1">
        <v>43106.714062500003</v>
      </c>
      <c r="G19997" s="1">
        <v>43109.303078703706</v>
      </c>
      <c r="H19997" s="1">
        <v>43109.86414351852</v>
      </c>
      <c r="I19997" s="1">
        <v>43146.846435185187</v>
      </c>
      <c r="J19997" s="1">
        <v>43172</v>
      </c>
      <c r="K19997">
        <v>4890</v>
      </c>
    </row>
    <row r="19998" spans="1:11" x14ac:dyDescent="0.25">
      <c r="A19998" t="s">
        <v>60023</v>
      </c>
      <c r="B19998" t="s">
        <v>60024</v>
      </c>
      <c r="C19998" t="s">
        <v>60025</v>
      </c>
      <c r="D19998" t="s">
        <v>59951</v>
      </c>
      <c r="E19998" t="s">
        <v>15</v>
      </c>
      <c r="F19998" s="1">
        <v>43274.428356481483</v>
      </c>
      <c r="G19998" s="1">
        <v>43277.30059027778</v>
      </c>
      <c r="H19998" s="1">
        <v>43277.628472222219</v>
      </c>
      <c r="I19998" s="1">
        <v>43284.743958333333</v>
      </c>
      <c r="J19998" s="1">
        <v>43307</v>
      </c>
      <c r="K19998">
        <v>3690</v>
      </c>
    </row>
    <row r="19999" spans="1:11" x14ac:dyDescent="0.25">
      <c r="A19999" t="s">
        <v>60026</v>
      </c>
      <c r="B19999" t="s">
        <v>60027</v>
      </c>
      <c r="C19999" t="s">
        <v>60028</v>
      </c>
      <c r="D19999" t="s">
        <v>59951</v>
      </c>
      <c r="E19999" t="s">
        <v>15</v>
      </c>
      <c r="F19999" s="1">
        <v>43136.840624999997</v>
      </c>
      <c r="G19999" s="1">
        <v>43136.854085648149</v>
      </c>
      <c r="H19999" s="1">
        <v>43137.870289351849</v>
      </c>
      <c r="I19999" s="1">
        <v>43150.651979166665</v>
      </c>
      <c r="J19999" s="1">
        <v>43166</v>
      </c>
      <c r="K19999">
        <v>2990</v>
      </c>
    </row>
    <row r="20000" spans="1:11" x14ac:dyDescent="0.25">
      <c r="A20000" t="s">
        <v>60029</v>
      </c>
      <c r="B20000" t="s">
        <v>60030</v>
      </c>
      <c r="C20000" t="s">
        <v>60031</v>
      </c>
      <c r="D20000" t="s">
        <v>59951</v>
      </c>
      <c r="E20000" t="s">
        <v>15</v>
      </c>
      <c r="F20000" s="1">
        <v>43129.356030092589</v>
      </c>
      <c r="G20000" s="1">
        <v>43129.389872685184</v>
      </c>
      <c r="H20000" s="1">
        <v>43130.492303240739</v>
      </c>
      <c r="I20000" s="1">
        <v>43139.8280787037</v>
      </c>
      <c r="J20000" s="1">
        <v>43171</v>
      </c>
      <c r="K20000">
        <v>3690</v>
      </c>
    </row>
    <row r="20001" spans="1:11" x14ac:dyDescent="0.25">
      <c r="A20001" t="s">
        <v>60032</v>
      </c>
      <c r="B20001" t="s">
        <v>60033</v>
      </c>
      <c r="C20001" t="s">
        <v>60034</v>
      </c>
      <c r="D20001" t="s">
        <v>59951</v>
      </c>
      <c r="E20001" t="s">
        <v>15</v>
      </c>
      <c r="F20001" s="1">
        <v>43000.587754629632</v>
      </c>
      <c r="G20001" s="1">
        <v>43004.169976851852</v>
      </c>
      <c r="H20001" s="1">
        <v>43004.828587962962</v>
      </c>
      <c r="I20001" s="1">
        <v>43013.783206018517</v>
      </c>
      <c r="J20001" s="1">
        <v>43040</v>
      </c>
      <c r="K20001">
        <v>4890</v>
      </c>
    </row>
    <row r="20002" spans="1:11" x14ac:dyDescent="0.25">
      <c r="A20002" t="s">
        <v>60035</v>
      </c>
      <c r="B20002" t="s">
        <v>60036</v>
      </c>
      <c r="C20002" t="s">
        <v>60037</v>
      </c>
      <c r="D20002" t="s">
        <v>59951</v>
      </c>
      <c r="E20002" t="s">
        <v>15</v>
      </c>
      <c r="F20002" s="1">
        <v>43082.004155092596</v>
      </c>
      <c r="G20002" s="1">
        <v>43082.009432870371</v>
      </c>
      <c r="H20002" s="1">
        <v>43082.932118055556</v>
      </c>
      <c r="I20002" s="1">
        <v>43090.700509259259</v>
      </c>
      <c r="J20002" s="1">
        <v>43112</v>
      </c>
      <c r="K20002">
        <v>4890</v>
      </c>
    </row>
    <row r="20003" spans="1:11" x14ac:dyDescent="0.25">
      <c r="A20003" t="s">
        <v>60038</v>
      </c>
      <c r="B20003" t="s">
        <v>60039</v>
      </c>
      <c r="C20003" t="s">
        <v>60040</v>
      </c>
      <c r="D20003" t="s">
        <v>59951</v>
      </c>
      <c r="E20003" t="s">
        <v>15</v>
      </c>
      <c r="F20003" s="1">
        <v>43160.536446759259</v>
      </c>
      <c r="G20003" s="1">
        <v>43160.548449074071</v>
      </c>
      <c r="H20003" s="1">
        <v>43162.505752314813</v>
      </c>
      <c r="I20003" s="1">
        <v>43168.06590277778</v>
      </c>
      <c r="J20003" s="1">
        <v>43182</v>
      </c>
      <c r="K20003">
        <v>2990</v>
      </c>
    </row>
    <row r="20004" spans="1:11" x14ac:dyDescent="0.25">
      <c r="A20004" t="s">
        <v>60041</v>
      </c>
      <c r="B20004" t="s">
        <v>60042</v>
      </c>
      <c r="C20004" t="s">
        <v>60043</v>
      </c>
      <c r="D20004" t="s">
        <v>59951</v>
      </c>
      <c r="E20004" t="s">
        <v>15</v>
      </c>
      <c r="F20004" s="1">
        <v>42957.531087962961</v>
      </c>
      <c r="G20004" s="1">
        <v>42959.114930555559</v>
      </c>
      <c r="H20004" s="1">
        <v>42962.813356481478</v>
      </c>
      <c r="I20004" s="1">
        <v>42971.837407407409</v>
      </c>
      <c r="J20004" s="1">
        <v>42986</v>
      </c>
      <c r="K20004">
        <v>2990</v>
      </c>
    </row>
    <row r="20005" spans="1:11" x14ac:dyDescent="0.25">
      <c r="A20005" t="s">
        <v>60044</v>
      </c>
      <c r="B20005" t="s">
        <v>60045</v>
      </c>
      <c r="C20005" t="s">
        <v>60046</v>
      </c>
      <c r="D20005" t="s">
        <v>59951</v>
      </c>
      <c r="E20005" t="s">
        <v>15</v>
      </c>
      <c r="F20005" s="1">
        <v>43294.522511574076</v>
      </c>
      <c r="G20005" s="1">
        <v>43295.107789351852</v>
      </c>
      <c r="H20005" s="1">
        <v>43297.599305555559</v>
      </c>
      <c r="I20005" s="1">
        <v>43306.622650462959</v>
      </c>
      <c r="J20005" s="1">
        <v>43320</v>
      </c>
      <c r="K20005">
        <v>3690</v>
      </c>
    </row>
    <row r="20006" spans="1:11" x14ac:dyDescent="0.25">
      <c r="A20006" t="s">
        <v>60047</v>
      </c>
      <c r="B20006" t="s">
        <v>60048</v>
      </c>
      <c r="C20006" t="s">
        <v>60049</v>
      </c>
      <c r="D20006" t="s">
        <v>59951</v>
      </c>
      <c r="E20006" t="s">
        <v>15</v>
      </c>
      <c r="F20006" s="1">
        <v>42912.512060185189</v>
      </c>
      <c r="G20006" s="1">
        <v>42912.56322916667</v>
      </c>
      <c r="H20006" s="1">
        <v>42912.616307870368</v>
      </c>
      <c r="I20006" s="1">
        <v>42916.488738425927</v>
      </c>
      <c r="J20006" s="1">
        <v>42936</v>
      </c>
      <c r="K20006">
        <v>2990</v>
      </c>
    </row>
    <row r="20007" spans="1:11" x14ac:dyDescent="0.25">
      <c r="A20007" t="s">
        <v>60050</v>
      </c>
      <c r="B20007" t="s">
        <v>60051</v>
      </c>
      <c r="C20007" t="s">
        <v>60052</v>
      </c>
      <c r="D20007" t="s">
        <v>59951</v>
      </c>
      <c r="E20007" t="s">
        <v>15</v>
      </c>
      <c r="F20007" s="1">
        <v>42944.774861111109</v>
      </c>
      <c r="G20007" s="1">
        <v>42944.784930555557</v>
      </c>
      <c r="H20007" s="1">
        <v>42947.783101851855</v>
      </c>
      <c r="I20007" s="1">
        <v>42950.724988425929</v>
      </c>
      <c r="J20007" s="1">
        <v>42972</v>
      </c>
      <c r="K20007">
        <v>2990</v>
      </c>
    </row>
    <row r="20008" spans="1:11" x14ac:dyDescent="0.25">
      <c r="A20008" t="s">
        <v>60053</v>
      </c>
      <c r="B20008" t="s">
        <v>60054</v>
      </c>
      <c r="C20008" t="s">
        <v>60055</v>
      </c>
      <c r="D20008" t="s">
        <v>59951</v>
      </c>
      <c r="E20008" t="s">
        <v>15</v>
      </c>
      <c r="F20008" s="1">
        <v>42882.507951388892</v>
      </c>
      <c r="G20008" s="1">
        <v>42885.187881944446</v>
      </c>
      <c r="H20008" s="1">
        <v>42885.600960648146</v>
      </c>
      <c r="I20008" s="1">
        <v>42891.615902777776</v>
      </c>
      <c r="J20008" s="1">
        <v>42915</v>
      </c>
      <c r="K20008">
        <v>2990</v>
      </c>
    </row>
    <row r="20009" spans="1:11" x14ac:dyDescent="0.25">
      <c r="A20009" t="s">
        <v>60056</v>
      </c>
      <c r="B20009" t="s">
        <v>60057</v>
      </c>
      <c r="C20009" t="s">
        <v>60058</v>
      </c>
      <c r="D20009" t="s">
        <v>60059</v>
      </c>
      <c r="E20009" t="s">
        <v>15</v>
      </c>
      <c r="F20009" s="1">
        <v>43315.800115740742</v>
      </c>
      <c r="G20009" s="1">
        <v>43316.795381944445</v>
      </c>
      <c r="H20009" s="1">
        <v>43319.606249999997</v>
      </c>
      <c r="I20009" s="1">
        <v>43325.693680555552</v>
      </c>
      <c r="J20009" s="1">
        <v>43334</v>
      </c>
      <c r="K20009">
        <v>25990</v>
      </c>
    </row>
    <row r="20010" spans="1:11" x14ac:dyDescent="0.25">
      <c r="A20010" t="s">
        <v>60060</v>
      </c>
      <c r="B20010" t="s">
        <v>60061</v>
      </c>
      <c r="C20010" t="s">
        <v>60062</v>
      </c>
      <c r="D20010" t="s">
        <v>60059</v>
      </c>
      <c r="E20010" t="s">
        <v>15</v>
      </c>
      <c r="F20010" s="1">
        <v>43228.399444444447</v>
      </c>
      <c r="G20010" s="1">
        <v>43228.41034722222</v>
      </c>
      <c r="H20010" s="1">
        <v>43228.598611111112</v>
      </c>
      <c r="I20010" s="1">
        <v>43236.756064814814</v>
      </c>
      <c r="J20010" s="1">
        <v>43255</v>
      </c>
      <c r="K20010">
        <v>29900</v>
      </c>
    </row>
    <row r="20011" spans="1:11" x14ac:dyDescent="0.25">
      <c r="A20011" t="s">
        <v>60063</v>
      </c>
      <c r="B20011" t="s">
        <v>60064</v>
      </c>
      <c r="C20011" t="s">
        <v>60065</v>
      </c>
      <c r="D20011" t="s">
        <v>60066</v>
      </c>
      <c r="E20011" t="s">
        <v>15</v>
      </c>
      <c r="F20011" s="1">
        <v>42822.379432870373</v>
      </c>
      <c r="G20011" s="1">
        <v>42824.090543981481</v>
      </c>
      <c r="H20011" s="1">
        <v>42837.649884259263</v>
      </c>
      <c r="I20011" s="1">
        <v>42838.366284722222</v>
      </c>
      <c r="J20011" s="1">
        <v>42858</v>
      </c>
      <c r="K20011">
        <v>2690</v>
      </c>
    </row>
    <row r="20012" spans="1:11" x14ac:dyDescent="0.25">
      <c r="A20012" t="s">
        <v>60067</v>
      </c>
      <c r="B20012" t="s">
        <v>60068</v>
      </c>
      <c r="C20012" t="s">
        <v>60069</v>
      </c>
      <c r="D20012" t="s">
        <v>60066</v>
      </c>
      <c r="E20012" t="s">
        <v>15</v>
      </c>
      <c r="F20012" s="1">
        <v>42871.76871527778</v>
      </c>
      <c r="G20012" s="1">
        <v>42871.774606481478</v>
      </c>
      <c r="H20012" s="1">
        <v>42872.493275462963</v>
      </c>
      <c r="I20012" s="1">
        <v>42881.312407407408</v>
      </c>
      <c r="J20012" s="1">
        <v>42895</v>
      </c>
      <c r="K20012">
        <v>3990</v>
      </c>
    </row>
    <row r="20013" spans="1:11" x14ac:dyDescent="0.25">
      <c r="A20013" t="s">
        <v>60070</v>
      </c>
      <c r="B20013" t="s">
        <v>60071</v>
      </c>
      <c r="C20013" t="s">
        <v>60072</v>
      </c>
      <c r="D20013" t="s">
        <v>60066</v>
      </c>
      <c r="E20013" t="s">
        <v>15</v>
      </c>
      <c r="F20013" s="1">
        <v>42927.87127314815</v>
      </c>
      <c r="G20013" s="1">
        <v>42927.974745370368</v>
      </c>
      <c r="H20013" s="1">
        <v>42928.75267361111</v>
      </c>
      <c r="I20013" s="1">
        <v>42937.752766203703</v>
      </c>
      <c r="J20013" s="1">
        <v>42951</v>
      </c>
      <c r="K20013">
        <v>23900</v>
      </c>
    </row>
    <row r="20014" spans="1:11" x14ac:dyDescent="0.25">
      <c r="A20014" t="s">
        <v>60073</v>
      </c>
      <c r="B20014" t="s">
        <v>60074</v>
      </c>
      <c r="C20014" t="s">
        <v>60075</v>
      </c>
      <c r="D20014" t="s">
        <v>60066</v>
      </c>
      <c r="E20014" t="s">
        <v>15</v>
      </c>
      <c r="F20014" s="1">
        <v>42861.743877314817</v>
      </c>
      <c r="G20014" s="1">
        <v>42861.753587962965</v>
      </c>
      <c r="H20014" s="1">
        <v>42864.325532407405</v>
      </c>
      <c r="I20014" s="1">
        <v>42870.601886574077</v>
      </c>
      <c r="J20014" s="1">
        <v>42888</v>
      </c>
      <c r="K20014">
        <v>2890</v>
      </c>
    </row>
    <row r="20015" spans="1:11" x14ac:dyDescent="0.25">
      <c r="A20015" t="s">
        <v>60076</v>
      </c>
      <c r="B20015" t="s">
        <v>60077</v>
      </c>
      <c r="C20015" t="s">
        <v>60078</v>
      </c>
      <c r="D20015" t="s">
        <v>60079</v>
      </c>
      <c r="E20015" t="s">
        <v>15</v>
      </c>
      <c r="F20015" s="1">
        <v>43033.689687500002</v>
      </c>
      <c r="G20015" s="1">
        <v>43033.701342592591</v>
      </c>
      <c r="H20015" s="1">
        <v>43034.844583333332</v>
      </c>
      <c r="I20015" s="1">
        <v>43039.828483796293</v>
      </c>
      <c r="J20015" s="1">
        <v>43061</v>
      </c>
      <c r="K20015">
        <v>2400</v>
      </c>
    </row>
    <row r="20016" spans="1:11" x14ac:dyDescent="0.25">
      <c r="A20016" t="s">
        <v>60080</v>
      </c>
      <c r="B20016" t="s">
        <v>60081</v>
      </c>
      <c r="C20016" t="s">
        <v>60082</v>
      </c>
      <c r="D20016" t="s">
        <v>60079</v>
      </c>
      <c r="E20016" t="s">
        <v>15</v>
      </c>
      <c r="F20016" s="1">
        <v>42870.444803240738</v>
      </c>
      <c r="G20016" s="1">
        <v>42871.135891203703</v>
      </c>
      <c r="H20016" s="1">
        <v>42873.551608796297</v>
      </c>
      <c r="I20016" s="1">
        <v>42886.619618055556</v>
      </c>
      <c r="J20016" s="1">
        <v>42888</v>
      </c>
      <c r="K20016">
        <v>3750</v>
      </c>
    </row>
    <row r="20017" spans="1:11" x14ac:dyDescent="0.25">
      <c r="A20017" t="s">
        <v>60083</v>
      </c>
      <c r="B20017" t="s">
        <v>60084</v>
      </c>
      <c r="C20017" t="s">
        <v>60085</v>
      </c>
      <c r="D20017" t="s">
        <v>60079</v>
      </c>
      <c r="E20017" t="s">
        <v>15</v>
      </c>
      <c r="F20017" s="1">
        <v>43151.914236111108</v>
      </c>
      <c r="G20017" s="1">
        <v>43151.922303240739</v>
      </c>
      <c r="H20017" s="1">
        <v>43158.123518518521</v>
      </c>
      <c r="I20017" s="1">
        <v>43182.783784722225</v>
      </c>
      <c r="J20017" s="1">
        <v>43174</v>
      </c>
      <c r="K20017">
        <v>3500</v>
      </c>
    </row>
    <row r="20018" spans="1:11" x14ac:dyDescent="0.25">
      <c r="A20018" t="s">
        <v>60086</v>
      </c>
      <c r="B20018" t="s">
        <v>60087</v>
      </c>
      <c r="C20018" t="s">
        <v>34552</v>
      </c>
      <c r="D20018" t="s">
        <v>60079</v>
      </c>
      <c r="E20018" t="s">
        <v>15</v>
      </c>
      <c r="F20018" s="1">
        <v>42958.733182870368</v>
      </c>
      <c r="G20018" s="1">
        <v>42958.739768518521</v>
      </c>
      <c r="H20018" s="1">
        <v>42965.732175925928</v>
      </c>
      <c r="I20018" s="1">
        <v>42972.859560185185</v>
      </c>
      <c r="J20018" s="1">
        <v>42990</v>
      </c>
      <c r="K20018">
        <v>6400</v>
      </c>
    </row>
    <row r="20019" spans="1:11" x14ac:dyDescent="0.25">
      <c r="A20019" t="s">
        <v>60088</v>
      </c>
      <c r="B20019" t="s">
        <v>60089</v>
      </c>
      <c r="C20019" t="s">
        <v>60090</v>
      </c>
      <c r="D20019" t="s">
        <v>60079</v>
      </c>
      <c r="E20019" t="s">
        <v>15</v>
      </c>
      <c r="F20019" s="1">
        <v>42788.781921296293</v>
      </c>
      <c r="G20019" s="1">
        <v>42788.78837962963</v>
      </c>
      <c r="H20019" s="1">
        <v>42790.454305555555</v>
      </c>
      <c r="I20019" s="1">
        <v>42804.109490740739</v>
      </c>
      <c r="J20019" s="1">
        <v>42823</v>
      </c>
      <c r="K20019">
        <v>19500</v>
      </c>
    </row>
    <row r="20020" spans="1:11" x14ac:dyDescent="0.25">
      <c r="A20020" t="s">
        <v>60091</v>
      </c>
      <c r="B20020" t="s">
        <v>60092</v>
      </c>
      <c r="C20020" t="s">
        <v>60093</v>
      </c>
      <c r="D20020" t="s">
        <v>60079</v>
      </c>
      <c r="E20020" t="s">
        <v>15</v>
      </c>
      <c r="F20020" s="1">
        <v>43199.373483796298</v>
      </c>
      <c r="G20020" s="1">
        <v>43199.382060185184</v>
      </c>
      <c r="H20020" s="1">
        <v>43203.961435185185</v>
      </c>
      <c r="I20020" s="1">
        <v>43215.415914351855</v>
      </c>
      <c r="J20020" s="1">
        <v>43229</v>
      </c>
      <c r="K20020">
        <v>3500</v>
      </c>
    </row>
    <row r="20021" spans="1:11" x14ac:dyDescent="0.25">
      <c r="A20021" t="s">
        <v>60094</v>
      </c>
      <c r="B20021" t="s">
        <v>60095</v>
      </c>
      <c r="C20021" t="s">
        <v>60096</v>
      </c>
      <c r="D20021" t="s">
        <v>60079</v>
      </c>
      <c r="E20021" t="s">
        <v>15</v>
      </c>
      <c r="F20021" s="1">
        <v>43149.847048611111</v>
      </c>
      <c r="G20021" s="1">
        <v>43149.893622685187</v>
      </c>
      <c r="H20021" s="1">
        <v>43158.111122685186</v>
      </c>
      <c r="I20021" s="1">
        <v>43168.829652777778</v>
      </c>
      <c r="J20021" s="1">
        <v>43175</v>
      </c>
      <c r="K20021">
        <v>2400</v>
      </c>
    </row>
    <row r="20022" spans="1:11" x14ac:dyDescent="0.25">
      <c r="A20022" t="s">
        <v>60097</v>
      </c>
      <c r="B20022" t="s">
        <v>60098</v>
      </c>
      <c r="C20022" t="s">
        <v>60099</v>
      </c>
      <c r="D20022" t="s">
        <v>60100</v>
      </c>
      <c r="E20022" t="s">
        <v>15</v>
      </c>
      <c r="F20022" s="1">
        <v>42647.98542824074</v>
      </c>
      <c r="G20022" s="1">
        <v>42649.65724537037</v>
      </c>
      <c r="H20022" s="1">
        <v>42658.527604166666</v>
      </c>
      <c r="I20022" s="1">
        <v>42663.802002314813</v>
      </c>
      <c r="J20022" s="1">
        <v>42698</v>
      </c>
      <c r="K20022">
        <v>17990</v>
      </c>
    </row>
    <row r="20023" spans="1:11" x14ac:dyDescent="0.25">
      <c r="A20023" t="s">
        <v>60101</v>
      </c>
      <c r="B20023" t="s">
        <v>60102</v>
      </c>
      <c r="C20023" t="s">
        <v>60103</v>
      </c>
      <c r="D20023" t="s">
        <v>60100</v>
      </c>
      <c r="E20023" t="s">
        <v>3813</v>
      </c>
      <c r="F20023" s="1">
        <v>42760.644814814812</v>
      </c>
      <c r="G20023" s="1">
        <v>42761.090960648151</v>
      </c>
      <c r="H20023" s="1"/>
      <c r="I20023" s="1"/>
      <c r="J20023" s="1">
        <v>42800</v>
      </c>
      <c r="K20023">
        <v>11990</v>
      </c>
    </row>
    <row r="20024" spans="1:11" x14ac:dyDescent="0.25">
      <c r="A20024" t="s">
        <v>60104</v>
      </c>
      <c r="B20024" t="s">
        <v>60105</v>
      </c>
      <c r="C20024" t="s">
        <v>60106</v>
      </c>
      <c r="D20024" t="s">
        <v>60107</v>
      </c>
      <c r="E20024" t="s">
        <v>15</v>
      </c>
      <c r="F20024" s="1">
        <v>42816.783414351848</v>
      </c>
      <c r="G20024" s="1">
        <v>42816.783414351848</v>
      </c>
      <c r="H20024" s="1">
        <v>42817.626967592594</v>
      </c>
      <c r="I20024" s="1">
        <v>42822.583645833336</v>
      </c>
      <c r="J20024" s="1">
        <v>42842</v>
      </c>
      <c r="K20024">
        <v>25900</v>
      </c>
    </row>
    <row r="20025" spans="1:11" x14ac:dyDescent="0.25">
      <c r="A20025" t="s">
        <v>60108</v>
      </c>
      <c r="B20025" t="s">
        <v>60109</v>
      </c>
      <c r="C20025" t="s">
        <v>60110</v>
      </c>
      <c r="D20025" t="s">
        <v>60107</v>
      </c>
      <c r="E20025" t="s">
        <v>15</v>
      </c>
      <c r="F20025" s="1">
        <v>42902.566238425927</v>
      </c>
      <c r="G20025" s="1">
        <v>42902.576643518521</v>
      </c>
      <c r="H20025" s="1">
        <v>42902.658726851849</v>
      </c>
      <c r="I20025" s="1">
        <v>42909.475439814814</v>
      </c>
      <c r="J20025" s="1">
        <v>42926</v>
      </c>
      <c r="K20025">
        <v>34300</v>
      </c>
    </row>
    <row r="20026" spans="1:11" x14ac:dyDescent="0.25">
      <c r="A20026" t="s">
        <v>60111</v>
      </c>
      <c r="B20026" t="s">
        <v>60112</v>
      </c>
      <c r="C20026" t="s">
        <v>60113</v>
      </c>
      <c r="D20026" t="s">
        <v>60107</v>
      </c>
      <c r="E20026" t="s">
        <v>15</v>
      </c>
      <c r="F20026" s="1">
        <v>42767.669340277775</v>
      </c>
      <c r="G20026" s="1">
        <v>42767.67728009259</v>
      </c>
      <c r="H20026" s="1">
        <v>42768.545601851853</v>
      </c>
      <c r="I20026" s="1">
        <v>42773.466944444444</v>
      </c>
      <c r="J20026" s="1">
        <v>42802</v>
      </c>
      <c r="K20026">
        <v>21400</v>
      </c>
    </row>
    <row r="20027" spans="1:11" x14ac:dyDescent="0.25">
      <c r="A20027" t="s">
        <v>60114</v>
      </c>
      <c r="B20027" t="s">
        <v>60115</v>
      </c>
      <c r="C20027" t="s">
        <v>60116</v>
      </c>
      <c r="D20027" t="s">
        <v>60107</v>
      </c>
      <c r="E20027" t="s">
        <v>15</v>
      </c>
      <c r="F20027" s="1">
        <v>42808.617326388892</v>
      </c>
      <c r="G20027" s="1">
        <v>42808.617326388892</v>
      </c>
      <c r="H20027" s="1">
        <v>42809.415451388886</v>
      </c>
      <c r="I20027" s="1">
        <v>42823.657627314817</v>
      </c>
      <c r="J20027" s="1">
        <v>42829</v>
      </c>
      <c r="K20027">
        <v>21400</v>
      </c>
    </row>
    <row r="20028" spans="1:11" x14ac:dyDescent="0.25">
      <c r="A20028" t="s">
        <v>60117</v>
      </c>
      <c r="B20028" t="s">
        <v>60118</v>
      </c>
      <c r="C20028" t="s">
        <v>60119</v>
      </c>
      <c r="D20028" t="s">
        <v>60120</v>
      </c>
      <c r="E20028" t="s">
        <v>15</v>
      </c>
      <c r="F20028" s="1">
        <v>43236.656157407408</v>
      </c>
      <c r="G20028" s="1">
        <v>43236.676851851851</v>
      </c>
      <c r="H20028" s="1">
        <v>43237.523611111108</v>
      </c>
      <c r="I20028" s="1">
        <v>43238.60728009259</v>
      </c>
      <c r="J20028" s="1">
        <v>43248</v>
      </c>
      <c r="K20028">
        <v>12990</v>
      </c>
    </row>
    <row r="20029" spans="1:11" x14ac:dyDescent="0.25">
      <c r="A20029" t="s">
        <v>60121</v>
      </c>
      <c r="B20029" t="s">
        <v>60122</v>
      </c>
      <c r="C20029" t="s">
        <v>60123</v>
      </c>
      <c r="D20029" t="s">
        <v>60120</v>
      </c>
      <c r="E20029" t="s">
        <v>15</v>
      </c>
      <c r="F20029" s="1">
        <v>43134.773796296293</v>
      </c>
      <c r="G20029" s="1">
        <v>43135.006724537037</v>
      </c>
      <c r="H20029" s="1">
        <v>43136.935914351852</v>
      </c>
      <c r="I20029" s="1">
        <v>43148.547372685185</v>
      </c>
      <c r="J20029" s="1">
        <v>43160</v>
      </c>
      <c r="K20029">
        <v>34990</v>
      </c>
    </row>
    <row r="20030" spans="1:11" x14ac:dyDescent="0.25">
      <c r="A20030" t="s">
        <v>60124</v>
      </c>
      <c r="B20030" t="s">
        <v>60125</v>
      </c>
      <c r="C20030" t="s">
        <v>60126</v>
      </c>
      <c r="D20030" t="s">
        <v>60120</v>
      </c>
      <c r="E20030" t="s">
        <v>15</v>
      </c>
      <c r="F20030" s="1">
        <v>43122.578229166669</v>
      </c>
      <c r="G20030" s="1">
        <v>43122.60633101852</v>
      </c>
      <c r="H20030" s="1">
        <v>43125.731435185182</v>
      </c>
      <c r="I20030" s="1">
        <v>43140.689884259256</v>
      </c>
      <c r="J20030" s="1">
        <v>43151</v>
      </c>
      <c r="K20030">
        <v>1890</v>
      </c>
    </row>
    <row r="20031" spans="1:11" x14ac:dyDescent="0.25">
      <c r="A20031" t="s">
        <v>60127</v>
      </c>
      <c r="B20031" t="s">
        <v>60128</v>
      </c>
      <c r="C20031" t="s">
        <v>60129</v>
      </c>
      <c r="D20031" t="s">
        <v>60120</v>
      </c>
      <c r="E20031" t="s">
        <v>15</v>
      </c>
      <c r="F20031" s="1">
        <v>43280.971377314818</v>
      </c>
      <c r="G20031" s="1">
        <v>43280.979363425926</v>
      </c>
      <c r="H20031" s="1">
        <v>43283.507638888892</v>
      </c>
      <c r="I20031" s="1">
        <v>43287.730590277781</v>
      </c>
      <c r="J20031" s="1">
        <v>43307</v>
      </c>
      <c r="K20031">
        <v>8990</v>
      </c>
    </row>
    <row r="20032" spans="1:11" x14ac:dyDescent="0.25">
      <c r="A20032" t="s">
        <v>60130</v>
      </c>
      <c r="B20032" t="s">
        <v>60131</v>
      </c>
      <c r="C20032" t="s">
        <v>60132</v>
      </c>
      <c r="D20032" t="s">
        <v>60120</v>
      </c>
      <c r="E20032" t="s">
        <v>15</v>
      </c>
      <c r="F20032" s="1">
        <v>43214.970717592594</v>
      </c>
      <c r="G20032" s="1">
        <v>43214.979409722226</v>
      </c>
      <c r="H20032" s="1">
        <v>43215.489583333336</v>
      </c>
      <c r="I20032" s="1">
        <v>43216.768622685187</v>
      </c>
      <c r="J20032" s="1">
        <v>43228</v>
      </c>
      <c r="K20032">
        <v>9900</v>
      </c>
    </row>
    <row r="20033" spans="1:11" x14ac:dyDescent="0.25">
      <c r="A20033" t="s">
        <v>60133</v>
      </c>
      <c r="B20033" t="s">
        <v>60134</v>
      </c>
      <c r="C20033" t="s">
        <v>60135</v>
      </c>
      <c r="D20033" t="s">
        <v>60120</v>
      </c>
      <c r="E20033" t="s">
        <v>15</v>
      </c>
      <c r="F20033" s="1">
        <v>43193.885393518518</v>
      </c>
      <c r="G20033" s="1">
        <v>43193.896064814813</v>
      </c>
      <c r="H20033" s="1">
        <v>43194.860578703701</v>
      </c>
      <c r="I20033" s="1">
        <v>43213.755243055559</v>
      </c>
      <c r="J20033" s="1">
        <v>43224</v>
      </c>
      <c r="K20033">
        <v>8990</v>
      </c>
    </row>
    <row r="20034" spans="1:11" x14ac:dyDescent="0.25">
      <c r="A20034" t="s">
        <v>60136</v>
      </c>
      <c r="B20034" t="s">
        <v>60137</v>
      </c>
      <c r="C20034" t="s">
        <v>60138</v>
      </c>
      <c r="D20034" t="s">
        <v>60139</v>
      </c>
      <c r="E20034" t="s">
        <v>15</v>
      </c>
      <c r="F20034" s="1">
        <v>43256.382337962961</v>
      </c>
      <c r="G20034" s="1">
        <v>43256.397476851853</v>
      </c>
      <c r="H20034" s="1">
        <v>43257.650694444441</v>
      </c>
      <c r="I20034" s="1">
        <v>43269.525625000002</v>
      </c>
      <c r="J20034" s="1">
        <v>43304</v>
      </c>
      <c r="K20034">
        <v>9920</v>
      </c>
    </row>
    <row r="20035" spans="1:11" x14ac:dyDescent="0.25">
      <c r="A20035" t="s">
        <v>60140</v>
      </c>
      <c r="B20035" t="s">
        <v>60141</v>
      </c>
      <c r="C20035" t="s">
        <v>60142</v>
      </c>
      <c r="D20035" t="s">
        <v>60139</v>
      </c>
      <c r="E20035" t="s">
        <v>15</v>
      </c>
      <c r="F20035" s="1">
        <v>43309.91300925926</v>
      </c>
      <c r="G20035" s="1">
        <v>43311.771909722222</v>
      </c>
      <c r="H20035" s="1">
        <v>43313.64166666667</v>
      </c>
      <c r="I20035" s="1">
        <v>43319.619513888887</v>
      </c>
      <c r="J20035" s="1">
        <v>43340</v>
      </c>
      <c r="K20035">
        <v>9720</v>
      </c>
    </row>
    <row r="20036" spans="1:11" x14ac:dyDescent="0.25">
      <c r="A20036" t="s">
        <v>60143</v>
      </c>
      <c r="B20036" t="s">
        <v>60144</v>
      </c>
      <c r="C20036" t="s">
        <v>60145</v>
      </c>
      <c r="D20036" t="s">
        <v>60139</v>
      </c>
      <c r="E20036" t="s">
        <v>15</v>
      </c>
      <c r="F20036" s="1">
        <v>43298.569849537038</v>
      </c>
      <c r="G20036" s="1">
        <v>43299.112337962964</v>
      </c>
      <c r="H20036" s="1">
        <v>43299.629166666666</v>
      </c>
      <c r="I20036" s="1">
        <v>43311.57534722222</v>
      </c>
      <c r="J20036" s="1">
        <v>43326</v>
      </c>
      <c r="K20036">
        <v>9780</v>
      </c>
    </row>
    <row r="20037" spans="1:11" x14ac:dyDescent="0.25">
      <c r="A20037" t="s">
        <v>60146</v>
      </c>
      <c r="B20037" t="s">
        <v>60147</v>
      </c>
      <c r="C20037" t="s">
        <v>60148</v>
      </c>
      <c r="D20037" t="s">
        <v>60139</v>
      </c>
      <c r="E20037" t="s">
        <v>15</v>
      </c>
      <c r="F20037" s="1">
        <v>43322.388912037037</v>
      </c>
      <c r="G20037" s="1">
        <v>43322.396064814813</v>
      </c>
      <c r="H20037" s="1">
        <v>43325.674305555556</v>
      </c>
      <c r="I20037" s="1">
        <v>43328.980868055558</v>
      </c>
      <c r="J20037" s="1">
        <v>43328</v>
      </c>
      <c r="K20037">
        <v>6880</v>
      </c>
    </row>
    <row r="20038" spans="1:11" x14ac:dyDescent="0.25">
      <c r="A20038" t="s">
        <v>60149</v>
      </c>
      <c r="B20038" t="s">
        <v>60150</v>
      </c>
      <c r="C20038" t="s">
        <v>60151</v>
      </c>
      <c r="D20038" t="s">
        <v>60139</v>
      </c>
      <c r="E20038" t="s">
        <v>15</v>
      </c>
      <c r="F20038" s="1">
        <v>43316.402719907404</v>
      </c>
      <c r="G20038" s="1">
        <v>43316.40997685185</v>
      </c>
      <c r="H20038" s="1">
        <v>43322.612500000003</v>
      </c>
      <c r="I20038" s="1">
        <v>43325.981180555558</v>
      </c>
      <c r="J20038" s="1">
        <v>43322</v>
      </c>
      <c r="K20038">
        <v>9710</v>
      </c>
    </row>
    <row r="20039" spans="1:11" x14ac:dyDescent="0.25">
      <c r="A20039" t="s">
        <v>60152</v>
      </c>
      <c r="B20039" t="s">
        <v>60153</v>
      </c>
      <c r="C20039" t="s">
        <v>60154</v>
      </c>
      <c r="D20039" t="s">
        <v>60139</v>
      </c>
      <c r="E20039" t="s">
        <v>15</v>
      </c>
      <c r="F20039" s="1">
        <v>43300.882326388892</v>
      </c>
      <c r="G20039" s="1">
        <v>43300.891064814816</v>
      </c>
      <c r="H20039" s="1">
        <v>43304.649305555555</v>
      </c>
      <c r="I20039" s="1">
        <v>43315.553229166668</v>
      </c>
      <c r="J20039" s="1">
        <v>43321</v>
      </c>
      <c r="K20039">
        <v>29880</v>
      </c>
    </row>
    <row r="20040" spans="1:11" x14ac:dyDescent="0.25">
      <c r="A20040" t="s">
        <v>60155</v>
      </c>
      <c r="B20040" t="s">
        <v>60156</v>
      </c>
      <c r="C20040" t="s">
        <v>60157</v>
      </c>
      <c r="D20040" t="s">
        <v>60139</v>
      </c>
      <c r="E20040" t="s">
        <v>15</v>
      </c>
      <c r="F20040" s="1">
        <v>43309.652986111112</v>
      </c>
      <c r="G20040" s="1">
        <v>43311.813969907409</v>
      </c>
      <c r="H20040" s="1">
        <v>43313.64166666667</v>
      </c>
      <c r="I20040" s="1">
        <v>43319.920763888891</v>
      </c>
      <c r="J20040" s="1">
        <v>43328</v>
      </c>
      <c r="K20040">
        <v>9720</v>
      </c>
    </row>
    <row r="20041" spans="1:11" x14ac:dyDescent="0.25">
      <c r="A20041" t="s">
        <v>60158</v>
      </c>
      <c r="B20041" t="s">
        <v>60159</v>
      </c>
      <c r="C20041" t="s">
        <v>60160</v>
      </c>
      <c r="D20041" t="s">
        <v>60139</v>
      </c>
      <c r="E20041" t="s">
        <v>15</v>
      </c>
      <c r="F20041" s="1">
        <v>43314.504710648151</v>
      </c>
      <c r="G20041" s="1">
        <v>43314.545787037037</v>
      </c>
      <c r="H20041" s="1">
        <v>43322.612500000003</v>
      </c>
      <c r="I20041" s="1">
        <v>43325.660277777781</v>
      </c>
      <c r="J20041" s="1">
        <v>43320</v>
      </c>
      <c r="K20041">
        <v>9710</v>
      </c>
    </row>
    <row r="20042" spans="1:11" x14ac:dyDescent="0.25">
      <c r="A20042" t="s">
        <v>60161</v>
      </c>
      <c r="B20042" t="s">
        <v>60162</v>
      </c>
      <c r="C20042" t="s">
        <v>60163</v>
      </c>
      <c r="D20042" t="s">
        <v>60139</v>
      </c>
      <c r="E20042" t="s">
        <v>15</v>
      </c>
      <c r="F20042" s="1">
        <v>43255.827581018515</v>
      </c>
      <c r="G20042" s="1">
        <v>43256.82980324074</v>
      </c>
      <c r="H20042" s="1">
        <v>43257.643750000003</v>
      </c>
      <c r="I20042" s="1">
        <v>43259.661643518521</v>
      </c>
      <c r="J20042" s="1">
        <v>43286</v>
      </c>
      <c r="K20042">
        <v>10280</v>
      </c>
    </row>
    <row r="20043" spans="1:11" x14ac:dyDescent="0.25">
      <c r="A20043" t="s">
        <v>60164</v>
      </c>
      <c r="B20043" t="s">
        <v>60165</v>
      </c>
      <c r="C20043" t="s">
        <v>60166</v>
      </c>
      <c r="D20043" t="s">
        <v>60139</v>
      </c>
      <c r="E20043" t="s">
        <v>15</v>
      </c>
      <c r="F20043" s="1">
        <v>43325.99287037037</v>
      </c>
      <c r="G20043" s="1">
        <v>43326.002916666665</v>
      </c>
      <c r="H20043" s="1">
        <v>43328.64166666667</v>
      </c>
      <c r="I20043" s="1">
        <v>43332.960092592592</v>
      </c>
      <c r="J20043" s="1">
        <v>43334</v>
      </c>
      <c r="K20043">
        <v>6880</v>
      </c>
    </row>
    <row r="20044" spans="1:11" x14ac:dyDescent="0.25">
      <c r="A20044" t="s">
        <v>60167</v>
      </c>
      <c r="B20044" t="s">
        <v>60168</v>
      </c>
      <c r="C20044" t="s">
        <v>60169</v>
      </c>
      <c r="D20044" t="s">
        <v>60139</v>
      </c>
      <c r="E20044" t="s">
        <v>15</v>
      </c>
      <c r="F20044" s="1">
        <v>43323.928576388891</v>
      </c>
      <c r="G20044" s="1">
        <v>43323.937650462962</v>
      </c>
      <c r="H20044" s="1">
        <v>43325.674305555556</v>
      </c>
      <c r="I20044" s="1">
        <v>43335.60496527778</v>
      </c>
      <c r="J20044" s="1">
        <v>43346</v>
      </c>
      <c r="K20044">
        <v>6880</v>
      </c>
    </row>
    <row r="20045" spans="1:11" x14ac:dyDescent="0.25">
      <c r="A20045" t="s">
        <v>60170</v>
      </c>
      <c r="B20045" t="s">
        <v>60171</v>
      </c>
      <c r="C20045" t="s">
        <v>60172</v>
      </c>
      <c r="D20045" t="s">
        <v>60139</v>
      </c>
      <c r="E20045" t="s">
        <v>15</v>
      </c>
      <c r="F20045" s="1">
        <v>43270.791712962964</v>
      </c>
      <c r="G20045" s="1">
        <v>43270.804861111108</v>
      </c>
      <c r="H20045" s="1">
        <v>43273.632638888892</v>
      </c>
      <c r="I20045" s="1">
        <v>43278.561574074076</v>
      </c>
      <c r="J20045" s="1">
        <v>43305</v>
      </c>
      <c r="K20045">
        <v>9890</v>
      </c>
    </row>
    <row r="20046" spans="1:11" x14ac:dyDescent="0.25">
      <c r="A20046" t="s">
        <v>60173</v>
      </c>
      <c r="B20046" t="s">
        <v>60174</v>
      </c>
      <c r="C20046" t="s">
        <v>60175</v>
      </c>
      <c r="D20046" t="s">
        <v>60139</v>
      </c>
      <c r="E20046" t="s">
        <v>15</v>
      </c>
      <c r="F20046" s="1">
        <v>43331.706620370373</v>
      </c>
      <c r="G20046" s="1">
        <v>43332.520960648151</v>
      </c>
      <c r="H20046" s="1">
        <v>43333.640277777777</v>
      </c>
      <c r="I20046" s="1">
        <v>43335.754884259259</v>
      </c>
      <c r="J20046" s="1">
        <v>43341</v>
      </c>
      <c r="K20046">
        <v>6880</v>
      </c>
    </row>
    <row r="20047" spans="1:11" x14ac:dyDescent="0.25">
      <c r="A20047" t="s">
        <v>60176</v>
      </c>
      <c r="B20047" t="s">
        <v>60177</v>
      </c>
      <c r="C20047" t="s">
        <v>60178</v>
      </c>
      <c r="D20047" t="s">
        <v>60179</v>
      </c>
      <c r="E20047" t="s">
        <v>15</v>
      </c>
      <c r="F20047" s="1">
        <v>42992.775879629633</v>
      </c>
      <c r="G20047" s="1">
        <v>42992.785405092596</v>
      </c>
      <c r="H20047" s="1">
        <v>42993.967418981483</v>
      </c>
      <c r="I20047" s="1">
        <v>42996.589872685188</v>
      </c>
      <c r="J20047" s="1">
        <v>43004</v>
      </c>
      <c r="K20047">
        <v>1288</v>
      </c>
    </row>
    <row r="20048" spans="1:11" x14ac:dyDescent="0.25">
      <c r="A20048" t="s">
        <v>60180</v>
      </c>
      <c r="B20048" t="s">
        <v>60181</v>
      </c>
      <c r="C20048" t="s">
        <v>60182</v>
      </c>
      <c r="D20048" t="s">
        <v>60179</v>
      </c>
      <c r="E20048" t="s">
        <v>15</v>
      </c>
      <c r="F20048" s="1">
        <v>43208.719259259262</v>
      </c>
      <c r="G20048" s="1">
        <v>43208.748993055553</v>
      </c>
      <c r="H20048" s="1">
        <v>43209.97320601852</v>
      </c>
      <c r="I20048" s="1">
        <v>43211.007673611108</v>
      </c>
      <c r="J20048" s="1">
        <v>43220</v>
      </c>
      <c r="K20048">
        <v>1288</v>
      </c>
    </row>
    <row r="20049" spans="1:11" x14ac:dyDescent="0.25">
      <c r="A20049" t="s">
        <v>60183</v>
      </c>
      <c r="B20049" t="s">
        <v>60184</v>
      </c>
      <c r="C20049" t="s">
        <v>60185</v>
      </c>
      <c r="D20049" t="s">
        <v>60179</v>
      </c>
      <c r="E20049" t="s">
        <v>15</v>
      </c>
      <c r="F20049" s="1">
        <v>43143.88008101852</v>
      </c>
      <c r="G20049" s="1">
        <v>43143.89466435185</v>
      </c>
      <c r="H20049" s="1">
        <v>43146.645115740743</v>
      </c>
      <c r="I20049" s="1">
        <v>43148.591898148145</v>
      </c>
      <c r="J20049" s="1">
        <v>43166</v>
      </c>
      <c r="K20049">
        <v>1288</v>
      </c>
    </row>
    <row r="20050" spans="1:11" x14ac:dyDescent="0.25">
      <c r="A20050" t="s">
        <v>60186</v>
      </c>
      <c r="B20050" t="s">
        <v>60187</v>
      </c>
      <c r="C20050" t="s">
        <v>60188</v>
      </c>
      <c r="D20050" t="s">
        <v>60179</v>
      </c>
      <c r="E20050" t="s">
        <v>15</v>
      </c>
      <c r="F20050" s="1">
        <v>43072.596493055556</v>
      </c>
      <c r="G20050" s="1">
        <v>43072.603067129632</v>
      </c>
      <c r="H20050" s="1">
        <v>43073.978541666664</v>
      </c>
      <c r="I20050" s="1">
        <v>43083.772534722222</v>
      </c>
      <c r="J20050" s="1">
        <v>43102</v>
      </c>
      <c r="K20050">
        <v>6490</v>
      </c>
    </row>
    <row r="20051" spans="1:11" x14ac:dyDescent="0.25">
      <c r="A20051" t="s">
        <v>60189</v>
      </c>
      <c r="B20051" t="s">
        <v>60190</v>
      </c>
      <c r="C20051" t="s">
        <v>60191</v>
      </c>
      <c r="D20051" t="s">
        <v>60179</v>
      </c>
      <c r="E20051" t="s">
        <v>15</v>
      </c>
      <c r="F20051" s="1">
        <v>43044.595833333333</v>
      </c>
      <c r="G20051" s="1">
        <v>43044.604525462964</v>
      </c>
      <c r="H20051" s="1">
        <v>43046.796226851853</v>
      </c>
      <c r="I20051" s="1">
        <v>43059.776273148149</v>
      </c>
      <c r="J20051" s="1">
        <v>43067</v>
      </c>
      <c r="K20051">
        <v>1490</v>
      </c>
    </row>
    <row r="20052" spans="1:11" x14ac:dyDescent="0.25">
      <c r="A20052" t="s">
        <v>60192</v>
      </c>
      <c r="B20052" t="s">
        <v>60193</v>
      </c>
      <c r="C20052" t="s">
        <v>60194</v>
      </c>
      <c r="D20052" t="s">
        <v>60179</v>
      </c>
      <c r="E20052" t="s">
        <v>15</v>
      </c>
      <c r="F20052" s="1">
        <v>43144.714918981481</v>
      </c>
      <c r="G20052" s="1">
        <v>43144.727361111109</v>
      </c>
      <c r="H20052" s="1">
        <v>43153.864918981482</v>
      </c>
      <c r="I20052" s="1">
        <v>43155.004699074074</v>
      </c>
      <c r="J20052" s="1">
        <v>43166</v>
      </c>
      <c r="K20052">
        <v>20790</v>
      </c>
    </row>
    <row r="20053" spans="1:11" x14ac:dyDescent="0.25">
      <c r="A20053" t="s">
        <v>60195</v>
      </c>
      <c r="B20053" t="s">
        <v>60196</v>
      </c>
      <c r="C20053" t="s">
        <v>60197</v>
      </c>
      <c r="D20053" t="s">
        <v>60179</v>
      </c>
      <c r="E20053" t="s">
        <v>15</v>
      </c>
      <c r="F20053" s="1">
        <v>43269.578703703701</v>
      </c>
      <c r="G20053" s="1">
        <v>43270.274918981479</v>
      </c>
      <c r="H20053" s="1">
        <v>43270.629166666666</v>
      </c>
      <c r="I20053" s="1">
        <v>43271.580231481479</v>
      </c>
      <c r="J20053" s="1">
        <v>43279</v>
      </c>
      <c r="K20053">
        <v>3490</v>
      </c>
    </row>
    <row r="20054" spans="1:11" x14ac:dyDescent="0.25">
      <c r="A20054" t="s">
        <v>60198</v>
      </c>
      <c r="B20054" t="s">
        <v>60199</v>
      </c>
      <c r="C20054" t="s">
        <v>60200</v>
      </c>
      <c r="D20054" t="s">
        <v>60179</v>
      </c>
      <c r="E20054" t="s">
        <v>15</v>
      </c>
      <c r="F20054" s="1">
        <v>42808.66747685185</v>
      </c>
      <c r="G20054" s="1">
        <v>42808.66747685185</v>
      </c>
      <c r="H20054" s="1">
        <v>42810.45853009259</v>
      </c>
      <c r="I20054" s="1">
        <v>42818.616527777776</v>
      </c>
      <c r="J20054" s="1">
        <v>42836</v>
      </c>
      <c r="K20054">
        <v>2090</v>
      </c>
    </row>
    <row r="20055" spans="1:11" x14ac:dyDescent="0.25">
      <c r="A20055" t="s">
        <v>60201</v>
      </c>
      <c r="B20055" t="s">
        <v>60202</v>
      </c>
      <c r="C20055" t="s">
        <v>60203</v>
      </c>
      <c r="D20055" t="s">
        <v>60179</v>
      </c>
      <c r="E20055" t="s">
        <v>15</v>
      </c>
      <c r="F20055" s="1">
        <v>42891.604166666664</v>
      </c>
      <c r="G20055" s="1">
        <v>42891.612592592595</v>
      </c>
      <c r="H20055" s="1">
        <v>42894.532500000001</v>
      </c>
      <c r="I20055" s="1">
        <v>42895.384525462963</v>
      </c>
      <c r="J20055" s="1">
        <v>42905</v>
      </c>
      <c r="K20055">
        <v>2490</v>
      </c>
    </row>
    <row r="20056" spans="1:11" x14ac:dyDescent="0.25">
      <c r="A20056" t="s">
        <v>60204</v>
      </c>
      <c r="B20056" t="s">
        <v>60205</v>
      </c>
      <c r="C20056" t="s">
        <v>60206</v>
      </c>
      <c r="D20056" t="s">
        <v>60179</v>
      </c>
      <c r="E20056" t="s">
        <v>15</v>
      </c>
      <c r="F20056" s="1">
        <v>43269.550752314812</v>
      </c>
      <c r="G20056" s="1">
        <v>43269.569224537037</v>
      </c>
      <c r="H20056" s="1">
        <v>43269.594444444447</v>
      </c>
      <c r="I20056" s="1">
        <v>43270.601793981485</v>
      </c>
      <c r="J20056" s="1">
        <v>43279</v>
      </c>
      <c r="K20056">
        <v>1288</v>
      </c>
    </row>
    <row r="20057" spans="1:11" x14ac:dyDescent="0.25">
      <c r="A20057" t="s">
        <v>60207</v>
      </c>
      <c r="B20057" t="s">
        <v>60208</v>
      </c>
      <c r="C20057" t="s">
        <v>60209</v>
      </c>
      <c r="D20057" t="s">
        <v>60179</v>
      </c>
      <c r="E20057" t="s">
        <v>15</v>
      </c>
      <c r="F20057" s="1">
        <v>43230.447916666664</v>
      </c>
      <c r="G20057" s="1">
        <v>43231.132453703707</v>
      </c>
      <c r="H20057" s="1">
        <v>43231.577777777777</v>
      </c>
      <c r="I20057" s="1">
        <v>43243.621493055558</v>
      </c>
      <c r="J20057" s="1">
        <v>43262</v>
      </c>
      <c r="K20057">
        <v>1288</v>
      </c>
    </row>
    <row r="20058" spans="1:11" x14ac:dyDescent="0.25">
      <c r="A20058" t="s">
        <v>60210</v>
      </c>
      <c r="B20058" t="s">
        <v>60211</v>
      </c>
      <c r="C20058" t="s">
        <v>60212</v>
      </c>
      <c r="D20058" t="s">
        <v>60179</v>
      </c>
      <c r="E20058" t="s">
        <v>15</v>
      </c>
      <c r="F20058" s="1">
        <v>43329.356979166667</v>
      </c>
      <c r="G20058" s="1">
        <v>43329.381712962961</v>
      </c>
      <c r="H20058" s="1">
        <v>43329.765277777777</v>
      </c>
      <c r="I20058" s="1">
        <v>43336.900439814817</v>
      </c>
      <c r="J20058" s="1">
        <v>43361</v>
      </c>
      <c r="K20058">
        <v>1288</v>
      </c>
    </row>
    <row r="20059" spans="1:11" x14ac:dyDescent="0.25">
      <c r="A20059" t="s">
        <v>60213</v>
      </c>
      <c r="B20059" t="s">
        <v>60214</v>
      </c>
      <c r="C20059" t="s">
        <v>60215</v>
      </c>
      <c r="D20059" t="s">
        <v>60179</v>
      </c>
      <c r="E20059" t="s">
        <v>15</v>
      </c>
      <c r="F20059" s="1">
        <v>43210.68986111111</v>
      </c>
      <c r="G20059" s="1">
        <v>43214.727638888886</v>
      </c>
      <c r="H20059" s="1">
        <v>43213.982986111114</v>
      </c>
      <c r="I20059" s="1">
        <v>43224.022858796299</v>
      </c>
      <c r="J20059" s="1">
        <v>43236</v>
      </c>
      <c r="K20059">
        <v>1490</v>
      </c>
    </row>
    <row r="20060" spans="1:11" x14ac:dyDescent="0.25">
      <c r="A20060" t="s">
        <v>60216</v>
      </c>
      <c r="B20060" t="s">
        <v>60217</v>
      </c>
      <c r="C20060" t="s">
        <v>60218</v>
      </c>
      <c r="D20060" t="s">
        <v>60179</v>
      </c>
      <c r="E20060" t="s">
        <v>15</v>
      </c>
      <c r="F20060" s="1">
        <v>43029.69427083333</v>
      </c>
      <c r="G20060" s="1">
        <v>43029.700972222221</v>
      </c>
      <c r="H20060" s="1">
        <v>43034.847187500003</v>
      </c>
      <c r="I20060" s="1">
        <v>43046.901643518519</v>
      </c>
      <c r="J20060" s="1">
        <v>43055</v>
      </c>
      <c r="K20060">
        <v>16990</v>
      </c>
    </row>
    <row r="20061" spans="1:11" x14ac:dyDescent="0.25">
      <c r="A20061" t="s">
        <v>60219</v>
      </c>
      <c r="B20061" t="s">
        <v>60220</v>
      </c>
      <c r="C20061" t="s">
        <v>60221</v>
      </c>
      <c r="D20061" t="s">
        <v>60179</v>
      </c>
      <c r="E20061" t="s">
        <v>628</v>
      </c>
      <c r="F20061" s="1">
        <v>42839.674340277779</v>
      </c>
      <c r="G20061" s="1">
        <v>42839.681886574072</v>
      </c>
      <c r="H20061" s="1"/>
      <c r="I20061" s="1"/>
      <c r="J20061" s="1">
        <v>42872</v>
      </c>
      <c r="K20061">
        <v>114090</v>
      </c>
    </row>
    <row r="20062" spans="1:11" x14ac:dyDescent="0.25">
      <c r="A20062" t="s">
        <v>60222</v>
      </c>
      <c r="B20062" t="s">
        <v>60223</v>
      </c>
      <c r="C20062" t="s">
        <v>60224</v>
      </c>
      <c r="D20062" t="s">
        <v>60179</v>
      </c>
      <c r="E20062" t="s">
        <v>15</v>
      </c>
      <c r="F20062" s="1">
        <v>42926.608564814815</v>
      </c>
      <c r="G20062" s="1">
        <v>42926.618287037039</v>
      </c>
      <c r="H20062" s="1">
        <v>42933.89707175926</v>
      </c>
      <c r="I20062" s="1">
        <v>42944.614004629628</v>
      </c>
      <c r="J20062" s="1">
        <v>42957</v>
      </c>
      <c r="K20062">
        <v>1490</v>
      </c>
    </row>
    <row r="20063" spans="1:11" x14ac:dyDescent="0.25">
      <c r="A20063" t="s">
        <v>60225</v>
      </c>
      <c r="B20063" t="s">
        <v>60226</v>
      </c>
      <c r="C20063" t="s">
        <v>60227</v>
      </c>
      <c r="D20063" t="s">
        <v>60179</v>
      </c>
      <c r="E20063" t="s">
        <v>15</v>
      </c>
      <c r="F20063" s="1">
        <v>43209.537546296298</v>
      </c>
      <c r="G20063" s="1">
        <v>43210.299305555556</v>
      </c>
      <c r="H20063" s="1">
        <v>43210.971180555556</v>
      </c>
      <c r="I20063" s="1">
        <v>43213.867060185185</v>
      </c>
      <c r="J20063" s="1">
        <v>43222</v>
      </c>
      <c r="K20063">
        <v>6490</v>
      </c>
    </row>
    <row r="20064" spans="1:11" x14ac:dyDescent="0.25">
      <c r="A20064" t="s">
        <v>60228</v>
      </c>
      <c r="B20064" t="s">
        <v>60229</v>
      </c>
      <c r="C20064" t="s">
        <v>60230</v>
      </c>
      <c r="D20064" t="s">
        <v>60179</v>
      </c>
      <c r="E20064" t="s">
        <v>5320</v>
      </c>
      <c r="F20064" s="1">
        <v>43062.771678240744</v>
      </c>
      <c r="G20064" s="1">
        <v>43063.131886574076</v>
      </c>
      <c r="H20064" s="1"/>
      <c r="I20064" s="1"/>
      <c r="J20064" s="1">
        <v>43076</v>
      </c>
      <c r="K20064">
        <v>4290</v>
      </c>
    </row>
    <row r="20065" spans="1:11" x14ac:dyDescent="0.25">
      <c r="A20065" t="s">
        <v>60231</v>
      </c>
      <c r="B20065" t="s">
        <v>60232</v>
      </c>
      <c r="C20065" t="s">
        <v>60233</v>
      </c>
      <c r="D20065" t="s">
        <v>60179</v>
      </c>
      <c r="E20065" t="s">
        <v>15</v>
      </c>
      <c r="F20065" s="1">
        <v>42947.416666666664</v>
      </c>
      <c r="G20065" s="1">
        <v>42947.423807870371</v>
      </c>
      <c r="H20065" s="1">
        <v>42951.852384259262</v>
      </c>
      <c r="I20065" s="1">
        <v>42958.76935185185</v>
      </c>
      <c r="J20065" s="1">
        <v>42978</v>
      </c>
      <c r="K20065">
        <v>4990</v>
      </c>
    </row>
    <row r="20066" spans="1:11" x14ac:dyDescent="0.25">
      <c r="A20066" t="s">
        <v>60234</v>
      </c>
      <c r="B20066" t="s">
        <v>60235</v>
      </c>
      <c r="C20066" t="s">
        <v>60236</v>
      </c>
      <c r="D20066" t="s">
        <v>60179</v>
      </c>
      <c r="E20066" t="s">
        <v>15</v>
      </c>
      <c r="F20066" s="1">
        <v>43063.868518518517</v>
      </c>
      <c r="G20066" s="1">
        <v>43063.997164351851</v>
      </c>
      <c r="H20066" s="1">
        <v>43070.781261574077</v>
      </c>
      <c r="I20066" s="1">
        <v>43073.794722222221</v>
      </c>
      <c r="J20066" s="1">
        <v>43077</v>
      </c>
      <c r="K20066">
        <v>6490</v>
      </c>
    </row>
    <row r="20067" spans="1:11" x14ac:dyDescent="0.25">
      <c r="A20067" t="s">
        <v>60237</v>
      </c>
      <c r="B20067" t="s">
        <v>60238</v>
      </c>
      <c r="C20067" t="s">
        <v>60239</v>
      </c>
      <c r="D20067" t="s">
        <v>60179</v>
      </c>
      <c r="E20067" t="s">
        <v>15</v>
      </c>
      <c r="F20067" s="1">
        <v>43207.761747685188</v>
      </c>
      <c r="G20067" s="1">
        <v>43207.772465277776</v>
      </c>
      <c r="H20067" s="1">
        <v>43209.092037037037</v>
      </c>
      <c r="I20067" s="1">
        <v>43220.94635416667</v>
      </c>
      <c r="J20067" s="1">
        <v>43236</v>
      </c>
      <c r="K20067">
        <v>1288</v>
      </c>
    </row>
    <row r="20068" spans="1:11" x14ac:dyDescent="0.25">
      <c r="A20068" t="s">
        <v>60240</v>
      </c>
      <c r="B20068" t="s">
        <v>60241</v>
      </c>
      <c r="C20068" t="s">
        <v>60242</v>
      </c>
      <c r="D20068" t="s">
        <v>60179</v>
      </c>
      <c r="E20068" t="s">
        <v>15</v>
      </c>
      <c r="F20068" s="1">
        <v>42909.497858796298</v>
      </c>
      <c r="G20068" s="1">
        <v>42909.503912037035</v>
      </c>
      <c r="H20068" s="1">
        <v>42913.619398148148</v>
      </c>
      <c r="I20068" s="1">
        <v>42914.431770833333</v>
      </c>
      <c r="J20068" s="1">
        <v>42922</v>
      </c>
      <c r="K20068">
        <v>2490</v>
      </c>
    </row>
    <row r="20069" spans="1:11" x14ac:dyDescent="0.25">
      <c r="A20069" t="s">
        <v>60243</v>
      </c>
      <c r="B20069" t="s">
        <v>60244</v>
      </c>
      <c r="C20069" t="s">
        <v>60245</v>
      </c>
      <c r="D20069" t="s">
        <v>60179</v>
      </c>
      <c r="E20069" t="s">
        <v>15</v>
      </c>
      <c r="F20069" s="1">
        <v>43063.369386574072</v>
      </c>
      <c r="G20069" s="1">
        <v>43063.382986111108</v>
      </c>
      <c r="H20069" s="1">
        <v>43064.526307870372</v>
      </c>
      <c r="I20069" s="1">
        <v>43081.366342592592</v>
      </c>
      <c r="J20069" s="1">
        <v>43090</v>
      </c>
      <c r="K20069">
        <v>9090</v>
      </c>
    </row>
    <row r="20070" spans="1:11" x14ac:dyDescent="0.25">
      <c r="A20070" t="s">
        <v>60246</v>
      </c>
      <c r="B20070" t="s">
        <v>60247</v>
      </c>
      <c r="C20070" t="s">
        <v>60248</v>
      </c>
      <c r="D20070" t="s">
        <v>60179</v>
      </c>
      <c r="E20070" t="s">
        <v>15</v>
      </c>
      <c r="F20070" s="1">
        <v>43262.050208333334</v>
      </c>
      <c r="G20070" s="1">
        <v>43262.068356481483</v>
      </c>
      <c r="H20070" s="1">
        <v>43265.722222222219</v>
      </c>
      <c r="I20070" s="1">
        <v>43284.858946759261</v>
      </c>
      <c r="J20070" s="1">
        <v>43293</v>
      </c>
      <c r="K20070">
        <v>1288</v>
      </c>
    </row>
    <row r="20071" spans="1:11" x14ac:dyDescent="0.25">
      <c r="A20071" t="s">
        <v>60249</v>
      </c>
      <c r="B20071" t="s">
        <v>60250</v>
      </c>
      <c r="C20071" t="s">
        <v>60251</v>
      </c>
      <c r="D20071" t="s">
        <v>60179</v>
      </c>
      <c r="E20071" t="s">
        <v>15</v>
      </c>
      <c r="F20071" s="1">
        <v>43196.633159722223</v>
      </c>
      <c r="G20071" s="1">
        <v>43196.646006944444</v>
      </c>
      <c r="H20071" s="1">
        <v>43200.815520833334</v>
      </c>
      <c r="I20071" s="1">
        <v>43213.740613425929</v>
      </c>
      <c r="J20071" s="1">
        <v>43222</v>
      </c>
      <c r="K20071">
        <v>10990</v>
      </c>
    </row>
    <row r="20072" spans="1:11" x14ac:dyDescent="0.25">
      <c r="A20072" t="s">
        <v>60252</v>
      </c>
      <c r="B20072" t="s">
        <v>60253</v>
      </c>
      <c r="C20072" t="s">
        <v>60254</v>
      </c>
      <c r="D20072" t="s">
        <v>60179</v>
      </c>
      <c r="E20072" t="s">
        <v>15</v>
      </c>
      <c r="F20072" s="1">
        <v>42808.603472222225</v>
      </c>
      <c r="G20072" s="1">
        <v>42808.603472222225</v>
      </c>
      <c r="H20072" s="1">
        <v>42810.45853009259</v>
      </c>
      <c r="I20072" s="1">
        <v>42815.512962962966</v>
      </c>
      <c r="J20072" s="1">
        <v>42836</v>
      </c>
      <c r="K20072">
        <v>1490</v>
      </c>
    </row>
    <row r="20073" spans="1:11" x14ac:dyDescent="0.25">
      <c r="A20073" t="s">
        <v>60255</v>
      </c>
      <c r="B20073" t="s">
        <v>60256</v>
      </c>
      <c r="C20073" t="s">
        <v>60257</v>
      </c>
      <c r="D20073" t="s">
        <v>60179</v>
      </c>
      <c r="E20073" t="s">
        <v>15</v>
      </c>
      <c r="F20073" s="1">
        <v>43046.982986111114</v>
      </c>
      <c r="G20073" s="1">
        <v>43047.059965277775</v>
      </c>
      <c r="H20073" s="1">
        <v>43048.775324074071</v>
      </c>
      <c r="I20073" s="1">
        <v>43060.511932870373</v>
      </c>
      <c r="J20073" s="1">
        <v>43076</v>
      </c>
      <c r="K20073">
        <v>1288</v>
      </c>
    </row>
    <row r="20074" spans="1:11" x14ac:dyDescent="0.25">
      <c r="A20074" t="s">
        <v>60258</v>
      </c>
      <c r="B20074" t="s">
        <v>60259</v>
      </c>
      <c r="C20074" t="s">
        <v>60260</v>
      </c>
      <c r="D20074" t="s">
        <v>60179</v>
      </c>
      <c r="E20074" t="s">
        <v>15</v>
      </c>
      <c r="F20074" s="1">
        <v>43271.952534722222</v>
      </c>
      <c r="G20074" s="1">
        <v>43272.06858796296</v>
      </c>
      <c r="H20074" s="1">
        <v>43272.720138888886</v>
      </c>
      <c r="I20074" s="1">
        <v>43280.78800925926</v>
      </c>
      <c r="J20074" s="1">
        <v>43307</v>
      </c>
      <c r="K20074">
        <v>1288</v>
      </c>
    </row>
    <row r="20075" spans="1:11" x14ac:dyDescent="0.25">
      <c r="A20075" t="s">
        <v>60261</v>
      </c>
      <c r="B20075" t="s">
        <v>60262</v>
      </c>
      <c r="C20075" t="s">
        <v>60263</v>
      </c>
      <c r="D20075" t="s">
        <v>60179</v>
      </c>
      <c r="E20075" t="s">
        <v>15</v>
      </c>
      <c r="F20075" s="1">
        <v>43255.79923611111</v>
      </c>
      <c r="G20075" s="1">
        <v>43255.812719907408</v>
      </c>
      <c r="H20075" s="1">
        <v>43256.647916666669</v>
      </c>
      <c r="I20075" s="1">
        <v>43258.882708333331</v>
      </c>
      <c r="J20075" s="1">
        <v>43279</v>
      </c>
      <c r="K20075">
        <v>1288</v>
      </c>
    </row>
    <row r="20076" spans="1:11" x14ac:dyDescent="0.25">
      <c r="A20076" t="s">
        <v>60264</v>
      </c>
      <c r="B20076" t="s">
        <v>60265</v>
      </c>
      <c r="C20076" t="s">
        <v>60266</v>
      </c>
      <c r="D20076" t="s">
        <v>60179</v>
      </c>
      <c r="E20076" t="s">
        <v>15</v>
      </c>
      <c r="F20076" s="1">
        <v>43273.440104166664</v>
      </c>
      <c r="G20076" s="1">
        <v>43277.234189814815</v>
      </c>
      <c r="H20076" s="1">
        <v>43277.718055555553</v>
      </c>
      <c r="I20076" s="1">
        <v>43281.466527777775</v>
      </c>
      <c r="J20076" s="1">
        <v>43300</v>
      </c>
      <c r="K20076">
        <v>3490</v>
      </c>
    </row>
    <row r="20077" spans="1:11" x14ac:dyDescent="0.25">
      <c r="A20077" t="s">
        <v>60267</v>
      </c>
      <c r="B20077" t="s">
        <v>60268</v>
      </c>
      <c r="C20077" t="s">
        <v>60269</v>
      </c>
      <c r="D20077" t="s">
        <v>60179</v>
      </c>
      <c r="E20077" t="s">
        <v>15</v>
      </c>
      <c r="F20077" s="1">
        <v>43327.540671296294</v>
      </c>
      <c r="G20077" s="1">
        <v>43327.548726851855</v>
      </c>
      <c r="H20077" s="1">
        <v>43327.647916666669</v>
      </c>
      <c r="I20077" s="1">
        <v>43329.71434027778</v>
      </c>
      <c r="J20077" s="1">
        <v>43335</v>
      </c>
      <c r="K20077">
        <v>1490</v>
      </c>
    </row>
    <row r="20078" spans="1:11" x14ac:dyDescent="0.25">
      <c r="A20078" t="s">
        <v>60270</v>
      </c>
      <c r="B20078" t="s">
        <v>60271</v>
      </c>
      <c r="C20078" t="s">
        <v>60272</v>
      </c>
      <c r="D20078" t="s">
        <v>60179</v>
      </c>
      <c r="E20078" t="s">
        <v>15</v>
      </c>
      <c r="F20078" s="1">
        <v>42909.726331018515</v>
      </c>
      <c r="G20078" s="1">
        <v>42913.170543981483</v>
      </c>
      <c r="H20078" s="1">
        <v>42919.678298611114</v>
      </c>
      <c r="I20078" s="1">
        <v>42920.613483796296</v>
      </c>
      <c r="J20078" s="1">
        <v>42922</v>
      </c>
      <c r="K20078">
        <v>2490</v>
      </c>
    </row>
    <row r="20079" spans="1:11" x14ac:dyDescent="0.25">
      <c r="A20079" t="s">
        <v>60273</v>
      </c>
      <c r="B20079" t="s">
        <v>60274</v>
      </c>
      <c r="C20079" t="s">
        <v>60275</v>
      </c>
      <c r="D20079" t="s">
        <v>60179</v>
      </c>
      <c r="E20079" t="s">
        <v>15</v>
      </c>
      <c r="F20079" s="1">
        <v>43221.670601851853</v>
      </c>
      <c r="G20079" s="1">
        <v>43221.677303240744</v>
      </c>
      <c r="H20079" s="1">
        <v>43222.760416666664</v>
      </c>
      <c r="I20079" s="1">
        <v>43229.591793981483</v>
      </c>
      <c r="J20079" s="1">
        <v>43252</v>
      </c>
      <c r="K20079">
        <v>1288</v>
      </c>
    </row>
    <row r="20080" spans="1:11" x14ac:dyDescent="0.25">
      <c r="A20080" t="s">
        <v>60276</v>
      </c>
      <c r="B20080" t="s">
        <v>60277</v>
      </c>
      <c r="C20080" t="s">
        <v>60278</v>
      </c>
      <c r="D20080" t="s">
        <v>60179</v>
      </c>
      <c r="E20080" t="s">
        <v>15</v>
      </c>
      <c r="F20080" s="1">
        <v>42834.643437500003</v>
      </c>
      <c r="G20080" s="1">
        <v>42836.154351851852</v>
      </c>
      <c r="H20080" s="1">
        <v>42836.510937500003</v>
      </c>
      <c r="I20080" s="1">
        <v>42853.454687500001</v>
      </c>
      <c r="J20080" s="1">
        <v>42880</v>
      </c>
      <c r="K20080">
        <v>490</v>
      </c>
    </row>
    <row r="20081" spans="1:11" x14ac:dyDescent="0.25">
      <c r="A20081" t="s">
        <v>60279</v>
      </c>
      <c r="B20081" t="s">
        <v>60280</v>
      </c>
      <c r="C20081" t="s">
        <v>60281</v>
      </c>
      <c r="D20081" t="s">
        <v>60179</v>
      </c>
      <c r="E20081" t="s">
        <v>15</v>
      </c>
      <c r="F20081" s="1">
        <v>42920.731724537036</v>
      </c>
      <c r="G20081" s="1">
        <v>42921.736064814817</v>
      </c>
      <c r="H20081" s="1">
        <v>42927.800787037035</v>
      </c>
      <c r="I20081" s="1">
        <v>42928.605462962965</v>
      </c>
      <c r="J20081" s="1">
        <v>42933</v>
      </c>
      <c r="K20081">
        <v>1288</v>
      </c>
    </row>
    <row r="20082" spans="1:11" x14ac:dyDescent="0.25">
      <c r="A20082" t="s">
        <v>36520</v>
      </c>
      <c r="B20082" t="s">
        <v>36521</v>
      </c>
      <c r="C20082" t="s">
        <v>36522</v>
      </c>
      <c r="D20082" t="s">
        <v>60179</v>
      </c>
      <c r="E20082" t="s">
        <v>15</v>
      </c>
      <c r="F20082" s="1">
        <v>42923.473761574074</v>
      </c>
      <c r="G20082" s="1">
        <v>42923.517442129632</v>
      </c>
      <c r="H20082" s="1">
        <v>42927.760879629626</v>
      </c>
      <c r="I20082" s="1">
        <v>42927.73710648148</v>
      </c>
      <c r="J20082" s="1">
        <v>42936</v>
      </c>
      <c r="K20082">
        <v>1288</v>
      </c>
    </row>
    <row r="20083" spans="1:11" x14ac:dyDescent="0.25">
      <c r="A20083" t="s">
        <v>60282</v>
      </c>
      <c r="B20083" t="s">
        <v>60283</v>
      </c>
      <c r="C20083" t="s">
        <v>60284</v>
      </c>
      <c r="D20083" t="s">
        <v>60179</v>
      </c>
      <c r="E20083" t="s">
        <v>15</v>
      </c>
      <c r="F20083" s="1">
        <v>43217.403391203705</v>
      </c>
      <c r="G20083" s="1">
        <v>43217.413391203707</v>
      </c>
      <c r="H20083" s="1">
        <v>43220.470833333333</v>
      </c>
      <c r="I20083" s="1">
        <v>43228.678935185184</v>
      </c>
      <c r="J20083" s="1">
        <v>43242</v>
      </c>
      <c r="K20083">
        <v>6490</v>
      </c>
    </row>
    <row r="20084" spans="1:11" x14ac:dyDescent="0.25">
      <c r="A20084" t="s">
        <v>60285</v>
      </c>
      <c r="B20084" t="s">
        <v>60286</v>
      </c>
      <c r="C20084" t="s">
        <v>60287</v>
      </c>
      <c r="D20084" t="s">
        <v>60179</v>
      </c>
      <c r="E20084" t="s">
        <v>15</v>
      </c>
      <c r="F20084" s="1">
        <v>43306.975763888891</v>
      </c>
      <c r="G20084" s="1">
        <v>43306.982812499999</v>
      </c>
      <c r="H20084" s="1">
        <v>43307.697916666664</v>
      </c>
      <c r="I20084" s="1">
        <v>43311.975590277776</v>
      </c>
      <c r="J20084" s="1">
        <v>43321</v>
      </c>
      <c r="K20084">
        <v>1288</v>
      </c>
    </row>
    <row r="20085" spans="1:11" x14ac:dyDescent="0.25">
      <c r="A20085" t="s">
        <v>60288</v>
      </c>
      <c r="B20085" t="s">
        <v>60289</v>
      </c>
      <c r="C20085" t="s">
        <v>60290</v>
      </c>
      <c r="D20085" t="s">
        <v>60179</v>
      </c>
      <c r="E20085" t="s">
        <v>15</v>
      </c>
      <c r="F20085" s="1">
        <v>42871.905231481483</v>
      </c>
      <c r="G20085" s="1">
        <v>42871.913310185184</v>
      </c>
      <c r="H20085" s="1">
        <v>42872.601840277777</v>
      </c>
      <c r="I20085" s="1">
        <v>42873.553900462961</v>
      </c>
      <c r="J20085" s="1">
        <v>42884</v>
      </c>
      <c r="K20085">
        <v>4490</v>
      </c>
    </row>
    <row r="20086" spans="1:11" x14ac:dyDescent="0.25">
      <c r="A20086" t="s">
        <v>60291</v>
      </c>
      <c r="B20086" t="s">
        <v>60292</v>
      </c>
      <c r="C20086" t="s">
        <v>60293</v>
      </c>
      <c r="D20086" t="s">
        <v>60179</v>
      </c>
      <c r="E20086" t="s">
        <v>15</v>
      </c>
      <c r="F20086" s="1">
        <v>43198.502997685187</v>
      </c>
      <c r="G20086" s="1">
        <v>43198.510613425926</v>
      </c>
      <c r="H20086" s="1">
        <v>43199.987303240741</v>
      </c>
      <c r="I20086" s="1">
        <v>43209.617268518516</v>
      </c>
      <c r="J20086" s="1">
        <v>43215</v>
      </c>
      <c r="K20086">
        <v>1288</v>
      </c>
    </row>
    <row r="20087" spans="1:11" x14ac:dyDescent="0.25">
      <c r="A20087" t="s">
        <v>60294</v>
      </c>
      <c r="B20087" t="s">
        <v>60295</v>
      </c>
      <c r="C20087" t="s">
        <v>60296</v>
      </c>
      <c r="D20087" t="s">
        <v>60179</v>
      </c>
      <c r="E20087" t="s">
        <v>15</v>
      </c>
      <c r="F20087" s="1">
        <v>43206.784201388888</v>
      </c>
      <c r="G20087" s="1">
        <v>43206.814479166664</v>
      </c>
      <c r="H20087" s="1">
        <v>43207.944837962961</v>
      </c>
      <c r="I20087" s="1">
        <v>43215.946388888886</v>
      </c>
      <c r="J20087" s="1">
        <v>43227</v>
      </c>
      <c r="K20087">
        <v>2490</v>
      </c>
    </row>
    <row r="20088" spans="1:11" x14ac:dyDescent="0.25">
      <c r="A20088" t="s">
        <v>60297</v>
      </c>
      <c r="B20088" t="s">
        <v>60298</v>
      </c>
      <c r="C20088" t="s">
        <v>60299</v>
      </c>
      <c r="D20088" t="s">
        <v>60179</v>
      </c>
      <c r="E20088" t="s">
        <v>15</v>
      </c>
      <c r="F20088" s="1">
        <v>42958.757800925923</v>
      </c>
      <c r="G20088" s="1">
        <v>42958.767557870371</v>
      </c>
      <c r="H20088" s="1">
        <v>42963.822210648148</v>
      </c>
      <c r="I20088" s="1">
        <v>42972.779768518521</v>
      </c>
      <c r="J20088" s="1">
        <v>42996</v>
      </c>
      <c r="K20088">
        <v>1490</v>
      </c>
    </row>
    <row r="20089" spans="1:11" x14ac:dyDescent="0.25">
      <c r="A20089" t="s">
        <v>60300</v>
      </c>
      <c r="B20089" t="s">
        <v>60301</v>
      </c>
      <c r="C20089" t="s">
        <v>60302</v>
      </c>
      <c r="D20089" t="s">
        <v>60179</v>
      </c>
      <c r="E20089" t="s">
        <v>15</v>
      </c>
      <c r="F20089" s="1">
        <v>42913.49627314815</v>
      </c>
      <c r="G20089" s="1">
        <v>42913.530324074076</v>
      </c>
      <c r="H20089" s="1">
        <v>42919.638807870368</v>
      </c>
      <c r="I20089" s="1">
        <v>42928.719247685185</v>
      </c>
      <c r="J20089" s="1">
        <v>42944</v>
      </c>
      <c r="K20089">
        <v>6490</v>
      </c>
    </row>
    <row r="20090" spans="1:11" x14ac:dyDescent="0.25">
      <c r="A20090" t="s">
        <v>60303</v>
      </c>
      <c r="B20090" t="s">
        <v>60304</v>
      </c>
      <c r="C20090" t="s">
        <v>60305</v>
      </c>
      <c r="D20090" t="s">
        <v>60179</v>
      </c>
      <c r="E20090" t="s">
        <v>15</v>
      </c>
      <c r="F20090" s="1">
        <v>43329.83252314815</v>
      </c>
      <c r="G20090" s="1">
        <v>43329.840439814812</v>
      </c>
      <c r="H20090" s="1">
        <v>43332.615277777775</v>
      </c>
      <c r="I20090" s="1">
        <v>43333.722986111112</v>
      </c>
      <c r="J20090" s="1">
        <v>43340</v>
      </c>
      <c r="K20090">
        <v>1390</v>
      </c>
    </row>
    <row r="20091" spans="1:11" x14ac:dyDescent="0.25">
      <c r="A20091" t="s">
        <v>60306</v>
      </c>
      <c r="B20091" t="s">
        <v>60307</v>
      </c>
      <c r="C20091" t="s">
        <v>60308</v>
      </c>
      <c r="D20091" t="s">
        <v>60179</v>
      </c>
      <c r="E20091" t="s">
        <v>15</v>
      </c>
      <c r="F20091" s="1">
        <v>43240.684791666667</v>
      </c>
      <c r="G20091" s="1">
        <v>43240.707870370374</v>
      </c>
      <c r="H20091" s="1">
        <v>43241.732638888891</v>
      </c>
      <c r="I20091" s="1">
        <v>43242.795428240737</v>
      </c>
      <c r="J20091" s="1">
        <v>43250</v>
      </c>
      <c r="K20091">
        <v>1288</v>
      </c>
    </row>
    <row r="20092" spans="1:11" x14ac:dyDescent="0.25">
      <c r="A20092" t="s">
        <v>60309</v>
      </c>
      <c r="B20092" t="s">
        <v>60310</v>
      </c>
      <c r="C20092" t="s">
        <v>60311</v>
      </c>
      <c r="D20092" t="s">
        <v>60179</v>
      </c>
      <c r="E20092" t="s">
        <v>15</v>
      </c>
      <c r="F20092" s="1">
        <v>43331.465300925927</v>
      </c>
      <c r="G20092" s="1">
        <v>43332.480555555558</v>
      </c>
      <c r="H20092" s="1">
        <v>43332.615277777775</v>
      </c>
      <c r="I20092" s="1">
        <v>43333.695798611108</v>
      </c>
      <c r="J20092" s="1">
        <v>43341</v>
      </c>
      <c r="K20092">
        <v>1288</v>
      </c>
    </row>
    <row r="20093" spans="1:11" x14ac:dyDescent="0.25">
      <c r="A20093" t="s">
        <v>60312</v>
      </c>
      <c r="B20093" t="s">
        <v>60313</v>
      </c>
      <c r="C20093" t="s">
        <v>60314</v>
      </c>
      <c r="D20093" t="s">
        <v>60179</v>
      </c>
      <c r="E20093" t="s">
        <v>15</v>
      </c>
      <c r="F20093" s="1">
        <v>43228.938576388886</v>
      </c>
      <c r="G20093" s="1">
        <v>43230.16337962963</v>
      </c>
      <c r="H20093" s="1">
        <v>43230.587500000001</v>
      </c>
      <c r="I20093" s="1">
        <v>43236.55059027778</v>
      </c>
      <c r="J20093" s="1">
        <v>43245</v>
      </c>
      <c r="K20093">
        <v>1490</v>
      </c>
    </row>
    <row r="20094" spans="1:11" x14ac:dyDescent="0.25">
      <c r="A20094" t="s">
        <v>60315</v>
      </c>
      <c r="B20094" t="s">
        <v>60316</v>
      </c>
      <c r="C20094" t="s">
        <v>60317</v>
      </c>
      <c r="D20094" t="s">
        <v>60179</v>
      </c>
      <c r="E20094" t="s">
        <v>15</v>
      </c>
      <c r="F20094" s="1">
        <v>43213.841689814813</v>
      </c>
      <c r="G20094" s="1">
        <v>43215.14638888889</v>
      </c>
      <c r="H20094" s="1">
        <v>43215.568055555559</v>
      </c>
      <c r="I20094" s="1">
        <v>43220.570162037038</v>
      </c>
      <c r="J20094" s="1">
        <v>43228</v>
      </c>
      <c r="K20094">
        <v>1288</v>
      </c>
    </row>
    <row r="20095" spans="1:11" x14ac:dyDescent="0.25">
      <c r="A20095" t="s">
        <v>60318</v>
      </c>
      <c r="B20095" t="s">
        <v>60319</v>
      </c>
      <c r="C20095" t="s">
        <v>60320</v>
      </c>
      <c r="D20095" t="s">
        <v>60179</v>
      </c>
      <c r="E20095" t="s">
        <v>15</v>
      </c>
      <c r="F20095" s="1">
        <v>42864.933368055557</v>
      </c>
      <c r="G20095" s="1">
        <v>42864.94127314815</v>
      </c>
      <c r="H20095" s="1">
        <v>42872.44736111111</v>
      </c>
      <c r="I20095" s="1">
        <v>42879.433344907404</v>
      </c>
      <c r="J20095" s="1">
        <v>42880</v>
      </c>
      <c r="K20095">
        <v>2490</v>
      </c>
    </row>
    <row r="20096" spans="1:11" x14ac:dyDescent="0.25">
      <c r="A20096" t="s">
        <v>60321</v>
      </c>
      <c r="B20096" t="s">
        <v>60322</v>
      </c>
      <c r="C20096" t="s">
        <v>60323</v>
      </c>
      <c r="D20096" t="s">
        <v>60179</v>
      </c>
      <c r="E20096" t="s">
        <v>15</v>
      </c>
      <c r="F20096" s="1">
        <v>42832.474791666667</v>
      </c>
      <c r="G20096" s="1">
        <v>42832.482870370368</v>
      </c>
      <c r="H20096" s="1">
        <v>42836.51090277778</v>
      </c>
      <c r="I20096" s="1">
        <v>42845.617314814815</v>
      </c>
      <c r="J20096" s="1">
        <v>42877</v>
      </c>
      <c r="K20096">
        <v>1490</v>
      </c>
    </row>
    <row r="20097" spans="1:11" x14ac:dyDescent="0.25">
      <c r="A20097" t="s">
        <v>60324</v>
      </c>
      <c r="B20097" t="s">
        <v>60325</v>
      </c>
      <c r="C20097" t="s">
        <v>60326</v>
      </c>
      <c r="D20097" t="s">
        <v>60179</v>
      </c>
      <c r="E20097" t="s">
        <v>15</v>
      </c>
      <c r="F20097" s="1">
        <v>42906.550393518519</v>
      </c>
      <c r="G20097" s="1">
        <v>42907.100937499999</v>
      </c>
      <c r="H20097" s="1">
        <v>42908.68378472222</v>
      </c>
      <c r="I20097" s="1">
        <v>42921.517893518518</v>
      </c>
      <c r="J20097" s="1">
        <v>42940</v>
      </c>
      <c r="K20097">
        <v>2490</v>
      </c>
    </row>
    <row r="20098" spans="1:11" x14ac:dyDescent="0.25">
      <c r="A20098" t="s">
        <v>60327</v>
      </c>
      <c r="B20098" t="s">
        <v>60328</v>
      </c>
      <c r="C20098" t="s">
        <v>60329</v>
      </c>
      <c r="D20098" t="s">
        <v>60179</v>
      </c>
      <c r="E20098" t="s">
        <v>15</v>
      </c>
      <c r="F20098" s="1">
        <v>42825.563159722224</v>
      </c>
      <c r="G20098" s="1">
        <v>42829.25371527778</v>
      </c>
      <c r="H20098" s="1">
        <v>42829.632731481484</v>
      </c>
      <c r="I20098" s="1">
        <v>42837.32172453704</v>
      </c>
      <c r="J20098" s="1">
        <v>42858</v>
      </c>
      <c r="K20098">
        <v>1490</v>
      </c>
    </row>
    <row r="20099" spans="1:11" x14ac:dyDescent="0.25">
      <c r="A20099" t="s">
        <v>60330</v>
      </c>
      <c r="B20099" t="s">
        <v>60331</v>
      </c>
      <c r="C20099" t="s">
        <v>60332</v>
      </c>
      <c r="D20099" t="s">
        <v>60179</v>
      </c>
      <c r="E20099" t="s">
        <v>15</v>
      </c>
      <c r="F20099" s="1">
        <v>42890.719537037039</v>
      </c>
      <c r="G20099" s="1">
        <v>42890.725821759261</v>
      </c>
      <c r="H20099" s="1">
        <v>42894.733668981484</v>
      </c>
      <c r="I20099" s="1">
        <v>42905.862569444442</v>
      </c>
      <c r="J20099" s="1">
        <v>42914</v>
      </c>
      <c r="K20099">
        <v>2490</v>
      </c>
    </row>
    <row r="20100" spans="1:11" x14ac:dyDescent="0.25">
      <c r="A20100" t="s">
        <v>60333</v>
      </c>
      <c r="B20100" t="s">
        <v>60334</v>
      </c>
      <c r="C20100" t="s">
        <v>60335</v>
      </c>
      <c r="D20100" t="s">
        <v>60179</v>
      </c>
      <c r="E20100" t="s">
        <v>15</v>
      </c>
      <c r="F20100" s="1">
        <v>42815.432557870372</v>
      </c>
      <c r="G20100" s="1">
        <v>42820.981087962966</v>
      </c>
      <c r="H20100" s="1">
        <v>42832.633784722224</v>
      </c>
      <c r="I20100" s="1">
        <v>42842.317777777775</v>
      </c>
      <c r="J20100" s="1">
        <v>42849</v>
      </c>
      <c r="K20100">
        <v>11490</v>
      </c>
    </row>
    <row r="20101" spans="1:11" x14ac:dyDescent="0.25">
      <c r="A20101" t="s">
        <v>60336</v>
      </c>
      <c r="B20101" t="s">
        <v>60337</v>
      </c>
      <c r="C20101" t="s">
        <v>60338</v>
      </c>
      <c r="D20101" t="s">
        <v>60179</v>
      </c>
      <c r="E20101" t="s">
        <v>5320</v>
      </c>
      <c r="F20101" s="1">
        <v>43062.752349537041</v>
      </c>
      <c r="G20101" s="1">
        <v>43062.767569444448</v>
      </c>
      <c r="H20101" s="1"/>
      <c r="I20101" s="1"/>
      <c r="J20101" s="1">
        <v>43087</v>
      </c>
      <c r="K20101">
        <v>890</v>
      </c>
    </row>
    <row r="20102" spans="1:11" x14ac:dyDescent="0.25">
      <c r="A20102" t="s">
        <v>60339</v>
      </c>
      <c r="B20102" t="s">
        <v>60340</v>
      </c>
      <c r="C20102" t="s">
        <v>60341</v>
      </c>
      <c r="D20102" t="s">
        <v>60179</v>
      </c>
      <c r="E20102" t="s">
        <v>15</v>
      </c>
      <c r="F20102" s="1">
        <v>43049.462002314816</v>
      </c>
      <c r="G20102" s="1">
        <v>43049.477256944447</v>
      </c>
      <c r="H20102" s="1">
        <v>43053.945775462962</v>
      </c>
      <c r="I20102" s="1">
        <v>43055.565613425926</v>
      </c>
      <c r="J20102" s="1">
        <v>43063</v>
      </c>
      <c r="K20102">
        <v>1490</v>
      </c>
    </row>
    <row r="20103" spans="1:11" x14ac:dyDescent="0.25">
      <c r="A20103" t="s">
        <v>60342</v>
      </c>
      <c r="B20103" t="s">
        <v>60343</v>
      </c>
      <c r="C20103" t="s">
        <v>60344</v>
      </c>
      <c r="D20103" t="s">
        <v>60179</v>
      </c>
      <c r="E20103" t="s">
        <v>15</v>
      </c>
      <c r="F20103" s="1">
        <v>42788.716747685183</v>
      </c>
      <c r="G20103" s="1">
        <v>42789.288287037038</v>
      </c>
      <c r="H20103" s="1">
        <v>42801.755416666667</v>
      </c>
      <c r="I20103" s="1">
        <v>42804.253599537034</v>
      </c>
      <c r="J20103" s="1">
        <v>42824</v>
      </c>
      <c r="K20103">
        <v>1690</v>
      </c>
    </row>
    <row r="20104" spans="1:11" x14ac:dyDescent="0.25">
      <c r="A20104" t="s">
        <v>60345</v>
      </c>
      <c r="B20104" t="s">
        <v>60346</v>
      </c>
      <c r="C20104" t="s">
        <v>60347</v>
      </c>
      <c r="D20104" t="s">
        <v>60179</v>
      </c>
      <c r="E20104" t="s">
        <v>15</v>
      </c>
      <c r="F20104" s="1">
        <v>42866.753680555557</v>
      </c>
      <c r="G20104" s="1">
        <v>42868.510324074072</v>
      </c>
      <c r="H20104" s="1">
        <v>42871.483564814815</v>
      </c>
      <c r="I20104" s="1">
        <v>42872.38385416667</v>
      </c>
      <c r="J20104" s="1">
        <v>42888</v>
      </c>
      <c r="K20104">
        <v>39900</v>
      </c>
    </row>
    <row r="20105" spans="1:11" x14ac:dyDescent="0.25">
      <c r="A20105" t="s">
        <v>60348</v>
      </c>
      <c r="B20105" t="s">
        <v>60349</v>
      </c>
      <c r="C20105" t="s">
        <v>60350</v>
      </c>
      <c r="D20105" t="s">
        <v>60179</v>
      </c>
      <c r="E20105" t="s">
        <v>15</v>
      </c>
      <c r="F20105" s="1">
        <v>43249.730231481481</v>
      </c>
      <c r="G20105" s="1">
        <v>43249.748159722221</v>
      </c>
      <c r="H20105" s="1">
        <v>43250.730555555558</v>
      </c>
      <c r="I20105" s="1">
        <v>43252.821238425924</v>
      </c>
      <c r="J20105" s="1">
        <v>43272</v>
      </c>
      <c r="K20105">
        <v>1288</v>
      </c>
    </row>
    <row r="20106" spans="1:11" x14ac:dyDescent="0.25">
      <c r="A20106" t="s">
        <v>60351</v>
      </c>
      <c r="B20106" t="s">
        <v>60352</v>
      </c>
      <c r="C20106" t="s">
        <v>60353</v>
      </c>
      <c r="D20106" t="s">
        <v>60179</v>
      </c>
      <c r="E20106" t="s">
        <v>15</v>
      </c>
      <c r="F20106" s="1">
        <v>43054.717615740738</v>
      </c>
      <c r="G20106" s="1">
        <v>43054.726944444446</v>
      </c>
      <c r="H20106" s="1">
        <v>43056.908125000002</v>
      </c>
      <c r="I20106" s="1">
        <v>43074.772164351853</v>
      </c>
      <c r="J20106" s="1">
        <v>43075</v>
      </c>
      <c r="K20106">
        <v>1490</v>
      </c>
    </row>
    <row r="20107" spans="1:11" x14ac:dyDescent="0.25">
      <c r="A20107" t="s">
        <v>60354</v>
      </c>
      <c r="B20107" t="s">
        <v>60355</v>
      </c>
      <c r="C20107" t="s">
        <v>60356</v>
      </c>
      <c r="D20107" t="s">
        <v>60179</v>
      </c>
      <c r="E20107" t="s">
        <v>15</v>
      </c>
      <c r="F20107" s="1">
        <v>42846.768958333334</v>
      </c>
      <c r="G20107" s="1">
        <v>42846.778912037036</v>
      </c>
      <c r="H20107" s="1">
        <v>42852.48946759259</v>
      </c>
      <c r="I20107" s="1">
        <v>42857.682129629633</v>
      </c>
      <c r="J20107" s="1">
        <v>42879</v>
      </c>
      <c r="K20107">
        <v>3690</v>
      </c>
    </row>
    <row r="20108" spans="1:11" x14ac:dyDescent="0.25">
      <c r="A20108" t="s">
        <v>60357</v>
      </c>
      <c r="B20108" t="s">
        <v>60358</v>
      </c>
      <c r="C20108" t="s">
        <v>60359</v>
      </c>
      <c r="D20108" t="s">
        <v>60179</v>
      </c>
      <c r="E20108" t="s">
        <v>15</v>
      </c>
      <c r="F20108" s="1">
        <v>43138.351782407408</v>
      </c>
      <c r="G20108" s="1">
        <v>43138.368472222224</v>
      </c>
      <c r="H20108" s="1">
        <v>43146.925833333335</v>
      </c>
      <c r="I20108" s="1">
        <v>43159.690057870372</v>
      </c>
      <c r="J20108" s="1">
        <v>43172</v>
      </c>
      <c r="K20108">
        <v>1288</v>
      </c>
    </row>
    <row r="20109" spans="1:11" x14ac:dyDescent="0.25">
      <c r="A20109" t="s">
        <v>60360</v>
      </c>
      <c r="B20109" t="s">
        <v>60361</v>
      </c>
      <c r="C20109" t="s">
        <v>60362</v>
      </c>
      <c r="D20109" t="s">
        <v>60179</v>
      </c>
      <c r="E20109" t="s">
        <v>15</v>
      </c>
      <c r="F20109" s="1">
        <v>42948.409085648149</v>
      </c>
      <c r="G20109" s="1">
        <v>42949.122199074074</v>
      </c>
      <c r="H20109" s="1">
        <v>42951.852395833332</v>
      </c>
      <c r="I20109" s="1">
        <v>42958.794629629629</v>
      </c>
      <c r="J20109" s="1">
        <v>42970</v>
      </c>
      <c r="K20109">
        <v>14490</v>
      </c>
    </row>
    <row r="20110" spans="1:11" x14ac:dyDescent="0.25">
      <c r="A20110" t="s">
        <v>60363</v>
      </c>
      <c r="B20110" t="s">
        <v>60364</v>
      </c>
      <c r="C20110" t="s">
        <v>60365</v>
      </c>
      <c r="D20110" t="s">
        <v>60179</v>
      </c>
      <c r="E20110" t="s">
        <v>15</v>
      </c>
      <c r="F20110" s="1">
        <v>43279.67423611111</v>
      </c>
      <c r="G20110" s="1">
        <v>43280.107800925929</v>
      </c>
      <c r="H20110" s="1">
        <v>43284.476388888892</v>
      </c>
      <c r="I20110" s="1">
        <v>43285.649282407408</v>
      </c>
      <c r="J20110" s="1">
        <v>43293</v>
      </c>
      <c r="K20110">
        <v>1288</v>
      </c>
    </row>
    <row r="20111" spans="1:11" x14ac:dyDescent="0.25">
      <c r="A20111" t="s">
        <v>60366</v>
      </c>
      <c r="B20111" t="s">
        <v>60367</v>
      </c>
      <c r="C20111" t="s">
        <v>60368</v>
      </c>
      <c r="D20111" t="s">
        <v>60179</v>
      </c>
      <c r="E20111" t="s">
        <v>15</v>
      </c>
      <c r="F20111" s="1">
        <v>42967.50072916667</v>
      </c>
      <c r="G20111" s="1">
        <v>42967.517546296294</v>
      </c>
      <c r="H20111" s="1">
        <v>42970.87226851852</v>
      </c>
      <c r="I20111" s="1">
        <v>42975.647835648146</v>
      </c>
      <c r="J20111" s="1">
        <v>43000</v>
      </c>
      <c r="K20111">
        <v>7990</v>
      </c>
    </row>
    <row r="20112" spans="1:11" x14ac:dyDescent="0.25">
      <c r="A20112" t="s">
        <v>60369</v>
      </c>
      <c r="B20112" t="s">
        <v>60370</v>
      </c>
      <c r="C20112" t="s">
        <v>60371</v>
      </c>
      <c r="D20112" t="s">
        <v>60179</v>
      </c>
      <c r="E20112" t="s">
        <v>15</v>
      </c>
      <c r="F20112" s="1">
        <v>42880.980856481481</v>
      </c>
      <c r="G20112" s="1">
        <v>42880.989675925928</v>
      </c>
      <c r="H20112" s="1">
        <v>42902.595092592594</v>
      </c>
      <c r="I20112" s="1">
        <v>42905.534560185188</v>
      </c>
      <c r="J20112" s="1">
        <v>42905</v>
      </c>
      <c r="K20112">
        <v>7290</v>
      </c>
    </row>
    <row r="20113" spans="1:11" x14ac:dyDescent="0.25">
      <c r="A20113" t="s">
        <v>60372</v>
      </c>
      <c r="B20113" t="s">
        <v>60373</v>
      </c>
      <c r="C20113" t="s">
        <v>60374</v>
      </c>
      <c r="D20113" t="s">
        <v>60179</v>
      </c>
      <c r="E20113" t="s">
        <v>15</v>
      </c>
      <c r="F20113" s="1">
        <v>42869.616793981484</v>
      </c>
      <c r="G20113" s="1">
        <v>42869.621666666666</v>
      </c>
      <c r="H20113" s="1">
        <v>42871.483553240738</v>
      </c>
      <c r="I20113" s="1">
        <v>42873.291412037041</v>
      </c>
      <c r="J20113" s="1">
        <v>42893</v>
      </c>
      <c r="K20113">
        <v>39900</v>
      </c>
    </row>
    <row r="20114" spans="1:11" x14ac:dyDescent="0.25">
      <c r="A20114" t="s">
        <v>60375</v>
      </c>
      <c r="B20114" t="s">
        <v>60376</v>
      </c>
      <c r="C20114" t="s">
        <v>60377</v>
      </c>
      <c r="D20114" t="s">
        <v>60179</v>
      </c>
      <c r="E20114" t="s">
        <v>15</v>
      </c>
      <c r="F20114" s="1">
        <v>42834.695115740738</v>
      </c>
      <c r="G20114" s="1">
        <v>42834.722361111111</v>
      </c>
      <c r="H20114" s="1">
        <v>42836.510879629626</v>
      </c>
      <c r="I20114" s="1">
        <v>42843.570486111108</v>
      </c>
      <c r="J20114" s="1">
        <v>42857</v>
      </c>
      <c r="K20114">
        <v>4490</v>
      </c>
    </row>
    <row r="20115" spans="1:11" x14ac:dyDescent="0.25">
      <c r="A20115" t="s">
        <v>60378</v>
      </c>
      <c r="B20115" t="s">
        <v>60379</v>
      </c>
      <c r="C20115" t="s">
        <v>60380</v>
      </c>
      <c r="D20115" t="s">
        <v>60179</v>
      </c>
      <c r="E20115" t="s">
        <v>15</v>
      </c>
      <c r="F20115" s="1">
        <v>42952.812974537039</v>
      </c>
      <c r="G20115" s="1">
        <v>42952.837418981479</v>
      </c>
      <c r="H20115" s="1">
        <v>42955.935949074075</v>
      </c>
      <c r="I20115" s="1">
        <v>42963.711747685185</v>
      </c>
      <c r="J20115" s="1">
        <v>42976</v>
      </c>
      <c r="K20115">
        <v>1288</v>
      </c>
    </row>
    <row r="20116" spans="1:11" x14ac:dyDescent="0.25">
      <c r="A20116" t="s">
        <v>60381</v>
      </c>
      <c r="B20116" t="s">
        <v>60382</v>
      </c>
      <c r="C20116" t="s">
        <v>60383</v>
      </c>
      <c r="D20116" t="s">
        <v>60179</v>
      </c>
      <c r="E20116" t="s">
        <v>15</v>
      </c>
      <c r="F20116" s="1">
        <v>43272.908101851855</v>
      </c>
      <c r="G20116" s="1">
        <v>43272.929097222222</v>
      </c>
      <c r="H20116" s="1">
        <v>43273.636111111111</v>
      </c>
      <c r="I20116" s="1">
        <v>43277.00854166667</v>
      </c>
      <c r="J20116" s="1">
        <v>43286</v>
      </c>
      <c r="K20116">
        <v>1490</v>
      </c>
    </row>
    <row r="20117" spans="1:11" x14ac:dyDescent="0.25">
      <c r="A20117" t="s">
        <v>60384</v>
      </c>
      <c r="B20117" t="s">
        <v>60385</v>
      </c>
      <c r="C20117" t="s">
        <v>60386</v>
      </c>
      <c r="D20117" t="s">
        <v>60179</v>
      </c>
      <c r="E20117" t="s">
        <v>15</v>
      </c>
      <c r="F20117" s="1">
        <v>42864.905335648145</v>
      </c>
      <c r="G20117" s="1">
        <v>42864.913437499999</v>
      </c>
      <c r="H20117" s="1">
        <v>42871.483634259261</v>
      </c>
      <c r="I20117" s="1">
        <v>42880.509085648147</v>
      </c>
      <c r="J20117" s="1">
        <v>42884</v>
      </c>
      <c r="K20117">
        <v>3990</v>
      </c>
    </row>
    <row r="20118" spans="1:11" x14ac:dyDescent="0.25">
      <c r="A20118" t="s">
        <v>60387</v>
      </c>
      <c r="B20118" t="s">
        <v>60388</v>
      </c>
      <c r="C20118" t="s">
        <v>60389</v>
      </c>
      <c r="D20118" t="s">
        <v>60179</v>
      </c>
      <c r="E20118" t="s">
        <v>15</v>
      </c>
      <c r="F20118" s="1">
        <v>43145.634097222224</v>
      </c>
      <c r="G20118" s="1">
        <v>43146.158020833333</v>
      </c>
      <c r="H20118" s="1">
        <v>43146.769282407404</v>
      </c>
      <c r="I20118" s="1">
        <v>43148.077962962961</v>
      </c>
      <c r="J20118" s="1">
        <v>43166</v>
      </c>
      <c r="K20118">
        <v>1288</v>
      </c>
    </row>
    <row r="20119" spans="1:11" x14ac:dyDescent="0.25">
      <c r="A20119" t="s">
        <v>60390</v>
      </c>
      <c r="B20119" t="s">
        <v>60391</v>
      </c>
      <c r="C20119" t="s">
        <v>60392</v>
      </c>
      <c r="D20119" t="s">
        <v>60179</v>
      </c>
      <c r="E20119" t="s">
        <v>15</v>
      </c>
      <c r="F20119" s="1">
        <v>42799.719756944447</v>
      </c>
      <c r="G20119" s="1">
        <v>42799.729247685187</v>
      </c>
      <c r="H20119" s="1">
        <v>42801.755416666667</v>
      </c>
      <c r="I20119" s="1">
        <v>42804.253611111111</v>
      </c>
      <c r="J20119" s="1">
        <v>42828</v>
      </c>
      <c r="K20119">
        <v>2090</v>
      </c>
    </row>
    <row r="20120" spans="1:11" x14ac:dyDescent="0.25">
      <c r="A20120" t="s">
        <v>60393</v>
      </c>
      <c r="B20120" t="s">
        <v>60394</v>
      </c>
      <c r="C20120" t="s">
        <v>60395</v>
      </c>
      <c r="D20120" t="s">
        <v>60179</v>
      </c>
      <c r="E20120" t="s">
        <v>15</v>
      </c>
      <c r="F20120" s="1">
        <v>42879.009363425925</v>
      </c>
      <c r="G20120" s="1">
        <v>42879.059317129628</v>
      </c>
      <c r="H20120" s="1">
        <v>42887.773993055554</v>
      </c>
      <c r="I20120" s="1">
        <v>42899.541863425926</v>
      </c>
      <c r="J20120" s="1">
        <v>42913</v>
      </c>
      <c r="K20120">
        <v>13490</v>
      </c>
    </row>
    <row r="20121" spans="1:11" x14ac:dyDescent="0.25">
      <c r="A20121" t="s">
        <v>60396</v>
      </c>
      <c r="B20121" t="s">
        <v>60397</v>
      </c>
      <c r="C20121" t="s">
        <v>60398</v>
      </c>
      <c r="D20121" t="s">
        <v>60179</v>
      </c>
      <c r="E20121" t="s">
        <v>15</v>
      </c>
      <c r="F20121" s="1">
        <v>43063.373032407406</v>
      </c>
      <c r="G20121" s="1">
        <v>43063.383321759262</v>
      </c>
      <c r="H20121" s="1">
        <v>43064.770856481482</v>
      </c>
      <c r="I20121" s="1">
        <v>43070.98778935185</v>
      </c>
      <c r="J20121" s="1">
        <v>43083</v>
      </c>
      <c r="K20121">
        <v>1288</v>
      </c>
    </row>
    <row r="20122" spans="1:11" x14ac:dyDescent="0.25">
      <c r="A20122" t="s">
        <v>60399</v>
      </c>
      <c r="B20122" t="s">
        <v>60400</v>
      </c>
      <c r="C20122" t="s">
        <v>60401</v>
      </c>
      <c r="D20122" t="s">
        <v>60179</v>
      </c>
      <c r="E20122" t="s">
        <v>15</v>
      </c>
      <c r="F20122" s="1">
        <v>43063.013067129628</v>
      </c>
      <c r="G20122" s="1">
        <v>43065.023912037039</v>
      </c>
      <c r="H20122" s="1">
        <v>43071.05773148148</v>
      </c>
      <c r="I20122" s="1">
        <v>43087.67324074074</v>
      </c>
      <c r="J20122" s="1">
        <v>43084</v>
      </c>
      <c r="K20122">
        <v>1490</v>
      </c>
    </row>
    <row r="20123" spans="1:11" x14ac:dyDescent="0.25">
      <c r="A20123" t="s">
        <v>60402</v>
      </c>
      <c r="B20123" t="s">
        <v>60403</v>
      </c>
      <c r="C20123" t="s">
        <v>60404</v>
      </c>
      <c r="D20123" t="s">
        <v>60179</v>
      </c>
      <c r="E20123" t="s">
        <v>15</v>
      </c>
      <c r="F20123" s="1">
        <v>43073.481574074074</v>
      </c>
      <c r="G20123" s="1">
        <v>43073.689502314817</v>
      </c>
      <c r="H20123" s="1">
        <v>43074.932453703703</v>
      </c>
      <c r="I20123" s="1">
        <v>43089.77270833333</v>
      </c>
      <c r="J20123" s="1">
        <v>43102</v>
      </c>
      <c r="K20123">
        <v>1490</v>
      </c>
    </row>
    <row r="20124" spans="1:11" x14ac:dyDescent="0.25">
      <c r="A20124" t="s">
        <v>60405</v>
      </c>
      <c r="B20124" t="s">
        <v>60406</v>
      </c>
      <c r="C20124" t="s">
        <v>60407</v>
      </c>
      <c r="D20124" t="s">
        <v>60179</v>
      </c>
      <c r="E20124" t="s">
        <v>15</v>
      </c>
      <c r="F20124" s="1">
        <v>43231.518958333334</v>
      </c>
      <c r="G20124" s="1">
        <v>43232.147523148145</v>
      </c>
      <c r="H20124" s="1">
        <v>43235.415277777778</v>
      </c>
      <c r="I20124" s="1">
        <v>43244.553263888891</v>
      </c>
      <c r="J20124" s="1">
        <v>43252</v>
      </c>
      <c r="K20124">
        <v>6490</v>
      </c>
    </row>
    <row r="20125" spans="1:11" x14ac:dyDescent="0.25">
      <c r="A20125" t="s">
        <v>60408</v>
      </c>
      <c r="B20125" t="s">
        <v>60409</v>
      </c>
      <c r="C20125" t="s">
        <v>60410</v>
      </c>
      <c r="D20125" t="s">
        <v>60179</v>
      </c>
      <c r="E20125" t="s">
        <v>15</v>
      </c>
      <c r="F20125" s="1">
        <v>42908.701851851853</v>
      </c>
      <c r="G20125" s="1">
        <v>42910.094155092593</v>
      </c>
      <c r="H20125" s="1">
        <v>42913.627326388887</v>
      </c>
      <c r="I20125" s="1">
        <v>42922.505231481482</v>
      </c>
      <c r="J20125" s="1">
        <v>42930</v>
      </c>
      <c r="K20125">
        <v>2490</v>
      </c>
    </row>
    <row r="20126" spans="1:11" x14ac:dyDescent="0.25">
      <c r="A20126" t="s">
        <v>60411</v>
      </c>
      <c r="B20126" t="s">
        <v>60412</v>
      </c>
      <c r="C20126" t="s">
        <v>60413</v>
      </c>
      <c r="D20126" t="s">
        <v>60179</v>
      </c>
      <c r="E20126" t="s">
        <v>15</v>
      </c>
      <c r="F20126" s="1">
        <v>43320.975497685184</v>
      </c>
      <c r="G20126" s="1">
        <v>43322.128761574073</v>
      </c>
      <c r="H20126" s="1">
        <v>43322.602083333331</v>
      </c>
      <c r="I20126" s="1">
        <v>43329.763090277775</v>
      </c>
      <c r="J20126" s="1">
        <v>43335</v>
      </c>
      <c r="K20126">
        <v>1288</v>
      </c>
    </row>
    <row r="20127" spans="1:11" x14ac:dyDescent="0.25">
      <c r="A20127" t="s">
        <v>60414</v>
      </c>
      <c r="B20127" t="s">
        <v>60415</v>
      </c>
      <c r="C20127" t="s">
        <v>60416</v>
      </c>
      <c r="D20127" t="s">
        <v>60179</v>
      </c>
      <c r="E20127" t="s">
        <v>15</v>
      </c>
      <c r="F20127" s="1">
        <v>42859.39366898148</v>
      </c>
      <c r="G20127" s="1">
        <v>42859.399456018517</v>
      </c>
      <c r="H20127" s="1">
        <v>42859.627152777779</v>
      </c>
      <c r="I20127" s="1">
        <v>42868.40111111111</v>
      </c>
      <c r="J20127" s="1">
        <v>42891</v>
      </c>
      <c r="K20127">
        <v>1490</v>
      </c>
    </row>
    <row r="20128" spans="1:11" x14ac:dyDescent="0.25">
      <c r="A20128" t="s">
        <v>60417</v>
      </c>
      <c r="B20128" t="s">
        <v>60418</v>
      </c>
      <c r="C20128" t="s">
        <v>60419</v>
      </c>
      <c r="D20128" t="s">
        <v>60179</v>
      </c>
      <c r="E20128" t="s">
        <v>15</v>
      </c>
      <c r="F20128" s="1">
        <v>43259.510011574072</v>
      </c>
      <c r="G20128" s="1">
        <v>43259.525613425925</v>
      </c>
      <c r="H20128" s="1">
        <v>43259.617361111108</v>
      </c>
      <c r="I20128" s="1">
        <v>43263.061736111114</v>
      </c>
      <c r="J20128" s="1">
        <v>43270</v>
      </c>
      <c r="K20128">
        <v>3490</v>
      </c>
    </row>
    <row r="20129" spans="1:11" x14ac:dyDescent="0.25">
      <c r="A20129" t="s">
        <v>60420</v>
      </c>
      <c r="B20129" t="s">
        <v>60421</v>
      </c>
      <c r="C20129" t="s">
        <v>60422</v>
      </c>
      <c r="D20129" t="s">
        <v>60179</v>
      </c>
      <c r="E20129" t="s">
        <v>15</v>
      </c>
      <c r="F20129" s="1">
        <v>43312.878298611111</v>
      </c>
      <c r="G20129" s="1">
        <v>43313.114027777781</v>
      </c>
      <c r="H20129" s="1">
        <v>43313.770138888889</v>
      </c>
      <c r="I20129" s="1">
        <v>43318.685335648152</v>
      </c>
      <c r="J20129" s="1">
        <v>43325</v>
      </c>
      <c r="K20129">
        <v>1490</v>
      </c>
    </row>
    <row r="20130" spans="1:11" x14ac:dyDescent="0.25">
      <c r="A20130" t="s">
        <v>60423</v>
      </c>
      <c r="B20130" t="s">
        <v>60424</v>
      </c>
      <c r="C20130" t="s">
        <v>60425</v>
      </c>
      <c r="D20130" t="s">
        <v>60179</v>
      </c>
      <c r="E20130" t="s">
        <v>15</v>
      </c>
      <c r="F20130" s="1">
        <v>43306.638749999998</v>
      </c>
      <c r="G20130" s="1">
        <v>43306.64603009259</v>
      </c>
      <c r="H20130" s="1">
        <v>43307.697916666664</v>
      </c>
      <c r="I20130" s="1">
        <v>43312.883611111109</v>
      </c>
      <c r="J20130" s="1">
        <v>43326</v>
      </c>
      <c r="K20130">
        <v>1288</v>
      </c>
    </row>
    <row r="20131" spans="1:11" x14ac:dyDescent="0.25">
      <c r="A20131" t="s">
        <v>60426</v>
      </c>
      <c r="B20131" t="s">
        <v>60427</v>
      </c>
      <c r="C20131" t="s">
        <v>60428</v>
      </c>
      <c r="D20131" t="s">
        <v>60179</v>
      </c>
      <c r="E20131" t="s">
        <v>15</v>
      </c>
      <c r="F20131" s="1">
        <v>42820.73201388889</v>
      </c>
      <c r="G20131" s="1">
        <v>42820.739768518521</v>
      </c>
      <c r="H20131" s="1">
        <v>42821.614606481482</v>
      </c>
      <c r="I20131" s="1">
        <v>42835.760324074072</v>
      </c>
      <c r="J20131" s="1">
        <v>42860</v>
      </c>
      <c r="K20131">
        <v>20790</v>
      </c>
    </row>
    <row r="20132" spans="1:11" x14ac:dyDescent="0.25">
      <c r="A20132" t="s">
        <v>60429</v>
      </c>
      <c r="B20132" t="s">
        <v>60430</v>
      </c>
      <c r="C20132" t="s">
        <v>60431</v>
      </c>
      <c r="D20132" t="s">
        <v>60179</v>
      </c>
      <c r="E20132" t="s">
        <v>5320</v>
      </c>
      <c r="F20132" s="1">
        <v>43321.28019675926</v>
      </c>
      <c r="G20132" s="1">
        <v>43321.288263888891</v>
      </c>
      <c r="H20132" s="1"/>
      <c r="I20132" s="1"/>
      <c r="J20132" s="1">
        <v>43336</v>
      </c>
      <c r="K20132">
        <v>26990</v>
      </c>
    </row>
    <row r="20133" spans="1:11" x14ac:dyDescent="0.25">
      <c r="A20133" t="s">
        <v>60432</v>
      </c>
      <c r="B20133" t="s">
        <v>60433</v>
      </c>
      <c r="C20133" t="s">
        <v>60434</v>
      </c>
      <c r="D20133" t="s">
        <v>60179</v>
      </c>
      <c r="E20133" t="s">
        <v>15</v>
      </c>
      <c r="F20133" s="1">
        <v>42926.05097222222</v>
      </c>
      <c r="G20133" s="1">
        <v>42926.698298611111</v>
      </c>
      <c r="H20133" s="1">
        <v>42936.859363425923</v>
      </c>
      <c r="I20133" s="1">
        <v>42956.914548611108</v>
      </c>
      <c r="J20133" s="1">
        <v>42969</v>
      </c>
      <c r="K20133">
        <v>7990</v>
      </c>
    </row>
    <row r="20134" spans="1:11" x14ac:dyDescent="0.25">
      <c r="A20134" t="s">
        <v>60435</v>
      </c>
      <c r="B20134" t="s">
        <v>60436</v>
      </c>
      <c r="C20134" t="s">
        <v>60437</v>
      </c>
      <c r="D20134" t="s">
        <v>60179</v>
      </c>
      <c r="E20134" t="s">
        <v>15</v>
      </c>
      <c r="F20134" s="1">
        <v>43058.815717592595</v>
      </c>
      <c r="G20134" s="1">
        <v>43060.678055555552</v>
      </c>
      <c r="H20134" s="1">
        <v>43062.734409722223</v>
      </c>
      <c r="I20134" s="1">
        <v>43063.732638888891</v>
      </c>
      <c r="J20134" s="1">
        <v>43070</v>
      </c>
      <c r="K20134">
        <v>1490</v>
      </c>
    </row>
    <row r="20135" spans="1:11" x14ac:dyDescent="0.25">
      <c r="A20135" t="s">
        <v>60438</v>
      </c>
      <c r="B20135" t="s">
        <v>60439</v>
      </c>
      <c r="C20135" t="s">
        <v>60440</v>
      </c>
      <c r="D20135" t="s">
        <v>60179</v>
      </c>
      <c r="E20135" t="s">
        <v>15</v>
      </c>
      <c r="F20135" s="1">
        <v>43012.5934837963</v>
      </c>
      <c r="G20135" s="1">
        <v>43012.603414351855</v>
      </c>
      <c r="H20135" s="1">
        <v>43021.692962962959</v>
      </c>
      <c r="I20135" s="1">
        <v>43031.689745370371</v>
      </c>
      <c r="J20135" s="1">
        <v>43035</v>
      </c>
      <c r="K20135">
        <v>1288</v>
      </c>
    </row>
    <row r="20136" spans="1:11" x14ac:dyDescent="0.25">
      <c r="A20136" t="s">
        <v>60441</v>
      </c>
      <c r="B20136" t="s">
        <v>60442</v>
      </c>
      <c r="C20136" t="s">
        <v>60443</v>
      </c>
      <c r="D20136" t="s">
        <v>60179</v>
      </c>
      <c r="E20136" t="s">
        <v>15</v>
      </c>
      <c r="F20136" s="1">
        <v>42951.65929398148</v>
      </c>
      <c r="G20136" s="1">
        <v>42951.670405092591</v>
      </c>
      <c r="H20136" s="1">
        <v>42963.822662037041</v>
      </c>
      <c r="I20136" s="1">
        <v>42964.951273148145</v>
      </c>
      <c r="J20136" s="1">
        <v>42975</v>
      </c>
      <c r="K20136">
        <v>5490</v>
      </c>
    </row>
    <row r="20137" spans="1:11" x14ac:dyDescent="0.25">
      <c r="A20137" t="s">
        <v>60444</v>
      </c>
      <c r="B20137" t="s">
        <v>60445</v>
      </c>
      <c r="C20137" t="s">
        <v>60446</v>
      </c>
      <c r="D20137" t="s">
        <v>60179</v>
      </c>
      <c r="E20137" t="s">
        <v>15</v>
      </c>
      <c r="F20137" s="1">
        <v>43329.640567129631</v>
      </c>
      <c r="G20137" s="1">
        <v>43329.649467592593</v>
      </c>
      <c r="H20137" s="1">
        <v>43332.797222222223</v>
      </c>
      <c r="I20137" s="1">
        <v>43339.623136574075</v>
      </c>
      <c r="J20137" s="1">
        <v>43375</v>
      </c>
      <c r="K20137">
        <v>1288</v>
      </c>
    </row>
    <row r="20138" spans="1:11" x14ac:dyDescent="0.25">
      <c r="A20138" t="s">
        <v>60447</v>
      </c>
      <c r="B20138" t="s">
        <v>60448</v>
      </c>
      <c r="C20138" t="s">
        <v>60449</v>
      </c>
      <c r="D20138" t="s">
        <v>60179</v>
      </c>
      <c r="E20138" t="s">
        <v>15</v>
      </c>
      <c r="F20138" s="1">
        <v>43320.697777777779</v>
      </c>
      <c r="G20138" s="1">
        <v>43320.712013888886</v>
      </c>
      <c r="H20138" s="1">
        <v>43327.623611111114</v>
      </c>
      <c r="I20138" s="1">
        <v>43333.825428240743</v>
      </c>
      <c r="J20138" s="1">
        <v>43328</v>
      </c>
      <c r="K20138">
        <v>6490</v>
      </c>
    </row>
    <row r="20139" spans="1:11" x14ac:dyDescent="0.25">
      <c r="A20139" t="s">
        <v>60450</v>
      </c>
      <c r="B20139" t="s">
        <v>60451</v>
      </c>
      <c r="C20139" t="s">
        <v>60452</v>
      </c>
      <c r="D20139" t="s">
        <v>60179</v>
      </c>
      <c r="E20139" t="s">
        <v>15</v>
      </c>
      <c r="F20139" s="1">
        <v>42876.817152777781</v>
      </c>
      <c r="G20139" s="1">
        <v>42876.823125000003</v>
      </c>
      <c r="H20139" s="1">
        <v>42885.604143518518</v>
      </c>
      <c r="I20139" s="1">
        <v>42889.420613425929</v>
      </c>
      <c r="J20139" s="1">
        <v>42895</v>
      </c>
      <c r="K20139">
        <v>14490</v>
      </c>
    </row>
    <row r="20140" spans="1:11" x14ac:dyDescent="0.25">
      <c r="A20140" t="s">
        <v>60453</v>
      </c>
      <c r="B20140" t="s">
        <v>60454</v>
      </c>
      <c r="C20140" t="s">
        <v>60455</v>
      </c>
      <c r="D20140" t="s">
        <v>60179</v>
      </c>
      <c r="E20140" t="s">
        <v>15</v>
      </c>
      <c r="F20140" s="1">
        <v>42946.664317129631</v>
      </c>
      <c r="G20140" s="1">
        <v>42947.5628125</v>
      </c>
      <c r="H20140" s="1">
        <v>42949.958171296297</v>
      </c>
      <c r="I20140" s="1">
        <v>42956.867118055554</v>
      </c>
      <c r="J20140" s="1">
        <v>42977</v>
      </c>
      <c r="K20140">
        <v>1288</v>
      </c>
    </row>
    <row r="20141" spans="1:11" x14ac:dyDescent="0.25">
      <c r="A20141" t="s">
        <v>60456</v>
      </c>
      <c r="B20141" t="s">
        <v>60457</v>
      </c>
      <c r="C20141" t="s">
        <v>60458</v>
      </c>
      <c r="D20141" t="s">
        <v>60179</v>
      </c>
      <c r="E20141" t="s">
        <v>15</v>
      </c>
      <c r="F20141" s="1">
        <v>43244.846377314818</v>
      </c>
      <c r="G20141" s="1">
        <v>43244.859571759262</v>
      </c>
      <c r="H20141" s="1">
        <v>43245.640972222223</v>
      </c>
      <c r="I20141" s="1">
        <v>43252.913530092592</v>
      </c>
      <c r="J20141" s="1">
        <v>43262</v>
      </c>
      <c r="K20141">
        <v>3490</v>
      </c>
    </row>
    <row r="20142" spans="1:11" x14ac:dyDescent="0.25">
      <c r="A20142" t="s">
        <v>60459</v>
      </c>
      <c r="B20142" t="s">
        <v>60460</v>
      </c>
      <c r="C20142" t="s">
        <v>60461</v>
      </c>
      <c r="D20142" t="s">
        <v>60179</v>
      </c>
      <c r="E20142" t="s">
        <v>15</v>
      </c>
      <c r="F20142" s="1">
        <v>43294.812175925923</v>
      </c>
      <c r="G20142" s="1">
        <v>43294.82230324074</v>
      </c>
      <c r="H20142" s="1">
        <v>43297.740277777775</v>
      </c>
      <c r="I20142" s="1">
        <v>43301.80704861111</v>
      </c>
      <c r="J20142" s="1">
        <v>43311</v>
      </c>
      <c r="K20142">
        <v>1288</v>
      </c>
    </row>
    <row r="20143" spans="1:11" x14ac:dyDescent="0.25">
      <c r="A20143" t="s">
        <v>60462</v>
      </c>
      <c r="B20143" t="s">
        <v>60463</v>
      </c>
      <c r="C20143" t="s">
        <v>60464</v>
      </c>
      <c r="D20143" t="s">
        <v>60179</v>
      </c>
      <c r="E20143" t="s">
        <v>15</v>
      </c>
      <c r="F20143" s="1">
        <v>43286.904062499998</v>
      </c>
      <c r="G20143" s="1">
        <v>43286.913356481484</v>
      </c>
      <c r="H20143" s="1">
        <v>43287.475694444445</v>
      </c>
      <c r="I20143" s="1">
        <v>43291.686597222222</v>
      </c>
      <c r="J20143" s="1">
        <v>43300</v>
      </c>
      <c r="K20143">
        <v>4490</v>
      </c>
    </row>
    <row r="20144" spans="1:11" x14ac:dyDescent="0.25">
      <c r="A20144" t="s">
        <v>60465</v>
      </c>
      <c r="B20144" t="s">
        <v>60466</v>
      </c>
      <c r="C20144" t="s">
        <v>60467</v>
      </c>
      <c r="D20144" t="s">
        <v>60179</v>
      </c>
      <c r="E20144" t="s">
        <v>15</v>
      </c>
      <c r="F20144" s="1">
        <v>43063.89340277778</v>
      </c>
      <c r="G20144" s="1">
        <v>43064.0153125</v>
      </c>
      <c r="H20144" s="1">
        <v>43070.773275462961</v>
      </c>
      <c r="I20144" s="1">
        <v>43073.777256944442</v>
      </c>
      <c r="J20144" s="1">
        <v>43077</v>
      </c>
      <c r="K20144">
        <v>1490</v>
      </c>
    </row>
    <row r="20145" spans="1:11" x14ac:dyDescent="0.25">
      <c r="A20145" t="s">
        <v>60468</v>
      </c>
      <c r="B20145" t="s">
        <v>60469</v>
      </c>
      <c r="C20145" t="s">
        <v>60470</v>
      </c>
      <c r="D20145" t="s">
        <v>60179</v>
      </c>
      <c r="E20145" t="s">
        <v>191</v>
      </c>
      <c r="F20145" s="1">
        <v>42929.478125000001</v>
      </c>
      <c r="G20145" s="1">
        <v>42929.488506944443</v>
      </c>
      <c r="H20145" s="1">
        <v>42934.800405092596</v>
      </c>
      <c r="I20145" s="1"/>
      <c r="J20145" s="1">
        <v>42962</v>
      </c>
      <c r="K20145">
        <v>1490</v>
      </c>
    </row>
    <row r="20146" spans="1:11" x14ac:dyDescent="0.25">
      <c r="A20146" t="s">
        <v>60471</v>
      </c>
      <c r="B20146" t="s">
        <v>60472</v>
      </c>
      <c r="C20146" t="s">
        <v>60473</v>
      </c>
      <c r="D20146" t="s">
        <v>60179</v>
      </c>
      <c r="E20146" t="s">
        <v>15</v>
      </c>
      <c r="F20146" s="1">
        <v>42867.70548611111</v>
      </c>
      <c r="G20146" s="1">
        <v>42868.274606481478</v>
      </c>
      <c r="H20146" s="1">
        <v>42871.483553240738</v>
      </c>
      <c r="I20146" s="1">
        <v>42877.744398148148</v>
      </c>
      <c r="J20146" s="1">
        <v>42902</v>
      </c>
      <c r="K20146">
        <v>39900</v>
      </c>
    </row>
    <row r="20147" spans="1:11" x14ac:dyDescent="0.25">
      <c r="A20147" t="s">
        <v>60474</v>
      </c>
      <c r="B20147" t="s">
        <v>60475</v>
      </c>
      <c r="C20147" t="s">
        <v>60476</v>
      </c>
      <c r="D20147" t="s">
        <v>60179</v>
      </c>
      <c r="E20147" t="s">
        <v>15</v>
      </c>
      <c r="F20147" s="1">
        <v>43243.692766203705</v>
      </c>
      <c r="G20147" s="1">
        <v>43243.706134259257</v>
      </c>
      <c r="H20147" s="1">
        <v>43244.675694444442</v>
      </c>
      <c r="I20147" s="1">
        <v>43257.588055555556</v>
      </c>
      <c r="J20147" s="1">
        <v>43259</v>
      </c>
      <c r="K20147">
        <v>1288</v>
      </c>
    </row>
    <row r="20148" spans="1:11" x14ac:dyDescent="0.25">
      <c r="A20148" t="s">
        <v>60477</v>
      </c>
      <c r="B20148" t="s">
        <v>60478</v>
      </c>
      <c r="C20148" t="s">
        <v>60479</v>
      </c>
      <c r="D20148" t="s">
        <v>60179</v>
      </c>
      <c r="E20148" t="s">
        <v>15</v>
      </c>
      <c r="F20148" s="1">
        <v>43063.587893518517</v>
      </c>
      <c r="G20148" s="1">
        <v>43063.676944444444</v>
      </c>
      <c r="H20148" s="1">
        <v>43064.526296296295</v>
      </c>
      <c r="I20148" s="1">
        <v>43074.961539351854</v>
      </c>
      <c r="J20148" s="1">
        <v>43095</v>
      </c>
      <c r="K20148">
        <v>1490</v>
      </c>
    </row>
    <row r="20149" spans="1:11" x14ac:dyDescent="0.25">
      <c r="A20149" t="s">
        <v>60480</v>
      </c>
      <c r="B20149" t="s">
        <v>60481</v>
      </c>
      <c r="C20149" t="s">
        <v>60482</v>
      </c>
      <c r="D20149" t="s">
        <v>60179</v>
      </c>
      <c r="E20149" t="s">
        <v>15</v>
      </c>
      <c r="F20149" s="1">
        <v>42825.014872685184</v>
      </c>
      <c r="G20149" s="1">
        <v>42825.052152777775</v>
      </c>
      <c r="H20149" s="1">
        <v>42832.633784722224</v>
      </c>
      <c r="I20149" s="1">
        <v>42850.45</v>
      </c>
      <c r="J20149" s="1">
        <v>42870</v>
      </c>
      <c r="K20149">
        <v>990</v>
      </c>
    </row>
    <row r="20150" spans="1:11" x14ac:dyDescent="0.25">
      <c r="A20150" t="s">
        <v>60483</v>
      </c>
      <c r="B20150" t="s">
        <v>60484</v>
      </c>
      <c r="C20150" t="s">
        <v>60485</v>
      </c>
      <c r="D20150" t="s">
        <v>60179</v>
      </c>
      <c r="E20150" t="s">
        <v>15</v>
      </c>
      <c r="F20150" s="1">
        <v>42883.970219907409</v>
      </c>
      <c r="G20150" s="1">
        <v>42883.97928240741</v>
      </c>
      <c r="H20150" s="1">
        <v>42893.589791666665</v>
      </c>
      <c r="I20150" s="1">
        <v>42894.469259259262</v>
      </c>
      <c r="J20150" s="1">
        <v>42895</v>
      </c>
      <c r="K20150">
        <v>2490</v>
      </c>
    </row>
    <row r="20151" spans="1:11" x14ac:dyDescent="0.25">
      <c r="A20151" t="s">
        <v>60486</v>
      </c>
      <c r="B20151" t="s">
        <v>60487</v>
      </c>
      <c r="C20151" t="s">
        <v>60488</v>
      </c>
      <c r="D20151" t="s">
        <v>60179</v>
      </c>
      <c r="E20151" t="s">
        <v>15</v>
      </c>
      <c r="F20151" s="1">
        <v>43018.568055555559</v>
      </c>
      <c r="G20151" s="1">
        <v>43018.576701388891</v>
      </c>
      <c r="H20151" s="1">
        <v>43026.864560185182</v>
      </c>
      <c r="I20151" s="1">
        <v>43031.643645833334</v>
      </c>
      <c r="J20151" s="1">
        <v>43031</v>
      </c>
      <c r="K20151">
        <v>20790</v>
      </c>
    </row>
    <row r="20152" spans="1:11" x14ac:dyDescent="0.25">
      <c r="A20152" t="s">
        <v>60489</v>
      </c>
      <c r="B20152" t="s">
        <v>60490</v>
      </c>
      <c r="C20152" t="s">
        <v>60491</v>
      </c>
      <c r="D20152" t="s">
        <v>60179</v>
      </c>
      <c r="E20152" t="s">
        <v>15</v>
      </c>
      <c r="F20152" s="1">
        <v>43213.935347222221</v>
      </c>
      <c r="G20152" s="1">
        <v>43214.79146990741</v>
      </c>
      <c r="H20152" s="1">
        <v>43215.536111111112</v>
      </c>
      <c r="I20152" s="1">
        <v>43220.5702662037</v>
      </c>
      <c r="J20152" s="1">
        <v>43235</v>
      </c>
      <c r="K20152">
        <v>3990</v>
      </c>
    </row>
    <row r="20153" spans="1:11" x14ac:dyDescent="0.25">
      <c r="A20153" t="s">
        <v>60492</v>
      </c>
      <c r="B20153" t="s">
        <v>60493</v>
      </c>
      <c r="C20153" t="s">
        <v>60494</v>
      </c>
      <c r="D20153" t="s">
        <v>60179</v>
      </c>
      <c r="E20153" t="s">
        <v>15</v>
      </c>
      <c r="F20153" s="1">
        <v>43323.425682870373</v>
      </c>
      <c r="G20153" s="1">
        <v>43323.434178240743</v>
      </c>
      <c r="H20153" s="1">
        <v>43326.422222222223</v>
      </c>
      <c r="I20153" s="1">
        <v>43327.735439814816</v>
      </c>
      <c r="J20153" s="1">
        <v>43333</v>
      </c>
      <c r="K20153">
        <v>1288</v>
      </c>
    </row>
    <row r="20154" spans="1:11" x14ac:dyDescent="0.25">
      <c r="A20154" t="s">
        <v>60495</v>
      </c>
      <c r="B20154" t="s">
        <v>60496</v>
      </c>
      <c r="C20154" t="s">
        <v>60497</v>
      </c>
      <c r="D20154" t="s">
        <v>60179</v>
      </c>
      <c r="E20154" t="s">
        <v>15</v>
      </c>
      <c r="F20154" s="1">
        <v>42996.675046296295</v>
      </c>
      <c r="G20154" s="1">
        <v>42996.686053240737</v>
      </c>
      <c r="H20154" s="1">
        <v>42998.833611111113</v>
      </c>
      <c r="I20154" s="1">
        <v>43003.916504629633</v>
      </c>
      <c r="J20154" s="1">
        <v>43012</v>
      </c>
      <c r="K20154">
        <v>1288</v>
      </c>
    </row>
    <row r="20155" spans="1:11" x14ac:dyDescent="0.25">
      <c r="A20155" t="s">
        <v>60498</v>
      </c>
      <c r="B20155" t="s">
        <v>60499</v>
      </c>
      <c r="C20155" t="s">
        <v>60500</v>
      </c>
      <c r="D20155" t="s">
        <v>60179</v>
      </c>
      <c r="E20155" t="s">
        <v>15</v>
      </c>
      <c r="F20155" s="1">
        <v>43304.506597222222</v>
      </c>
      <c r="G20155" s="1">
        <v>43304.613981481481</v>
      </c>
      <c r="H20155" s="1">
        <v>43304.718055555553</v>
      </c>
      <c r="I20155" s="1">
        <v>43308.528981481482</v>
      </c>
      <c r="J20155" s="1">
        <v>43322</v>
      </c>
      <c r="K20155">
        <v>1288</v>
      </c>
    </row>
    <row r="20156" spans="1:11" x14ac:dyDescent="0.25">
      <c r="A20156" t="s">
        <v>60501</v>
      </c>
      <c r="B20156" t="s">
        <v>60502</v>
      </c>
      <c r="C20156" t="s">
        <v>60503</v>
      </c>
      <c r="D20156" t="s">
        <v>60179</v>
      </c>
      <c r="E20156" t="s">
        <v>15</v>
      </c>
      <c r="F20156" s="1">
        <v>43339.683877314812</v>
      </c>
      <c r="G20156" s="1">
        <v>43339.691192129627</v>
      </c>
      <c r="H20156" s="1">
        <v>43340.609722222223</v>
      </c>
      <c r="I20156" s="1">
        <v>43341.693599537037</v>
      </c>
      <c r="J20156" s="1">
        <v>43348</v>
      </c>
      <c r="K20156">
        <v>1288</v>
      </c>
    </row>
    <row r="20157" spans="1:11" x14ac:dyDescent="0.25">
      <c r="A20157" t="s">
        <v>60504</v>
      </c>
      <c r="B20157" t="s">
        <v>60505</v>
      </c>
      <c r="C20157" t="s">
        <v>60506</v>
      </c>
      <c r="D20157" t="s">
        <v>60179</v>
      </c>
      <c r="E20157" t="s">
        <v>15</v>
      </c>
      <c r="F20157" s="1">
        <v>42805.875972222224</v>
      </c>
      <c r="G20157" s="1">
        <v>42805.875972222224</v>
      </c>
      <c r="H20157" s="1">
        <v>42809.647824074076</v>
      </c>
      <c r="I20157" s="1">
        <v>42819.429652777777</v>
      </c>
      <c r="J20157" s="1">
        <v>42842</v>
      </c>
      <c r="K20157">
        <v>490</v>
      </c>
    </row>
    <row r="20158" spans="1:11" x14ac:dyDescent="0.25">
      <c r="A20158" t="s">
        <v>60507</v>
      </c>
      <c r="B20158" t="s">
        <v>60508</v>
      </c>
      <c r="C20158" t="s">
        <v>60509</v>
      </c>
      <c r="D20158" t="s">
        <v>60179</v>
      </c>
      <c r="E20158" t="s">
        <v>15</v>
      </c>
      <c r="F20158" s="1">
        <v>43271.388229166667</v>
      </c>
      <c r="G20158" s="1">
        <v>43271.782858796294</v>
      </c>
      <c r="H20158" s="1">
        <v>43272.720138888886</v>
      </c>
      <c r="I20158" s="1">
        <v>43277.989444444444</v>
      </c>
      <c r="J20158" s="1">
        <v>43307</v>
      </c>
      <c r="K20158">
        <v>6490</v>
      </c>
    </row>
    <row r="20159" spans="1:11" x14ac:dyDescent="0.25">
      <c r="A20159" t="s">
        <v>60510</v>
      </c>
      <c r="B20159" t="s">
        <v>60511</v>
      </c>
      <c r="C20159" t="s">
        <v>60512</v>
      </c>
      <c r="D20159" t="s">
        <v>60179</v>
      </c>
      <c r="E20159" t="s">
        <v>15</v>
      </c>
      <c r="F20159" s="1">
        <v>43048.505486111113</v>
      </c>
      <c r="G20159" s="1">
        <v>43049.14366898148</v>
      </c>
      <c r="H20159" s="1">
        <v>43053.960740740738</v>
      </c>
      <c r="I20159" s="1">
        <v>43061.835625</v>
      </c>
      <c r="J20159" s="1">
        <v>43068</v>
      </c>
      <c r="K20159">
        <v>390</v>
      </c>
    </row>
    <row r="20160" spans="1:11" x14ac:dyDescent="0.25">
      <c r="A20160" t="s">
        <v>60513</v>
      </c>
      <c r="B20160" t="s">
        <v>60514</v>
      </c>
      <c r="C20160" t="s">
        <v>60515</v>
      </c>
      <c r="D20160" t="s">
        <v>60179</v>
      </c>
      <c r="E20160" t="s">
        <v>15</v>
      </c>
      <c r="F20160" s="1">
        <v>42886.449131944442</v>
      </c>
      <c r="G20160" s="1">
        <v>42886.455104166664</v>
      </c>
      <c r="H20160" s="1">
        <v>42893.677430555559</v>
      </c>
      <c r="I20160" s="1">
        <v>42895.651724537034</v>
      </c>
      <c r="J20160" s="1">
        <v>42899</v>
      </c>
      <c r="K20160">
        <v>2490</v>
      </c>
    </row>
    <row r="20161" spans="1:11" x14ac:dyDescent="0.25">
      <c r="A20161" t="s">
        <v>60516</v>
      </c>
      <c r="B20161" t="s">
        <v>60517</v>
      </c>
      <c r="C20161" t="s">
        <v>60518</v>
      </c>
      <c r="D20161" t="s">
        <v>60179</v>
      </c>
      <c r="E20161" t="s">
        <v>15</v>
      </c>
      <c r="F20161" s="1">
        <v>43320.052152777775</v>
      </c>
      <c r="G20161" s="1">
        <v>43321.322835648149</v>
      </c>
      <c r="H20161" s="1">
        <v>43322.613194444442</v>
      </c>
      <c r="I20161" s="1">
        <v>43327.012997685182</v>
      </c>
      <c r="J20161" s="1">
        <v>43328</v>
      </c>
      <c r="K20161">
        <v>1490</v>
      </c>
    </row>
    <row r="20162" spans="1:11" x14ac:dyDescent="0.25">
      <c r="A20162" t="s">
        <v>60519</v>
      </c>
      <c r="B20162" t="s">
        <v>60520</v>
      </c>
      <c r="C20162" t="s">
        <v>39644</v>
      </c>
      <c r="D20162" t="s">
        <v>60179</v>
      </c>
      <c r="E20162" t="s">
        <v>15</v>
      </c>
      <c r="F20162" s="1">
        <v>42987.826608796298</v>
      </c>
      <c r="G20162" s="1">
        <v>42987.837557870371</v>
      </c>
      <c r="H20162" s="1">
        <v>42990.954629629632</v>
      </c>
      <c r="I20162" s="1">
        <v>42997.763425925928</v>
      </c>
      <c r="J20162" s="1">
        <v>43005</v>
      </c>
      <c r="K20162">
        <v>1288</v>
      </c>
    </row>
    <row r="20163" spans="1:11" x14ac:dyDescent="0.25">
      <c r="A20163" t="s">
        <v>60521</v>
      </c>
      <c r="B20163" t="s">
        <v>60522</v>
      </c>
      <c r="C20163" t="s">
        <v>60523</v>
      </c>
      <c r="D20163" t="s">
        <v>60179</v>
      </c>
      <c r="E20163" t="s">
        <v>15</v>
      </c>
      <c r="F20163" s="1">
        <v>43255.388738425929</v>
      </c>
      <c r="G20163" s="1">
        <v>43256.202569444446</v>
      </c>
      <c r="H20163" s="1">
        <v>43256.686111111114</v>
      </c>
      <c r="I20163" s="1">
        <v>43270.772615740738</v>
      </c>
      <c r="J20163" s="1">
        <v>43297</v>
      </c>
      <c r="K20163">
        <v>3490</v>
      </c>
    </row>
    <row r="20164" spans="1:11" x14ac:dyDescent="0.25">
      <c r="A20164" t="s">
        <v>60524</v>
      </c>
      <c r="B20164" t="s">
        <v>60525</v>
      </c>
      <c r="C20164" t="s">
        <v>60526</v>
      </c>
      <c r="D20164" t="s">
        <v>60179</v>
      </c>
      <c r="E20164" t="s">
        <v>15</v>
      </c>
      <c r="F20164" s="1">
        <v>42954.050324074073</v>
      </c>
      <c r="G20164" s="1">
        <v>42954.059108796297</v>
      </c>
      <c r="H20164" s="1">
        <v>42955.753171296295</v>
      </c>
      <c r="I20164" s="1">
        <v>42956.663726851853</v>
      </c>
      <c r="J20164" s="1">
        <v>42965</v>
      </c>
      <c r="K20164">
        <v>2490</v>
      </c>
    </row>
    <row r="20165" spans="1:11" x14ac:dyDescent="0.25">
      <c r="A20165" t="s">
        <v>60527</v>
      </c>
      <c r="B20165" t="s">
        <v>60528</v>
      </c>
      <c r="C20165" t="s">
        <v>60529</v>
      </c>
      <c r="D20165" t="s">
        <v>60179</v>
      </c>
      <c r="E20165" t="s">
        <v>15</v>
      </c>
      <c r="F20165" s="1">
        <v>43266.296053240738</v>
      </c>
      <c r="G20165" s="1">
        <v>43269.459988425922</v>
      </c>
      <c r="H20165" s="1">
        <v>43271.759722222225</v>
      </c>
      <c r="I20165" s="1">
        <v>43276.961006944446</v>
      </c>
      <c r="J20165" s="1">
        <v>43292</v>
      </c>
      <c r="K20165">
        <v>1490</v>
      </c>
    </row>
    <row r="20166" spans="1:11" x14ac:dyDescent="0.25">
      <c r="A20166" t="s">
        <v>60530</v>
      </c>
      <c r="B20166" t="s">
        <v>60531</v>
      </c>
      <c r="C20166" t="s">
        <v>60532</v>
      </c>
      <c r="D20166" t="s">
        <v>60179</v>
      </c>
      <c r="E20166" t="s">
        <v>15</v>
      </c>
      <c r="F20166" s="1">
        <v>42969.504467592589</v>
      </c>
      <c r="G20166" s="1">
        <v>42969.518425925926</v>
      </c>
      <c r="H20166" s="1">
        <v>42970.87228009259</v>
      </c>
      <c r="I20166" s="1">
        <v>42971.644606481481</v>
      </c>
      <c r="J20166" s="1">
        <v>42982</v>
      </c>
      <c r="K20166">
        <v>1288</v>
      </c>
    </row>
    <row r="20167" spans="1:11" x14ac:dyDescent="0.25">
      <c r="A20167" t="s">
        <v>60533</v>
      </c>
      <c r="B20167" t="s">
        <v>60534</v>
      </c>
      <c r="C20167" t="s">
        <v>60535</v>
      </c>
      <c r="D20167" t="s">
        <v>60179</v>
      </c>
      <c r="E20167" t="s">
        <v>15</v>
      </c>
      <c r="F20167" s="1">
        <v>42983.670636574076</v>
      </c>
      <c r="G20167" s="1">
        <v>42985.122187499997</v>
      </c>
      <c r="H20167" s="1">
        <v>42993.967407407406</v>
      </c>
      <c r="I20167" s="1">
        <v>43005.741620370369</v>
      </c>
      <c r="J20167" s="1">
        <v>43012</v>
      </c>
      <c r="K20167">
        <v>22490</v>
      </c>
    </row>
    <row r="20168" spans="1:11" x14ac:dyDescent="0.25">
      <c r="A20168" t="s">
        <v>60536</v>
      </c>
      <c r="B20168" t="s">
        <v>60537</v>
      </c>
      <c r="C20168" t="s">
        <v>60538</v>
      </c>
      <c r="D20168" t="s">
        <v>60179</v>
      </c>
      <c r="E20168" t="s">
        <v>15</v>
      </c>
      <c r="F20168" s="1">
        <v>43324.344490740739</v>
      </c>
      <c r="G20168" s="1">
        <v>43324.350798611114</v>
      </c>
      <c r="H20168" s="1">
        <v>43326.543749999997</v>
      </c>
      <c r="I20168" s="1">
        <v>43327.740925925929</v>
      </c>
      <c r="J20168" s="1">
        <v>43332</v>
      </c>
      <c r="K20168">
        <v>1288</v>
      </c>
    </row>
    <row r="20169" spans="1:11" x14ac:dyDescent="0.25">
      <c r="A20169" t="s">
        <v>60539</v>
      </c>
      <c r="B20169" t="s">
        <v>60540</v>
      </c>
      <c r="C20169" t="s">
        <v>60541</v>
      </c>
      <c r="D20169" t="s">
        <v>60179</v>
      </c>
      <c r="E20169" t="s">
        <v>15</v>
      </c>
      <c r="F20169" s="1">
        <v>42889.502268518518</v>
      </c>
      <c r="G20169" s="1">
        <v>42889.545370370368</v>
      </c>
      <c r="H20169" s="1">
        <v>42894.544178240743</v>
      </c>
      <c r="I20169" s="1">
        <v>42896.242800925924</v>
      </c>
      <c r="J20169" s="1">
        <v>42914</v>
      </c>
      <c r="K20169">
        <v>31290</v>
      </c>
    </row>
    <row r="20170" spans="1:11" x14ac:dyDescent="0.25">
      <c r="A20170" t="s">
        <v>60542</v>
      </c>
      <c r="B20170" t="s">
        <v>60543</v>
      </c>
      <c r="C20170" t="s">
        <v>60544</v>
      </c>
      <c r="D20170" t="s">
        <v>60179</v>
      </c>
      <c r="E20170" t="s">
        <v>15</v>
      </c>
      <c r="F20170" s="1">
        <v>42870.441874999997</v>
      </c>
      <c r="G20170" s="1">
        <v>42871.274525462963</v>
      </c>
      <c r="H20170" s="1">
        <v>42871.597245370373</v>
      </c>
      <c r="I20170" s="1">
        <v>42872.433159722219</v>
      </c>
      <c r="J20170" s="1">
        <v>42888</v>
      </c>
      <c r="K20170">
        <v>1490</v>
      </c>
    </row>
    <row r="20171" spans="1:11" x14ac:dyDescent="0.25">
      <c r="A20171" t="s">
        <v>60545</v>
      </c>
      <c r="B20171" t="s">
        <v>60546</v>
      </c>
      <c r="C20171" t="s">
        <v>60547</v>
      </c>
      <c r="D20171" t="s">
        <v>60179</v>
      </c>
      <c r="E20171" t="s">
        <v>15</v>
      </c>
      <c r="F20171" s="1">
        <v>42963.676041666666</v>
      </c>
      <c r="G20171" s="1">
        <v>42963.729432870372</v>
      </c>
      <c r="H20171" s="1">
        <v>42972.833333333336</v>
      </c>
      <c r="I20171" s="1">
        <v>42991.779270833336</v>
      </c>
      <c r="J20171" s="1">
        <v>42997</v>
      </c>
      <c r="K20171">
        <v>19990</v>
      </c>
    </row>
    <row r="20172" spans="1:11" x14ac:dyDescent="0.25">
      <c r="A20172" t="s">
        <v>60548</v>
      </c>
      <c r="B20172" t="s">
        <v>60549</v>
      </c>
      <c r="C20172" t="s">
        <v>60550</v>
      </c>
      <c r="D20172" t="s">
        <v>60179</v>
      </c>
      <c r="E20172" t="s">
        <v>15</v>
      </c>
      <c r="F20172" s="1">
        <v>42800.54314814815</v>
      </c>
      <c r="G20172" s="1">
        <v>42800.552372685182</v>
      </c>
      <c r="H20172" s="1">
        <v>42801.755416666667</v>
      </c>
      <c r="I20172" s="1">
        <v>42809.695636574077</v>
      </c>
      <c r="J20172" s="1">
        <v>42836</v>
      </c>
      <c r="K20172">
        <v>2090</v>
      </c>
    </row>
    <row r="20173" spans="1:11" x14ac:dyDescent="0.25">
      <c r="A20173" t="s">
        <v>60551</v>
      </c>
      <c r="B20173" t="s">
        <v>60552</v>
      </c>
      <c r="C20173" t="s">
        <v>60553</v>
      </c>
      <c r="D20173" t="s">
        <v>60179</v>
      </c>
      <c r="E20173" t="s">
        <v>15</v>
      </c>
      <c r="F20173" s="1">
        <v>42889.327187499999</v>
      </c>
      <c r="G20173" s="1">
        <v>42892.571400462963</v>
      </c>
      <c r="H20173" s="1">
        <v>42894.773634259262</v>
      </c>
      <c r="I20173" s="1">
        <v>42905.838692129626</v>
      </c>
      <c r="J20173" s="1">
        <v>42920</v>
      </c>
      <c r="K20173">
        <v>2490</v>
      </c>
    </row>
    <row r="20174" spans="1:11" x14ac:dyDescent="0.25">
      <c r="A20174" t="s">
        <v>60554</v>
      </c>
      <c r="B20174" t="s">
        <v>60555</v>
      </c>
      <c r="C20174" t="s">
        <v>60556</v>
      </c>
      <c r="D20174" t="s">
        <v>60179</v>
      </c>
      <c r="E20174" t="s">
        <v>15</v>
      </c>
      <c r="F20174" s="1">
        <v>42946.277407407404</v>
      </c>
      <c r="G20174" s="1">
        <v>42946.284837962965</v>
      </c>
      <c r="H20174" s="1">
        <v>42951.852384259262</v>
      </c>
      <c r="I20174" s="1">
        <v>42958.777824074074</v>
      </c>
      <c r="J20174" s="1">
        <v>42978</v>
      </c>
      <c r="K20174">
        <v>390</v>
      </c>
    </row>
    <row r="20175" spans="1:11" x14ac:dyDescent="0.25">
      <c r="A20175" t="s">
        <v>60557</v>
      </c>
      <c r="B20175" t="s">
        <v>60558</v>
      </c>
      <c r="C20175" t="s">
        <v>60559</v>
      </c>
      <c r="D20175" t="s">
        <v>60179</v>
      </c>
      <c r="E20175" t="s">
        <v>15</v>
      </c>
      <c r="F20175" s="1">
        <v>42953.737453703703</v>
      </c>
      <c r="G20175" s="1">
        <v>42953.747071759259</v>
      </c>
      <c r="H20175" s="1">
        <v>42972.833333333336</v>
      </c>
      <c r="I20175" s="1">
        <v>42977.929976851854</v>
      </c>
      <c r="J20175" s="1">
        <v>42983</v>
      </c>
      <c r="K20175">
        <v>3190</v>
      </c>
    </row>
    <row r="20176" spans="1:11" x14ac:dyDescent="0.25">
      <c r="A20176" t="s">
        <v>60560</v>
      </c>
      <c r="B20176" t="s">
        <v>60561</v>
      </c>
      <c r="C20176" t="s">
        <v>60562</v>
      </c>
      <c r="D20176" t="s">
        <v>60179</v>
      </c>
      <c r="E20176" t="s">
        <v>15</v>
      </c>
      <c r="F20176" s="1">
        <v>42882.182581018518</v>
      </c>
      <c r="G20176" s="1">
        <v>42885.1878125</v>
      </c>
      <c r="H20176" s="1">
        <v>42887.564340277779</v>
      </c>
      <c r="I20176" s="1">
        <v>42908.774016203701</v>
      </c>
      <c r="J20176" s="1">
        <v>42928</v>
      </c>
      <c r="K20176">
        <v>1290</v>
      </c>
    </row>
    <row r="20177" spans="1:11" x14ac:dyDescent="0.25">
      <c r="A20177" t="s">
        <v>60563</v>
      </c>
      <c r="B20177" t="s">
        <v>60564</v>
      </c>
      <c r="C20177" t="s">
        <v>60565</v>
      </c>
      <c r="D20177" t="s">
        <v>60179</v>
      </c>
      <c r="E20177" t="s">
        <v>15</v>
      </c>
      <c r="F20177" s="1">
        <v>43196.812939814816</v>
      </c>
      <c r="G20177" s="1">
        <v>43197.700358796297</v>
      </c>
      <c r="H20177" s="1">
        <v>43199.987303240741</v>
      </c>
      <c r="I20177" s="1">
        <v>43200.675266203703</v>
      </c>
      <c r="J20177" s="1">
        <v>43208</v>
      </c>
      <c r="K20177">
        <v>3171</v>
      </c>
    </row>
    <row r="20178" spans="1:11" x14ac:dyDescent="0.25">
      <c r="A20178" t="s">
        <v>60566</v>
      </c>
      <c r="B20178" t="s">
        <v>60567</v>
      </c>
      <c r="C20178" t="s">
        <v>60568</v>
      </c>
      <c r="D20178" t="s">
        <v>60179</v>
      </c>
      <c r="E20178" t="s">
        <v>15</v>
      </c>
      <c r="F20178" s="1">
        <v>42916.653136574074</v>
      </c>
      <c r="G20178" s="1">
        <v>42917.517511574071</v>
      </c>
      <c r="H20178" s="1">
        <v>42921.769606481481</v>
      </c>
      <c r="I20178" s="1">
        <v>42936.517384259256</v>
      </c>
      <c r="J20178" s="1">
        <v>42940</v>
      </c>
      <c r="K20178">
        <v>2490</v>
      </c>
    </row>
    <row r="20179" spans="1:11" x14ac:dyDescent="0.25">
      <c r="A20179" t="s">
        <v>60569</v>
      </c>
      <c r="B20179" t="s">
        <v>60570</v>
      </c>
      <c r="C20179" t="s">
        <v>60571</v>
      </c>
      <c r="D20179" t="s">
        <v>60179</v>
      </c>
      <c r="E20179" t="s">
        <v>15</v>
      </c>
      <c r="F20179" s="1">
        <v>42914.679780092592</v>
      </c>
      <c r="G20179" s="1">
        <v>42914.687650462962</v>
      </c>
      <c r="H20179" s="1">
        <v>42919.614351851851</v>
      </c>
      <c r="I20179" s="1">
        <v>42920.544166666667</v>
      </c>
      <c r="J20179" s="1">
        <v>42936</v>
      </c>
      <c r="K20179">
        <v>490</v>
      </c>
    </row>
    <row r="20180" spans="1:11" x14ac:dyDescent="0.25">
      <c r="A20180" t="s">
        <v>60572</v>
      </c>
      <c r="B20180" t="s">
        <v>60573</v>
      </c>
      <c r="C20180" t="s">
        <v>60574</v>
      </c>
      <c r="D20180" t="s">
        <v>60179</v>
      </c>
      <c r="E20180" t="s">
        <v>15</v>
      </c>
      <c r="F20180" s="1">
        <v>42998.319710648146</v>
      </c>
      <c r="G20180" s="1">
        <v>42999.118506944447</v>
      </c>
      <c r="H20180" s="1">
        <v>43021.804907407408</v>
      </c>
      <c r="I20180" s="1">
        <v>43027.673784722225</v>
      </c>
      <c r="J20180" s="1">
        <v>43026</v>
      </c>
      <c r="K20180">
        <v>6390</v>
      </c>
    </row>
    <row r="20181" spans="1:11" x14ac:dyDescent="0.25">
      <c r="A20181" t="s">
        <v>60575</v>
      </c>
      <c r="B20181" t="s">
        <v>60576</v>
      </c>
      <c r="C20181" t="s">
        <v>60577</v>
      </c>
      <c r="D20181" t="s">
        <v>60179</v>
      </c>
      <c r="E20181" t="s">
        <v>15</v>
      </c>
      <c r="F20181" s="1">
        <v>42932.962361111109</v>
      </c>
      <c r="G20181" s="1">
        <v>42932.974675925929</v>
      </c>
      <c r="H20181" s="1">
        <v>42942.394282407404</v>
      </c>
      <c r="I20181" s="1">
        <v>42942.787361111114</v>
      </c>
      <c r="J20181" s="1">
        <v>42944</v>
      </c>
      <c r="K20181">
        <v>2490</v>
      </c>
    </row>
    <row r="20182" spans="1:11" x14ac:dyDescent="0.25">
      <c r="A20182" t="s">
        <v>60578</v>
      </c>
      <c r="B20182" t="s">
        <v>60579</v>
      </c>
      <c r="C20182" t="s">
        <v>60580</v>
      </c>
      <c r="D20182" t="s">
        <v>60179</v>
      </c>
      <c r="E20182" t="s">
        <v>15</v>
      </c>
      <c r="F20182" s="1">
        <v>42872.847951388889</v>
      </c>
      <c r="G20182" s="1">
        <v>42872.857824074075</v>
      </c>
      <c r="H20182" s="1">
        <v>42873.648553240739</v>
      </c>
      <c r="I20182" s="1">
        <v>42881.391701388886</v>
      </c>
      <c r="J20182" s="1">
        <v>42894</v>
      </c>
      <c r="K20182">
        <v>1288</v>
      </c>
    </row>
    <row r="20183" spans="1:11" x14ac:dyDescent="0.25">
      <c r="A20183" t="s">
        <v>60581</v>
      </c>
      <c r="B20183" t="s">
        <v>60582</v>
      </c>
      <c r="C20183" t="s">
        <v>60583</v>
      </c>
      <c r="D20183" t="s">
        <v>60179</v>
      </c>
      <c r="E20183" t="s">
        <v>15</v>
      </c>
      <c r="F20183" s="1">
        <v>43279.844490740739</v>
      </c>
      <c r="G20183" s="1">
        <v>43279.855023148149</v>
      </c>
      <c r="H20183" s="1">
        <v>43284.472222222219</v>
      </c>
      <c r="I20183" s="1">
        <v>43291.72552083333</v>
      </c>
      <c r="J20183" s="1">
        <v>43293</v>
      </c>
      <c r="K20183">
        <v>1288</v>
      </c>
    </row>
    <row r="20184" spans="1:11" x14ac:dyDescent="0.25">
      <c r="A20184" t="s">
        <v>60584</v>
      </c>
      <c r="B20184" t="s">
        <v>60585</v>
      </c>
      <c r="C20184" t="s">
        <v>60586</v>
      </c>
      <c r="D20184" t="s">
        <v>60179</v>
      </c>
      <c r="E20184" t="s">
        <v>15</v>
      </c>
      <c r="F20184" s="1">
        <v>43258.503113425926</v>
      </c>
      <c r="G20184" s="1">
        <v>43258.513425925928</v>
      </c>
      <c r="H20184" s="1">
        <v>43258.636111111111</v>
      </c>
      <c r="I20184" s="1">
        <v>43259.922662037039</v>
      </c>
      <c r="J20184" s="1">
        <v>43276</v>
      </c>
      <c r="K20184">
        <v>1288</v>
      </c>
    </row>
    <row r="20185" spans="1:11" x14ac:dyDescent="0.25">
      <c r="A20185" t="s">
        <v>60587</v>
      </c>
      <c r="B20185" t="s">
        <v>60588</v>
      </c>
      <c r="C20185" t="s">
        <v>60589</v>
      </c>
      <c r="D20185" t="s">
        <v>60179</v>
      </c>
      <c r="E20185" t="s">
        <v>15</v>
      </c>
      <c r="F20185" s="1">
        <v>43304.367523148147</v>
      </c>
      <c r="G20185" s="1">
        <v>43305.480925925927</v>
      </c>
      <c r="H20185" s="1">
        <v>43305.668055555558</v>
      </c>
      <c r="I20185" s="1">
        <v>43308.842233796298</v>
      </c>
      <c r="J20185" s="1">
        <v>43319</v>
      </c>
      <c r="K20185">
        <v>1288</v>
      </c>
    </row>
    <row r="20186" spans="1:11" x14ac:dyDescent="0.25">
      <c r="A20186" t="s">
        <v>60590</v>
      </c>
      <c r="B20186" t="s">
        <v>60591</v>
      </c>
      <c r="C20186" t="s">
        <v>60592</v>
      </c>
      <c r="D20186" t="s">
        <v>60179</v>
      </c>
      <c r="E20186" t="s">
        <v>15</v>
      </c>
      <c r="F20186" s="1">
        <v>42851.877071759256</v>
      </c>
      <c r="G20186" s="1">
        <v>42851.885578703703</v>
      </c>
      <c r="H20186" s="1">
        <v>42853.58452546296</v>
      </c>
      <c r="I20186" s="1">
        <v>42863.676076388889</v>
      </c>
      <c r="J20186" s="1">
        <v>42892</v>
      </c>
      <c r="K20186">
        <v>6790</v>
      </c>
    </row>
    <row r="20187" spans="1:11" x14ac:dyDescent="0.25">
      <c r="A20187" t="s">
        <v>60593</v>
      </c>
      <c r="B20187" t="s">
        <v>60594</v>
      </c>
      <c r="C20187" t="s">
        <v>60595</v>
      </c>
      <c r="D20187" t="s">
        <v>60179</v>
      </c>
      <c r="E20187" t="s">
        <v>3813</v>
      </c>
      <c r="F20187" s="1">
        <v>42836.895949074074</v>
      </c>
      <c r="G20187" s="1">
        <v>42836.906365740739</v>
      </c>
      <c r="H20187" s="1"/>
      <c r="I20187" s="1"/>
      <c r="J20187" s="1">
        <v>42867</v>
      </c>
      <c r="K20187">
        <v>114090</v>
      </c>
    </row>
    <row r="20188" spans="1:11" x14ac:dyDescent="0.25">
      <c r="A20188" t="s">
        <v>60596</v>
      </c>
      <c r="B20188" t="s">
        <v>60597</v>
      </c>
      <c r="C20188" t="s">
        <v>60598</v>
      </c>
      <c r="D20188" t="s">
        <v>60179</v>
      </c>
      <c r="E20188" t="s">
        <v>15</v>
      </c>
      <c r="F20188" s="1">
        <v>43241.830891203703</v>
      </c>
      <c r="G20188" s="1">
        <v>43241.900046296294</v>
      </c>
      <c r="H20188" s="1">
        <v>43244.706944444442</v>
      </c>
      <c r="I20188" s="1">
        <v>43256.915717592594</v>
      </c>
      <c r="J20188" s="1">
        <v>43271</v>
      </c>
      <c r="K20188">
        <v>1288</v>
      </c>
    </row>
    <row r="20189" spans="1:11" x14ac:dyDescent="0.25">
      <c r="A20189" t="s">
        <v>60599</v>
      </c>
      <c r="B20189" t="s">
        <v>60600</v>
      </c>
      <c r="C20189" t="s">
        <v>60601</v>
      </c>
      <c r="D20189" t="s">
        <v>60179</v>
      </c>
      <c r="E20189" t="s">
        <v>15</v>
      </c>
      <c r="F20189" s="1">
        <v>42886.740011574075</v>
      </c>
      <c r="G20189" s="1">
        <v>42886.751712962963</v>
      </c>
      <c r="H20189" s="1">
        <v>42893.707557870373</v>
      </c>
      <c r="I20189" s="1">
        <v>42894.362986111111</v>
      </c>
      <c r="J20189" s="1">
        <v>42899</v>
      </c>
      <c r="K20189">
        <v>2490</v>
      </c>
    </row>
    <row r="20190" spans="1:11" x14ac:dyDescent="0.25">
      <c r="A20190" t="s">
        <v>60602</v>
      </c>
      <c r="B20190" t="s">
        <v>60603</v>
      </c>
      <c r="C20190" t="s">
        <v>60604</v>
      </c>
      <c r="D20190" t="s">
        <v>60179</v>
      </c>
      <c r="E20190" t="s">
        <v>15</v>
      </c>
      <c r="F20190" s="1">
        <v>42957.80541666667</v>
      </c>
      <c r="G20190" s="1">
        <v>42957.816180555557</v>
      </c>
      <c r="H20190" s="1">
        <v>42963.821064814816</v>
      </c>
      <c r="I20190" s="1">
        <v>42972.908171296294</v>
      </c>
      <c r="J20190" s="1">
        <v>42991</v>
      </c>
      <c r="K20190">
        <v>6490</v>
      </c>
    </row>
    <row r="20191" spans="1:11" x14ac:dyDescent="0.25">
      <c r="A20191" t="s">
        <v>60605</v>
      </c>
      <c r="B20191" t="s">
        <v>60606</v>
      </c>
      <c r="C20191" t="s">
        <v>60607</v>
      </c>
      <c r="D20191" t="s">
        <v>60179</v>
      </c>
      <c r="E20191" t="s">
        <v>15</v>
      </c>
      <c r="F20191" s="1">
        <v>42884.3908912037</v>
      </c>
      <c r="G20191" s="1">
        <v>42885.19122685185</v>
      </c>
      <c r="H20191" s="1">
        <v>42893.633761574078</v>
      </c>
      <c r="I20191" s="1">
        <v>42905.52752314815</v>
      </c>
      <c r="J20191" s="1">
        <v>42895</v>
      </c>
      <c r="K20191">
        <v>2490</v>
      </c>
    </row>
    <row r="20192" spans="1:11" x14ac:dyDescent="0.25">
      <c r="A20192" t="s">
        <v>60608</v>
      </c>
      <c r="B20192" t="s">
        <v>60609</v>
      </c>
      <c r="C20192" t="s">
        <v>60610</v>
      </c>
      <c r="D20192" t="s">
        <v>60179</v>
      </c>
      <c r="E20192" t="s">
        <v>15</v>
      </c>
      <c r="F20192" s="1">
        <v>42805.019016203703</v>
      </c>
      <c r="G20192" s="1">
        <v>42805.019016203703</v>
      </c>
      <c r="H20192" s="1">
        <v>42808.488055555557</v>
      </c>
      <c r="I20192" s="1">
        <v>42811.557152777779</v>
      </c>
      <c r="J20192" s="1">
        <v>42835</v>
      </c>
      <c r="K20192">
        <v>2090</v>
      </c>
    </row>
    <row r="20193" spans="1:11" x14ac:dyDescent="0.25">
      <c r="A20193" t="s">
        <v>60611</v>
      </c>
      <c r="B20193" t="s">
        <v>60612</v>
      </c>
      <c r="C20193" t="s">
        <v>60613</v>
      </c>
      <c r="D20193" t="s">
        <v>60179</v>
      </c>
      <c r="E20193" t="s">
        <v>15</v>
      </c>
      <c r="F20193" s="1">
        <v>42876.33761574074</v>
      </c>
      <c r="G20193" s="1">
        <v>42876.385567129626</v>
      </c>
      <c r="H20193" s="1">
        <v>42879.689733796295</v>
      </c>
      <c r="I20193" s="1">
        <v>42886.356689814813</v>
      </c>
      <c r="J20193" s="1">
        <v>42899</v>
      </c>
      <c r="K20193">
        <v>1288</v>
      </c>
    </row>
    <row r="20194" spans="1:11" x14ac:dyDescent="0.25">
      <c r="A20194" t="s">
        <v>60614</v>
      </c>
      <c r="B20194" t="s">
        <v>60615</v>
      </c>
      <c r="C20194" t="s">
        <v>60616</v>
      </c>
      <c r="D20194" t="s">
        <v>60179</v>
      </c>
      <c r="E20194" t="s">
        <v>15</v>
      </c>
      <c r="F20194" s="1">
        <v>43282.607546296298</v>
      </c>
      <c r="G20194" s="1">
        <v>43282.618101851855</v>
      </c>
      <c r="H20194" s="1">
        <v>43284.476388888892</v>
      </c>
      <c r="I20194" s="1">
        <v>43285.633344907408</v>
      </c>
      <c r="J20194" s="1">
        <v>43297</v>
      </c>
      <c r="K20194">
        <v>1288</v>
      </c>
    </row>
    <row r="20195" spans="1:11" x14ac:dyDescent="0.25">
      <c r="A20195" t="s">
        <v>60617</v>
      </c>
      <c r="B20195" t="s">
        <v>60618</v>
      </c>
      <c r="C20195" t="s">
        <v>60619</v>
      </c>
      <c r="D20195" t="s">
        <v>60179</v>
      </c>
      <c r="E20195" t="s">
        <v>15</v>
      </c>
      <c r="F20195" s="1">
        <v>42867.639699074076</v>
      </c>
      <c r="G20195" s="1">
        <v>42868.12164351852</v>
      </c>
      <c r="H20195" s="1">
        <v>42871.483611111114</v>
      </c>
      <c r="I20195" s="1">
        <v>42874.655358796299</v>
      </c>
      <c r="J20195" s="1">
        <v>42894</v>
      </c>
      <c r="K20195">
        <v>1490</v>
      </c>
    </row>
    <row r="20196" spans="1:11" x14ac:dyDescent="0.25">
      <c r="A20196" t="s">
        <v>60620</v>
      </c>
      <c r="B20196" t="s">
        <v>60621</v>
      </c>
      <c r="C20196" t="s">
        <v>60622</v>
      </c>
      <c r="D20196" t="s">
        <v>60179</v>
      </c>
      <c r="E20196" t="s">
        <v>15</v>
      </c>
      <c r="F20196" s="1">
        <v>43211.387650462966</v>
      </c>
      <c r="G20196" s="1">
        <v>43214.767708333333</v>
      </c>
      <c r="H20196" s="1">
        <v>43213.983067129629</v>
      </c>
      <c r="I20196" s="1">
        <v>43214.644918981481</v>
      </c>
      <c r="J20196" s="1">
        <v>43224</v>
      </c>
      <c r="K20196">
        <v>1288</v>
      </c>
    </row>
    <row r="20197" spans="1:11" x14ac:dyDescent="0.25">
      <c r="A20197" t="s">
        <v>60623</v>
      </c>
      <c r="B20197" t="s">
        <v>60624</v>
      </c>
      <c r="C20197" t="s">
        <v>60625</v>
      </c>
      <c r="D20197" t="s">
        <v>60179</v>
      </c>
      <c r="E20197" t="s">
        <v>15</v>
      </c>
      <c r="F20197" s="1">
        <v>43317.945231481484</v>
      </c>
      <c r="G20197" s="1">
        <v>43317.951574074075</v>
      </c>
      <c r="H20197" s="1">
        <v>43318.706944444442</v>
      </c>
      <c r="I20197" s="1">
        <v>43325.923460648148</v>
      </c>
      <c r="J20197" s="1">
        <v>43326</v>
      </c>
      <c r="K20197">
        <v>1288</v>
      </c>
    </row>
    <row r="20198" spans="1:11" x14ac:dyDescent="0.25">
      <c r="A20198" t="s">
        <v>60626</v>
      </c>
      <c r="B20198" t="s">
        <v>60627</v>
      </c>
      <c r="C20198" t="s">
        <v>60628</v>
      </c>
      <c r="D20198" t="s">
        <v>60179</v>
      </c>
      <c r="E20198" t="s">
        <v>15</v>
      </c>
      <c r="F20198" s="1">
        <v>43274.554444444446</v>
      </c>
      <c r="G20198" s="1">
        <v>43277.207824074074</v>
      </c>
      <c r="H20198" s="1">
        <v>43278.495833333334</v>
      </c>
      <c r="I20198" s="1">
        <v>43284.889756944445</v>
      </c>
      <c r="J20198" s="1">
        <v>43304</v>
      </c>
      <c r="K20198">
        <v>1288</v>
      </c>
    </row>
    <row r="20199" spans="1:11" x14ac:dyDescent="0.25">
      <c r="A20199" t="s">
        <v>60629</v>
      </c>
      <c r="B20199" t="s">
        <v>60630</v>
      </c>
      <c r="C20199" t="s">
        <v>60631</v>
      </c>
      <c r="D20199" t="s">
        <v>60179</v>
      </c>
      <c r="E20199" t="s">
        <v>15</v>
      </c>
      <c r="F20199" s="1">
        <v>42858.702627314815</v>
      </c>
      <c r="G20199" s="1">
        <v>42858.711921296293</v>
      </c>
      <c r="H20199" s="1">
        <v>42859.627152777779</v>
      </c>
      <c r="I20199" s="1">
        <v>42863.460578703707</v>
      </c>
      <c r="J20199" s="1">
        <v>42888</v>
      </c>
      <c r="K20199">
        <v>1490</v>
      </c>
    </row>
    <row r="20200" spans="1:11" x14ac:dyDescent="0.25">
      <c r="A20200" t="s">
        <v>60632</v>
      </c>
      <c r="B20200" t="s">
        <v>60633</v>
      </c>
      <c r="C20200" t="s">
        <v>60634</v>
      </c>
      <c r="D20200" t="s">
        <v>60179</v>
      </c>
      <c r="E20200" t="s">
        <v>15</v>
      </c>
      <c r="F20200" s="1">
        <v>42837.691469907404</v>
      </c>
      <c r="G20200" s="1">
        <v>42837.698055555556</v>
      </c>
      <c r="H20200" s="1">
        <v>42852.393680555557</v>
      </c>
      <c r="I20200" s="1">
        <v>42872.484976851854</v>
      </c>
      <c r="J20200" s="1">
        <v>42870</v>
      </c>
      <c r="K20200">
        <v>490</v>
      </c>
    </row>
    <row r="20201" spans="1:11" x14ac:dyDescent="0.25">
      <c r="A20201" t="s">
        <v>60635</v>
      </c>
      <c r="B20201" t="s">
        <v>60636</v>
      </c>
      <c r="C20201" t="s">
        <v>60637</v>
      </c>
      <c r="D20201" t="s">
        <v>60638</v>
      </c>
      <c r="E20201" t="s">
        <v>15</v>
      </c>
      <c r="F20201" s="1">
        <v>43306.461782407408</v>
      </c>
      <c r="G20201" s="1">
        <v>43307.142557870371</v>
      </c>
      <c r="H20201" s="1">
        <v>43307.397916666669</v>
      </c>
      <c r="I20201" s="1">
        <v>43313.025636574072</v>
      </c>
      <c r="J20201" s="1">
        <v>43326</v>
      </c>
      <c r="K20201">
        <v>5000</v>
      </c>
    </row>
    <row r="20202" spans="1:11" x14ac:dyDescent="0.25">
      <c r="A20202" t="s">
        <v>60639</v>
      </c>
      <c r="B20202" t="s">
        <v>60640</v>
      </c>
      <c r="C20202" t="s">
        <v>60641</v>
      </c>
      <c r="D20202" t="s">
        <v>60638</v>
      </c>
      <c r="E20202" t="s">
        <v>15</v>
      </c>
      <c r="F20202" s="1">
        <v>43313.988437499997</v>
      </c>
      <c r="G20202" s="1">
        <v>43314.002708333333</v>
      </c>
      <c r="H20202" s="1">
        <v>43314.495138888888</v>
      </c>
      <c r="I20202" s="1">
        <v>43319.640324074076</v>
      </c>
      <c r="J20202" s="1">
        <v>43333</v>
      </c>
      <c r="K20202">
        <v>6940</v>
      </c>
    </row>
    <row r="20203" spans="1:11" x14ac:dyDescent="0.25">
      <c r="A20203" t="s">
        <v>60642</v>
      </c>
      <c r="B20203" t="s">
        <v>60643</v>
      </c>
      <c r="C20203" t="s">
        <v>60644</v>
      </c>
      <c r="D20203" t="s">
        <v>60645</v>
      </c>
      <c r="E20203" t="s">
        <v>191</v>
      </c>
      <c r="F20203" s="1">
        <v>43083.494143518517</v>
      </c>
      <c r="G20203" s="1">
        <v>43084.649537037039</v>
      </c>
      <c r="H20203" s="1">
        <v>43087.765185185184</v>
      </c>
      <c r="I20203" s="1"/>
      <c r="J20203" s="1">
        <v>43109</v>
      </c>
      <c r="K20203">
        <v>8999</v>
      </c>
    </row>
    <row r="20204" spans="1:11" x14ac:dyDescent="0.25">
      <c r="A20204" t="s">
        <v>60646</v>
      </c>
      <c r="B20204" t="s">
        <v>60647</v>
      </c>
      <c r="C20204" t="s">
        <v>60648</v>
      </c>
      <c r="D20204" t="s">
        <v>60645</v>
      </c>
      <c r="E20204" t="s">
        <v>15</v>
      </c>
      <c r="F20204" s="1">
        <v>43080.620069444441</v>
      </c>
      <c r="G20204" s="1">
        <v>43080.632476851853</v>
      </c>
      <c r="H20204" s="1">
        <v>43081.762453703705</v>
      </c>
      <c r="I20204" s="1">
        <v>43082.671782407408</v>
      </c>
      <c r="J20204" s="1">
        <v>43097</v>
      </c>
      <c r="K20204">
        <v>5890</v>
      </c>
    </row>
    <row r="20205" spans="1:11" x14ac:dyDescent="0.25">
      <c r="A20205" t="s">
        <v>60649</v>
      </c>
      <c r="B20205" t="s">
        <v>60650</v>
      </c>
      <c r="C20205" t="s">
        <v>60651</v>
      </c>
      <c r="D20205" t="s">
        <v>60652</v>
      </c>
      <c r="E20205" t="s">
        <v>15</v>
      </c>
      <c r="F20205" s="1">
        <v>42810.418958333335</v>
      </c>
      <c r="G20205" s="1">
        <v>42810.418958333335</v>
      </c>
      <c r="H20205" s="1">
        <v>42811.478310185186</v>
      </c>
      <c r="I20205" s="1">
        <v>42815.485289351855</v>
      </c>
      <c r="J20205" s="1">
        <v>42829</v>
      </c>
      <c r="K20205">
        <v>8000</v>
      </c>
    </row>
    <row r="20206" spans="1:11" x14ac:dyDescent="0.25">
      <c r="A20206" t="s">
        <v>60653</v>
      </c>
      <c r="B20206" t="s">
        <v>60654</v>
      </c>
      <c r="C20206" t="s">
        <v>60655</v>
      </c>
      <c r="D20206" t="s">
        <v>60652</v>
      </c>
      <c r="E20206" t="s">
        <v>15</v>
      </c>
      <c r="F20206" s="1">
        <v>43112.38590277778</v>
      </c>
      <c r="G20206" s="1">
        <v>43112.394780092596</v>
      </c>
      <c r="H20206" s="1">
        <v>43113.068194444444</v>
      </c>
      <c r="I20206" s="1">
        <v>43126.797824074078</v>
      </c>
      <c r="J20206" s="1">
        <v>43139</v>
      </c>
      <c r="K20206">
        <v>62300</v>
      </c>
    </row>
    <row r="20207" spans="1:11" x14ac:dyDescent="0.25">
      <c r="A20207" t="s">
        <v>60656</v>
      </c>
      <c r="B20207" t="s">
        <v>60657</v>
      </c>
      <c r="C20207" t="s">
        <v>60658</v>
      </c>
      <c r="D20207" t="s">
        <v>60652</v>
      </c>
      <c r="E20207" t="s">
        <v>15</v>
      </c>
      <c r="F20207" s="1">
        <v>42977.583692129629</v>
      </c>
      <c r="G20207" s="1">
        <v>42978.114652777775</v>
      </c>
      <c r="H20207" s="1">
        <v>42983.791550925926</v>
      </c>
      <c r="I20207" s="1">
        <v>42984.961122685185</v>
      </c>
      <c r="J20207" s="1">
        <v>42990</v>
      </c>
      <c r="K20207">
        <v>7698</v>
      </c>
    </row>
    <row r="20208" spans="1:11" x14ac:dyDescent="0.25">
      <c r="A20208" t="s">
        <v>60659</v>
      </c>
      <c r="B20208" t="s">
        <v>60660</v>
      </c>
      <c r="C20208" t="s">
        <v>60661</v>
      </c>
      <c r="D20208" t="s">
        <v>60652</v>
      </c>
      <c r="E20208" t="s">
        <v>15</v>
      </c>
      <c r="F20208" s="1">
        <v>43228.599479166667</v>
      </c>
      <c r="G20208" s="1">
        <v>43228.607766203706</v>
      </c>
      <c r="H20208" s="1">
        <v>43229.622916666667</v>
      </c>
      <c r="I20208" s="1">
        <v>43230.88790509259</v>
      </c>
      <c r="J20208" s="1">
        <v>43255</v>
      </c>
      <c r="K20208">
        <v>3341</v>
      </c>
    </row>
    <row r="20209" spans="1:11" x14ac:dyDescent="0.25">
      <c r="A20209" t="s">
        <v>60662</v>
      </c>
      <c r="B20209" t="s">
        <v>60663</v>
      </c>
      <c r="C20209" t="s">
        <v>60664</v>
      </c>
      <c r="D20209" t="s">
        <v>60652</v>
      </c>
      <c r="E20209" t="s">
        <v>15</v>
      </c>
      <c r="F20209" s="1">
        <v>42801.568657407406</v>
      </c>
      <c r="G20209" s="1">
        <v>42803.108020833337</v>
      </c>
      <c r="H20209" s="1">
        <v>42809.697662037041</v>
      </c>
      <c r="I20209" s="1">
        <v>42811.383321759262</v>
      </c>
      <c r="J20209" s="1">
        <v>42818</v>
      </c>
      <c r="K20209">
        <v>1518</v>
      </c>
    </row>
    <row r="20210" spans="1:11" x14ac:dyDescent="0.25">
      <c r="A20210" t="s">
        <v>60665</v>
      </c>
      <c r="B20210" t="s">
        <v>60666</v>
      </c>
      <c r="C20210" t="s">
        <v>60667</v>
      </c>
      <c r="D20210" t="s">
        <v>60652</v>
      </c>
      <c r="E20210" t="s">
        <v>15</v>
      </c>
      <c r="F20210" s="1">
        <v>43024.443148148152</v>
      </c>
      <c r="G20210" s="1">
        <v>43024.451006944444</v>
      </c>
      <c r="H20210" s="1">
        <v>43027.860081018516</v>
      </c>
      <c r="I20210" s="1">
        <v>43035.794305555559</v>
      </c>
      <c r="J20210" s="1">
        <v>43045</v>
      </c>
      <c r="K20210">
        <v>4900</v>
      </c>
    </row>
    <row r="20211" spans="1:11" x14ac:dyDescent="0.25">
      <c r="A20211" t="s">
        <v>60668</v>
      </c>
      <c r="B20211" t="s">
        <v>60669</v>
      </c>
      <c r="C20211" t="s">
        <v>60670</v>
      </c>
      <c r="D20211" t="s">
        <v>60652</v>
      </c>
      <c r="E20211" t="s">
        <v>15</v>
      </c>
      <c r="F20211" s="1">
        <v>42772.789803240739</v>
      </c>
      <c r="G20211" s="1">
        <v>42772.795381944445</v>
      </c>
      <c r="H20211" s="1">
        <v>42773.462777777779</v>
      </c>
      <c r="I20211" s="1">
        <v>42775.384699074071</v>
      </c>
      <c r="J20211" s="1">
        <v>42795</v>
      </c>
      <c r="K20211">
        <v>4569</v>
      </c>
    </row>
    <row r="20212" spans="1:11" x14ac:dyDescent="0.25">
      <c r="A20212" t="s">
        <v>60671</v>
      </c>
      <c r="B20212" t="s">
        <v>60672</v>
      </c>
      <c r="C20212" t="s">
        <v>60673</v>
      </c>
      <c r="D20212" t="s">
        <v>60652</v>
      </c>
      <c r="E20212" t="s">
        <v>15</v>
      </c>
      <c r="F20212" s="1">
        <v>43157.213807870372</v>
      </c>
      <c r="G20212" s="1">
        <v>43158.188263888886</v>
      </c>
      <c r="H20212" s="1">
        <v>43162.009618055556</v>
      </c>
      <c r="I20212" s="1">
        <v>43164.99423611111</v>
      </c>
      <c r="J20212" s="1">
        <v>43171</v>
      </c>
      <c r="K20212">
        <v>3500</v>
      </c>
    </row>
    <row r="20213" spans="1:11" x14ac:dyDescent="0.25">
      <c r="A20213" t="s">
        <v>60674</v>
      </c>
      <c r="B20213" t="s">
        <v>60675</v>
      </c>
      <c r="C20213" t="s">
        <v>60676</v>
      </c>
      <c r="D20213" t="s">
        <v>60652</v>
      </c>
      <c r="E20213" t="s">
        <v>15</v>
      </c>
      <c r="F20213" s="1">
        <v>43003.418090277781</v>
      </c>
      <c r="G20213" s="1">
        <v>43004.142233796294</v>
      </c>
      <c r="H20213" s="1">
        <v>43006.57203703704</v>
      </c>
      <c r="I20213" s="1">
        <v>43007.781238425923</v>
      </c>
      <c r="J20213" s="1">
        <v>43019</v>
      </c>
      <c r="K20213">
        <v>4158</v>
      </c>
    </row>
    <row r="20214" spans="1:11" x14ac:dyDescent="0.25">
      <c r="A20214" t="s">
        <v>60677</v>
      </c>
      <c r="B20214" t="s">
        <v>60678</v>
      </c>
      <c r="C20214" t="s">
        <v>60679</v>
      </c>
      <c r="D20214" t="s">
        <v>60652</v>
      </c>
      <c r="E20214" t="s">
        <v>15</v>
      </c>
      <c r="F20214" s="1">
        <v>43194.631053240744</v>
      </c>
      <c r="G20214" s="1">
        <v>43194.645995370367</v>
      </c>
      <c r="H20214" s="1">
        <v>43196.723055555558</v>
      </c>
      <c r="I20214" s="1">
        <v>43201.110949074071</v>
      </c>
      <c r="J20214" s="1">
        <v>43227</v>
      </c>
      <c r="K20214">
        <v>3500</v>
      </c>
    </row>
    <row r="20215" spans="1:11" x14ac:dyDescent="0.25">
      <c r="A20215" t="s">
        <v>60680</v>
      </c>
      <c r="B20215" t="s">
        <v>60681</v>
      </c>
      <c r="C20215" t="s">
        <v>60682</v>
      </c>
      <c r="D20215" t="s">
        <v>60652</v>
      </c>
      <c r="E20215" t="s">
        <v>15</v>
      </c>
      <c r="F20215" s="1">
        <v>43080.804039351853</v>
      </c>
      <c r="G20215" s="1">
        <v>43082.800266203703</v>
      </c>
      <c r="H20215" s="1">
        <v>43089.592326388891</v>
      </c>
      <c r="I20215" s="1">
        <v>43090.795520833337</v>
      </c>
      <c r="J20215" s="1">
        <v>43097</v>
      </c>
      <c r="K20215">
        <v>68338</v>
      </c>
    </row>
    <row r="20216" spans="1:11" x14ac:dyDescent="0.25">
      <c r="A20216" t="s">
        <v>60683</v>
      </c>
      <c r="B20216" t="s">
        <v>60684</v>
      </c>
      <c r="C20216" t="s">
        <v>60685</v>
      </c>
      <c r="D20216" t="s">
        <v>60652</v>
      </c>
      <c r="E20216" t="s">
        <v>15</v>
      </c>
      <c r="F20216" s="1">
        <v>43140.309606481482</v>
      </c>
      <c r="G20216" s="1">
        <v>43147.326689814814</v>
      </c>
      <c r="H20216" s="1">
        <v>43165.985254629632</v>
      </c>
      <c r="I20216" s="1">
        <v>43179.408726851849</v>
      </c>
      <c r="J20216" s="1">
        <v>43165</v>
      </c>
      <c r="K20216">
        <v>7900</v>
      </c>
    </row>
    <row r="20217" spans="1:11" x14ac:dyDescent="0.25">
      <c r="A20217" t="s">
        <v>60686</v>
      </c>
      <c r="B20217" t="s">
        <v>60687</v>
      </c>
      <c r="C20217" t="s">
        <v>47819</v>
      </c>
      <c r="D20217" t="s">
        <v>60652</v>
      </c>
      <c r="E20217" t="s">
        <v>15</v>
      </c>
      <c r="F20217" s="1">
        <v>43079.460370370369</v>
      </c>
      <c r="G20217" s="1">
        <v>43079.469004629631</v>
      </c>
      <c r="H20217" s="1">
        <v>43083.911458333336</v>
      </c>
      <c r="I20217" s="1">
        <v>43088.957372685189</v>
      </c>
      <c r="J20217" s="1">
        <v>43104</v>
      </c>
      <c r="K20217">
        <v>1670</v>
      </c>
    </row>
    <row r="20218" spans="1:11" x14ac:dyDescent="0.25">
      <c r="A20218" t="s">
        <v>60688</v>
      </c>
      <c r="B20218" t="s">
        <v>60689</v>
      </c>
      <c r="C20218" t="s">
        <v>60690</v>
      </c>
      <c r="D20218" t="s">
        <v>60691</v>
      </c>
      <c r="E20218" t="s">
        <v>15</v>
      </c>
      <c r="F20218" s="1">
        <v>43033.458657407406</v>
      </c>
      <c r="G20218" s="1">
        <v>43034.89634259259</v>
      </c>
      <c r="H20218" s="1">
        <v>43038.871874999997</v>
      </c>
      <c r="I20218" s="1">
        <v>43043.662245370368</v>
      </c>
      <c r="J20218" s="1">
        <v>43052</v>
      </c>
      <c r="K20218">
        <v>2450</v>
      </c>
    </row>
    <row r="20219" spans="1:11" x14ac:dyDescent="0.25">
      <c r="A20219" t="s">
        <v>60692</v>
      </c>
      <c r="B20219" t="s">
        <v>60693</v>
      </c>
      <c r="C20219" t="s">
        <v>60694</v>
      </c>
      <c r="D20219" t="s">
        <v>60691</v>
      </c>
      <c r="E20219" t="s">
        <v>15</v>
      </c>
      <c r="F20219" s="1">
        <v>43281.575277777774</v>
      </c>
      <c r="G20219" s="1">
        <v>43281.590254629627</v>
      </c>
      <c r="H20219" s="1">
        <v>43285.581944444442</v>
      </c>
      <c r="I20219" s="1">
        <v>43291.693599537037</v>
      </c>
      <c r="J20219" s="1">
        <v>43326</v>
      </c>
      <c r="K20219">
        <v>3620</v>
      </c>
    </row>
    <row r="20220" spans="1:11" x14ac:dyDescent="0.25">
      <c r="A20220" t="s">
        <v>60695</v>
      </c>
      <c r="B20220" t="s">
        <v>60696</v>
      </c>
      <c r="C20220" t="s">
        <v>60697</v>
      </c>
      <c r="D20220" t="s">
        <v>60691</v>
      </c>
      <c r="E20220" t="s">
        <v>15</v>
      </c>
      <c r="F20220" s="1">
        <v>43091.613587962966</v>
      </c>
      <c r="G20220" s="1">
        <v>43096.172754629632</v>
      </c>
      <c r="H20220" s="1">
        <v>43096.790162037039</v>
      </c>
      <c r="I20220" s="1">
        <v>43108.518067129633</v>
      </c>
      <c r="J20220" s="1">
        <v>43118</v>
      </c>
      <c r="K20220">
        <v>2450</v>
      </c>
    </row>
    <row r="20221" spans="1:11" x14ac:dyDescent="0.25">
      <c r="A20221" t="s">
        <v>60698</v>
      </c>
      <c r="B20221" t="s">
        <v>60699</v>
      </c>
      <c r="C20221" t="s">
        <v>60700</v>
      </c>
      <c r="D20221" t="s">
        <v>60691</v>
      </c>
      <c r="E20221" t="s">
        <v>15</v>
      </c>
      <c r="F20221" s="1">
        <v>43165.070069444446</v>
      </c>
      <c r="G20221" s="1">
        <v>43165.076701388891</v>
      </c>
      <c r="H20221" s="1">
        <v>43167.996238425927</v>
      </c>
      <c r="I20221" s="1">
        <v>43178.672118055554</v>
      </c>
      <c r="J20221" s="1">
        <v>43181</v>
      </c>
      <c r="K20221">
        <v>3250</v>
      </c>
    </row>
    <row r="20222" spans="1:11" x14ac:dyDescent="0.25">
      <c r="A20222" t="s">
        <v>60701</v>
      </c>
      <c r="B20222" t="s">
        <v>60702</v>
      </c>
      <c r="C20222" t="s">
        <v>60703</v>
      </c>
      <c r="D20222" t="s">
        <v>60691</v>
      </c>
      <c r="E20222" t="s">
        <v>15</v>
      </c>
      <c r="F20222" s="1">
        <v>43063.400821759256</v>
      </c>
      <c r="G20222" s="1">
        <v>43063.457685185182</v>
      </c>
      <c r="H20222" s="1">
        <v>43068.897499999999</v>
      </c>
      <c r="I20222" s="1">
        <v>43076.730543981481</v>
      </c>
      <c r="J20222" s="1">
        <v>43083</v>
      </c>
      <c r="K20222">
        <v>2450</v>
      </c>
    </row>
    <row r="20223" spans="1:11" x14ac:dyDescent="0.25">
      <c r="A20223" t="s">
        <v>60704</v>
      </c>
      <c r="B20223" t="s">
        <v>60705</v>
      </c>
      <c r="C20223" t="s">
        <v>60706</v>
      </c>
      <c r="D20223" t="s">
        <v>60691</v>
      </c>
      <c r="E20223" t="s">
        <v>15</v>
      </c>
      <c r="F20223" s="1">
        <v>42971.924432870372</v>
      </c>
      <c r="G20223" s="1">
        <v>42972.129074074073</v>
      </c>
      <c r="H20223" s="1">
        <v>42979.812569444446</v>
      </c>
      <c r="I20223" s="1">
        <v>42997.612905092596</v>
      </c>
      <c r="J20223" s="1">
        <v>42996</v>
      </c>
      <c r="K20223">
        <v>1990</v>
      </c>
    </row>
    <row r="20224" spans="1:11" x14ac:dyDescent="0.25">
      <c r="A20224" t="s">
        <v>60707</v>
      </c>
      <c r="B20224" t="s">
        <v>60708</v>
      </c>
      <c r="C20224" t="s">
        <v>60709</v>
      </c>
      <c r="D20224" t="s">
        <v>60691</v>
      </c>
      <c r="E20224" t="s">
        <v>15</v>
      </c>
      <c r="F20224" s="1">
        <v>43165.557060185187</v>
      </c>
      <c r="G20224" s="1">
        <v>43165.566400462965</v>
      </c>
      <c r="H20224" s="1">
        <v>43167.98710648148</v>
      </c>
      <c r="I20224" s="1">
        <v>43174.713090277779</v>
      </c>
      <c r="J20224" s="1">
        <v>43185</v>
      </c>
      <c r="K20224">
        <v>3250</v>
      </c>
    </row>
    <row r="20225" spans="1:11" x14ac:dyDescent="0.25">
      <c r="A20225" t="s">
        <v>60710</v>
      </c>
      <c r="B20225" t="s">
        <v>60711</v>
      </c>
      <c r="C20225" t="s">
        <v>60712</v>
      </c>
      <c r="D20225" t="s">
        <v>60691</v>
      </c>
      <c r="E20225" t="s">
        <v>15</v>
      </c>
      <c r="F20225" s="1">
        <v>43030.346435185187</v>
      </c>
      <c r="G20225" s="1">
        <v>43032.159467592595</v>
      </c>
      <c r="H20225" s="1">
        <v>43033.803865740738</v>
      </c>
      <c r="I20225" s="1">
        <v>43038.821250000001</v>
      </c>
      <c r="J20225" s="1">
        <v>43048</v>
      </c>
      <c r="K20225">
        <v>1990</v>
      </c>
    </row>
    <row r="20226" spans="1:11" x14ac:dyDescent="0.25">
      <c r="A20226" t="s">
        <v>60713</v>
      </c>
      <c r="B20226" t="s">
        <v>60714</v>
      </c>
      <c r="C20226" t="s">
        <v>60715</v>
      </c>
      <c r="D20226" t="s">
        <v>60691</v>
      </c>
      <c r="E20226" t="s">
        <v>15</v>
      </c>
      <c r="F20226" s="1">
        <v>43158.722060185188</v>
      </c>
      <c r="G20226" s="1">
        <v>43158.729571759257</v>
      </c>
      <c r="H20226" s="1">
        <v>43165.018761574072</v>
      </c>
      <c r="I20226" s="1">
        <v>43168.935115740744</v>
      </c>
      <c r="J20226" s="1">
        <v>43178</v>
      </c>
      <c r="K20226">
        <v>3250</v>
      </c>
    </row>
    <row r="20227" spans="1:11" x14ac:dyDescent="0.25">
      <c r="A20227" t="s">
        <v>60716</v>
      </c>
      <c r="B20227" t="s">
        <v>60717</v>
      </c>
      <c r="C20227" t="s">
        <v>60718</v>
      </c>
      <c r="D20227" t="s">
        <v>60691</v>
      </c>
      <c r="E20227" t="s">
        <v>15</v>
      </c>
      <c r="F20227" s="1">
        <v>43297.368252314816</v>
      </c>
      <c r="G20227" s="1">
        <v>43297.379004629627</v>
      </c>
      <c r="H20227" s="1">
        <v>43312.600694444445</v>
      </c>
      <c r="I20227" s="1">
        <v>43327.643460648149</v>
      </c>
      <c r="J20227" s="1">
        <v>43326</v>
      </c>
      <c r="K20227">
        <v>3620</v>
      </c>
    </row>
    <row r="20228" spans="1:11" x14ac:dyDescent="0.25">
      <c r="A20228" t="s">
        <v>60719</v>
      </c>
      <c r="B20228" t="s">
        <v>60720</v>
      </c>
      <c r="C20228" t="s">
        <v>60721</v>
      </c>
      <c r="D20228" t="s">
        <v>60691</v>
      </c>
      <c r="E20228" t="s">
        <v>15</v>
      </c>
      <c r="F20228" s="1">
        <v>43020.684999999998</v>
      </c>
      <c r="G20228" s="1">
        <v>43020.691481481481</v>
      </c>
      <c r="H20228" s="1">
        <v>43024.942939814813</v>
      </c>
      <c r="I20228" s="1">
        <v>43032.891273148147</v>
      </c>
      <c r="J20228" s="1">
        <v>43042</v>
      </c>
      <c r="K20228">
        <v>1990</v>
      </c>
    </row>
    <row r="20229" spans="1:11" x14ac:dyDescent="0.25">
      <c r="A20229" t="s">
        <v>60722</v>
      </c>
      <c r="B20229" t="s">
        <v>60723</v>
      </c>
      <c r="C20229" t="s">
        <v>60724</v>
      </c>
      <c r="D20229" t="s">
        <v>60691</v>
      </c>
      <c r="E20229" t="s">
        <v>15</v>
      </c>
      <c r="F20229" s="1">
        <v>43021.204953703702</v>
      </c>
      <c r="G20229" s="1">
        <v>43021.213391203702</v>
      </c>
      <c r="H20229" s="1">
        <v>43028.843738425923</v>
      </c>
      <c r="I20229" s="1">
        <v>43033.795763888891</v>
      </c>
      <c r="J20229" s="1">
        <v>43039</v>
      </c>
      <c r="K20229">
        <v>1990</v>
      </c>
    </row>
    <row r="20230" spans="1:11" x14ac:dyDescent="0.25">
      <c r="A20230" t="s">
        <v>60725</v>
      </c>
      <c r="B20230" t="s">
        <v>60726</v>
      </c>
      <c r="C20230" t="s">
        <v>60727</v>
      </c>
      <c r="D20230" t="s">
        <v>60691</v>
      </c>
      <c r="E20230" t="s">
        <v>15</v>
      </c>
      <c r="F20230" s="1">
        <v>43126.537361111114</v>
      </c>
      <c r="G20230" s="1">
        <v>43126.550416666665</v>
      </c>
      <c r="H20230" s="1">
        <v>43133.058206018519</v>
      </c>
      <c r="I20230" s="1">
        <v>43146.725937499999</v>
      </c>
      <c r="J20230" s="1">
        <v>43161</v>
      </c>
      <c r="K20230">
        <v>3250</v>
      </c>
    </row>
    <row r="20231" spans="1:11" x14ac:dyDescent="0.25">
      <c r="A20231" t="s">
        <v>60728</v>
      </c>
      <c r="B20231" t="s">
        <v>60729</v>
      </c>
      <c r="C20231" t="s">
        <v>60730</v>
      </c>
      <c r="D20231" t="s">
        <v>60691</v>
      </c>
      <c r="E20231" t="s">
        <v>15</v>
      </c>
      <c r="F20231" s="1">
        <v>42963.379884259259</v>
      </c>
      <c r="G20231" s="1">
        <v>42963.392604166664</v>
      </c>
      <c r="H20231" s="1">
        <v>42963.882581018515</v>
      </c>
      <c r="I20231" s="1">
        <v>42975.90965277778</v>
      </c>
      <c r="J20231" s="1">
        <v>42986</v>
      </c>
      <c r="K20231">
        <v>1990</v>
      </c>
    </row>
    <row r="20232" spans="1:11" x14ac:dyDescent="0.25">
      <c r="A20232" t="s">
        <v>60731</v>
      </c>
      <c r="B20232" t="s">
        <v>60732</v>
      </c>
      <c r="C20232" t="s">
        <v>60733</v>
      </c>
      <c r="D20232" t="s">
        <v>60691</v>
      </c>
      <c r="E20232" t="s">
        <v>15</v>
      </c>
      <c r="F20232" s="1">
        <v>42970.966261574074</v>
      </c>
      <c r="G20232" s="1">
        <v>42972.128599537034</v>
      </c>
      <c r="H20232" s="1">
        <v>42978.81422453704</v>
      </c>
      <c r="I20232" s="1">
        <v>42989.847280092596</v>
      </c>
      <c r="J20232" s="1">
        <v>43005</v>
      </c>
      <c r="K20232">
        <v>1990</v>
      </c>
    </row>
    <row r="20233" spans="1:11" x14ac:dyDescent="0.25">
      <c r="A20233" t="s">
        <v>60734</v>
      </c>
      <c r="B20233" t="s">
        <v>60735</v>
      </c>
      <c r="C20233" t="s">
        <v>60736</v>
      </c>
      <c r="D20233" t="s">
        <v>60691</v>
      </c>
      <c r="E20233" t="s">
        <v>15</v>
      </c>
      <c r="F20233" s="1">
        <v>43160.36922453704</v>
      </c>
      <c r="G20233" s="1">
        <v>43160.381574074076</v>
      </c>
      <c r="H20233" s="1">
        <v>43165.006006944444</v>
      </c>
      <c r="I20233" s="1">
        <v>43168.931458333333</v>
      </c>
      <c r="J20233" s="1">
        <v>43178</v>
      </c>
      <c r="K20233">
        <v>3250</v>
      </c>
    </row>
    <row r="20234" spans="1:11" x14ac:dyDescent="0.25">
      <c r="A20234" t="s">
        <v>60737</v>
      </c>
      <c r="B20234" t="s">
        <v>60738</v>
      </c>
      <c r="C20234" t="s">
        <v>60739</v>
      </c>
      <c r="D20234" t="s">
        <v>60691</v>
      </c>
      <c r="E20234" t="s">
        <v>15</v>
      </c>
      <c r="F20234" s="1">
        <v>43094.517048611109</v>
      </c>
      <c r="G20234" s="1">
        <v>43095.511412037034</v>
      </c>
      <c r="H20234" s="1">
        <v>43095.815949074073</v>
      </c>
      <c r="I20234" s="1">
        <v>43108.919618055559</v>
      </c>
      <c r="J20234" s="1">
        <v>43119</v>
      </c>
      <c r="K20234">
        <v>2450</v>
      </c>
    </row>
    <row r="20235" spans="1:11" x14ac:dyDescent="0.25">
      <c r="A20235" t="s">
        <v>60740</v>
      </c>
      <c r="B20235" t="s">
        <v>60741</v>
      </c>
      <c r="C20235" t="s">
        <v>60742</v>
      </c>
      <c r="D20235" t="s">
        <v>60691</v>
      </c>
      <c r="E20235" t="s">
        <v>15</v>
      </c>
      <c r="F20235" s="1">
        <v>42975.543321759258</v>
      </c>
      <c r="G20235" s="1">
        <v>42975.552291666667</v>
      </c>
      <c r="H20235" s="1">
        <v>42975.830983796295</v>
      </c>
      <c r="I20235" s="1">
        <v>42983.860254629632</v>
      </c>
      <c r="J20235" s="1">
        <v>42996</v>
      </c>
      <c r="K20235">
        <v>1990</v>
      </c>
    </row>
    <row r="20236" spans="1:11" x14ac:dyDescent="0.25">
      <c r="A20236" t="s">
        <v>60743</v>
      </c>
      <c r="B20236" t="s">
        <v>60744</v>
      </c>
      <c r="C20236" t="s">
        <v>60745</v>
      </c>
      <c r="D20236" t="s">
        <v>60691</v>
      </c>
      <c r="E20236" t="s">
        <v>15</v>
      </c>
      <c r="F20236" s="1">
        <v>43010.484305555554</v>
      </c>
      <c r="G20236" s="1">
        <v>43010.492638888885</v>
      </c>
      <c r="H20236" s="1">
        <v>43014.770277777781</v>
      </c>
      <c r="I20236" s="1">
        <v>43021.822164351855</v>
      </c>
      <c r="J20236" s="1">
        <v>43033</v>
      </c>
      <c r="K20236">
        <v>1990</v>
      </c>
    </row>
    <row r="20237" spans="1:11" x14ac:dyDescent="0.25">
      <c r="A20237" t="s">
        <v>60746</v>
      </c>
      <c r="B20237" t="s">
        <v>60747</v>
      </c>
      <c r="C20237" t="s">
        <v>60748</v>
      </c>
      <c r="D20237" t="s">
        <v>60691</v>
      </c>
      <c r="E20237" t="s">
        <v>15</v>
      </c>
      <c r="F20237" s="1">
        <v>43065.60087962963</v>
      </c>
      <c r="G20237" s="1">
        <v>43065.608680555553</v>
      </c>
      <c r="H20237" s="1">
        <v>43074.853136574071</v>
      </c>
      <c r="I20237" s="1">
        <v>43089.620312500003</v>
      </c>
      <c r="J20237" s="1">
        <v>43088</v>
      </c>
      <c r="K20237">
        <v>2450</v>
      </c>
    </row>
    <row r="20238" spans="1:11" x14ac:dyDescent="0.25">
      <c r="A20238" t="s">
        <v>60749</v>
      </c>
      <c r="B20238" t="s">
        <v>60750</v>
      </c>
      <c r="C20238" t="s">
        <v>60751</v>
      </c>
      <c r="D20238" t="s">
        <v>60691</v>
      </c>
      <c r="E20238" t="s">
        <v>15</v>
      </c>
      <c r="F20238" s="1">
        <v>43041.962627314817</v>
      </c>
      <c r="G20238" s="1">
        <v>43041.96943287037</v>
      </c>
      <c r="H20238" s="1">
        <v>43049.77715277778</v>
      </c>
      <c r="I20238" s="1">
        <v>43056.800694444442</v>
      </c>
      <c r="J20238" s="1">
        <v>43066</v>
      </c>
      <c r="K20238">
        <v>2450</v>
      </c>
    </row>
    <row r="20239" spans="1:11" x14ac:dyDescent="0.25">
      <c r="A20239" t="s">
        <v>60752</v>
      </c>
      <c r="B20239" t="s">
        <v>60753</v>
      </c>
      <c r="C20239" t="s">
        <v>20405</v>
      </c>
      <c r="D20239" t="s">
        <v>60691</v>
      </c>
      <c r="E20239" t="s">
        <v>15</v>
      </c>
      <c r="F20239" s="1">
        <v>43012.428923611114</v>
      </c>
      <c r="G20239" s="1">
        <v>43017.474363425928</v>
      </c>
      <c r="H20239" s="1">
        <v>43021.860925925925</v>
      </c>
      <c r="I20239" s="1">
        <v>43027.75986111111</v>
      </c>
      <c r="J20239" s="1">
        <v>43034</v>
      </c>
      <c r="K20239">
        <v>1990</v>
      </c>
    </row>
    <row r="20240" spans="1:11" x14ac:dyDescent="0.25">
      <c r="A20240" t="s">
        <v>60754</v>
      </c>
      <c r="B20240" t="s">
        <v>60755</v>
      </c>
      <c r="C20240" t="s">
        <v>60756</v>
      </c>
      <c r="D20240" t="s">
        <v>60691</v>
      </c>
      <c r="E20240" t="s">
        <v>15</v>
      </c>
      <c r="F20240" s="1">
        <v>43042.889699074076</v>
      </c>
      <c r="G20240" s="1">
        <v>43042.899571759262</v>
      </c>
      <c r="H20240" s="1">
        <v>43049.787939814814</v>
      </c>
      <c r="I20240" s="1">
        <v>43062.02202546296</v>
      </c>
      <c r="J20240" s="1">
        <v>43062</v>
      </c>
      <c r="K20240">
        <v>2450</v>
      </c>
    </row>
    <row r="20241" spans="1:11" x14ac:dyDescent="0.25">
      <c r="A20241" t="s">
        <v>60757</v>
      </c>
      <c r="B20241" t="s">
        <v>60758</v>
      </c>
      <c r="C20241" t="s">
        <v>60759</v>
      </c>
      <c r="D20241" t="s">
        <v>60691</v>
      </c>
      <c r="E20241" t="s">
        <v>15</v>
      </c>
      <c r="F20241" s="1">
        <v>43044.915729166663</v>
      </c>
      <c r="G20241" s="1">
        <v>43044.924178240741</v>
      </c>
      <c r="H20241" s="1">
        <v>43049.785567129627</v>
      </c>
      <c r="I20241" s="1">
        <v>43056.862395833334</v>
      </c>
      <c r="J20241" s="1">
        <v>43068</v>
      </c>
      <c r="K20241">
        <v>2450</v>
      </c>
    </row>
    <row r="20242" spans="1:11" x14ac:dyDescent="0.25">
      <c r="A20242" t="s">
        <v>60760</v>
      </c>
      <c r="B20242" t="s">
        <v>60761</v>
      </c>
      <c r="C20242" t="s">
        <v>60762</v>
      </c>
      <c r="D20242" t="s">
        <v>60691</v>
      </c>
      <c r="E20242" t="s">
        <v>15</v>
      </c>
      <c r="F20242" s="1">
        <v>42971.636678240742</v>
      </c>
      <c r="G20242" s="1">
        <v>42972.118668981479</v>
      </c>
      <c r="H20242" s="1">
        <v>42978.821331018517</v>
      </c>
      <c r="I20242" s="1">
        <v>42984.684062499997</v>
      </c>
      <c r="J20242" s="1">
        <v>42992</v>
      </c>
      <c r="K20242">
        <v>1990</v>
      </c>
    </row>
    <row r="20243" spans="1:11" x14ac:dyDescent="0.25">
      <c r="A20243" t="s">
        <v>60763</v>
      </c>
      <c r="B20243" t="s">
        <v>60764</v>
      </c>
      <c r="C20243" t="s">
        <v>60765</v>
      </c>
      <c r="D20243" t="s">
        <v>60691</v>
      </c>
      <c r="E20243" t="s">
        <v>15</v>
      </c>
      <c r="F20243" s="1">
        <v>43099.039236111108</v>
      </c>
      <c r="G20243" s="1">
        <v>43099.047291666669</v>
      </c>
      <c r="H20243" s="1">
        <v>43102.873692129629</v>
      </c>
      <c r="I20243" s="1">
        <v>43106.630474537036</v>
      </c>
      <c r="J20243" s="1">
        <v>43124</v>
      </c>
      <c r="K20243">
        <v>2450</v>
      </c>
    </row>
    <row r="20244" spans="1:11" x14ac:dyDescent="0.25">
      <c r="A20244" t="s">
        <v>60766</v>
      </c>
      <c r="B20244" t="s">
        <v>60767</v>
      </c>
      <c r="C20244" t="s">
        <v>60768</v>
      </c>
      <c r="D20244" t="s">
        <v>60691</v>
      </c>
      <c r="E20244" t="s">
        <v>15</v>
      </c>
      <c r="F20244" s="1">
        <v>42936.594178240739</v>
      </c>
      <c r="G20244" s="1">
        <v>42937.115173611113</v>
      </c>
      <c r="H20244" s="1">
        <v>42940.795648148145</v>
      </c>
      <c r="I20244" s="1">
        <v>42954.967824074076</v>
      </c>
      <c r="J20244" s="1">
        <v>42962</v>
      </c>
      <c r="K20244">
        <v>1990</v>
      </c>
    </row>
    <row r="20245" spans="1:11" x14ac:dyDescent="0.25">
      <c r="A20245" t="s">
        <v>60769</v>
      </c>
      <c r="B20245" t="s">
        <v>60770</v>
      </c>
      <c r="C20245" t="s">
        <v>60771</v>
      </c>
      <c r="D20245" t="s">
        <v>60691</v>
      </c>
      <c r="E20245" t="s">
        <v>15</v>
      </c>
      <c r="F20245" s="1">
        <v>43218.994606481479</v>
      </c>
      <c r="G20245" s="1">
        <v>43219.082465277781</v>
      </c>
      <c r="H20245" s="1">
        <v>43220.579861111109</v>
      </c>
      <c r="I20245" s="1">
        <v>43230.938715277778</v>
      </c>
      <c r="J20245" s="1">
        <v>43242</v>
      </c>
      <c r="K20245">
        <v>3620</v>
      </c>
    </row>
    <row r="20246" spans="1:11" x14ac:dyDescent="0.25">
      <c r="A20246" t="s">
        <v>60772</v>
      </c>
      <c r="B20246" t="s">
        <v>60773</v>
      </c>
      <c r="C20246" t="s">
        <v>60774</v>
      </c>
      <c r="D20246" t="s">
        <v>60691</v>
      </c>
      <c r="E20246" t="s">
        <v>15</v>
      </c>
      <c r="F20246" s="1">
        <v>43029.456388888888</v>
      </c>
      <c r="G20246" s="1">
        <v>43032.135497685187</v>
      </c>
      <c r="H20246" s="1">
        <v>43033.803877314815</v>
      </c>
      <c r="I20246" s="1">
        <v>43047.913090277776</v>
      </c>
      <c r="J20246" s="1">
        <v>43061</v>
      </c>
      <c r="K20246">
        <v>1990</v>
      </c>
    </row>
    <row r="20247" spans="1:11" x14ac:dyDescent="0.25">
      <c r="A20247" t="s">
        <v>60775</v>
      </c>
      <c r="B20247" t="s">
        <v>60776</v>
      </c>
      <c r="C20247" t="s">
        <v>60777</v>
      </c>
      <c r="D20247" t="s">
        <v>60691</v>
      </c>
      <c r="E20247" t="s">
        <v>15</v>
      </c>
      <c r="F20247" s="1">
        <v>42967.916041666664</v>
      </c>
      <c r="G20247" s="1">
        <v>42967.927256944444</v>
      </c>
      <c r="H20247" s="1">
        <v>42968.92292824074</v>
      </c>
      <c r="I20247" s="1">
        <v>42975.847002314818</v>
      </c>
      <c r="J20247" s="1">
        <v>42991</v>
      </c>
      <c r="K20247">
        <v>1990</v>
      </c>
    </row>
    <row r="20248" spans="1:11" x14ac:dyDescent="0.25">
      <c r="A20248" t="s">
        <v>60778</v>
      </c>
      <c r="B20248" t="s">
        <v>60779</v>
      </c>
      <c r="C20248" t="s">
        <v>60780</v>
      </c>
      <c r="D20248" t="s">
        <v>60691</v>
      </c>
      <c r="E20248" t="s">
        <v>15</v>
      </c>
      <c r="F20248" s="1">
        <v>43083.433576388888</v>
      </c>
      <c r="G20248" s="1">
        <v>43083.44263888889</v>
      </c>
      <c r="H20248" s="1">
        <v>43089.74790509259</v>
      </c>
      <c r="I20248" s="1">
        <v>43112.988368055558</v>
      </c>
      <c r="J20248" s="1">
        <v>43109</v>
      </c>
      <c r="K20248">
        <v>2450</v>
      </c>
    </row>
    <row r="20249" spans="1:11" x14ac:dyDescent="0.25">
      <c r="A20249" t="s">
        <v>60781</v>
      </c>
      <c r="B20249" t="s">
        <v>60782</v>
      </c>
      <c r="C20249" t="s">
        <v>60783</v>
      </c>
      <c r="D20249" t="s">
        <v>60691</v>
      </c>
      <c r="E20249" t="s">
        <v>15</v>
      </c>
      <c r="F20249" s="1">
        <v>43020.544699074075</v>
      </c>
      <c r="G20249" s="1">
        <v>43022.773333333331</v>
      </c>
      <c r="H20249" s="1">
        <v>43028.832673611112</v>
      </c>
      <c r="I20249" s="1">
        <v>43034.488668981481</v>
      </c>
      <c r="J20249" s="1">
        <v>43039</v>
      </c>
      <c r="K20249">
        <v>1990</v>
      </c>
    </row>
    <row r="20250" spans="1:11" x14ac:dyDescent="0.25">
      <c r="A20250" t="s">
        <v>60784</v>
      </c>
      <c r="B20250" t="s">
        <v>60785</v>
      </c>
      <c r="C20250" t="s">
        <v>60786</v>
      </c>
      <c r="D20250" t="s">
        <v>60691</v>
      </c>
      <c r="E20250" t="s">
        <v>15</v>
      </c>
      <c r="F20250" s="1">
        <v>43216.742245370369</v>
      </c>
      <c r="G20250" s="1">
        <v>43217.535428240742</v>
      </c>
      <c r="H20250" s="1">
        <v>43220.579861111109</v>
      </c>
      <c r="I20250" s="1">
        <v>43228.952800925923</v>
      </c>
      <c r="J20250" s="1">
        <v>43238</v>
      </c>
      <c r="K20250">
        <v>3620</v>
      </c>
    </row>
    <row r="20251" spans="1:11" x14ac:dyDescent="0.25">
      <c r="A20251" t="s">
        <v>60787</v>
      </c>
      <c r="B20251" t="s">
        <v>60788</v>
      </c>
      <c r="C20251" t="s">
        <v>60789</v>
      </c>
      <c r="D20251" t="s">
        <v>60691</v>
      </c>
      <c r="E20251" t="s">
        <v>15</v>
      </c>
      <c r="F20251" s="1">
        <v>43206.561064814814</v>
      </c>
      <c r="G20251" s="1">
        <v>43207.191192129627</v>
      </c>
      <c r="H20251" s="1">
        <v>43214.955497685187</v>
      </c>
      <c r="I20251" s="1">
        <v>43228.617199074077</v>
      </c>
      <c r="J20251" s="1">
        <v>43236</v>
      </c>
      <c r="K20251">
        <v>3420</v>
      </c>
    </row>
    <row r="20252" spans="1:11" x14ac:dyDescent="0.25">
      <c r="A20252" t="s">
        <v>60790</v>
      </c>
      <c r="B20252" t="s">
        <v>60791</v>
      </c>
      <c r="C20252" t="s">
        <v>60792</v>
      </c>
      <c r="D20252" t="s">
        <v>60691</v>
      </c>
      <c r="E20252" t="s">
        <v>15</v>
      </c>
      <c r="F20252" s="1">
        <v>43170.846782407411</v>
      </c>
      <c r="G20252" s="1">
        <v>43170.854502314818</v>
      </c>
      <c r="H20252" s="1">
        <v>43172.811585648145</v>
      </c>
      <c r="I20252" s="1">
        <v>43178.857523148145</v>
      </c>
      <c r="J20252" s="1">
        <v>43187</v>
      </c>
      <c r="K20252">
        <v>3250</v>
      </c>
    </row>
    <row r="20253" spans="1:11" x14ac:dyDescent="0.25">
      <c r="A20253" t="s">
        <v>60793</v>
      </c>
      <c r="B20253" t="s">
        <v>60794</v>
      </c>
      <c r="C20253" t="s">
        <v>60795</v>
      </c>
      <c r="D20253" t="s">
        <v>60691</v>
      </c>
      <c r="E20253" t="s">
        <v>15</v>
      </c>
      <c r="F20253" s="1">
        <v>43173.53670138889</v>
      </c>
      <c r="G20253" s="1">
        <v>43174.145497685182</v>
      </c>
      <c r="H20253" s="1">
        <v>43178.852118055554</v>
      </c>
      <c r="I20253" s="1">
        <v>43193.70652777778</v>
      </c>
      <c r="J20253" s="1">
        <v>43192</v>
      </c>
      <c r="K20253">
        <v>3250</v>
      </c>
    </row>
    <row r="20254" spans="1:11" x14ac:dyDescent="0.25">
      <c r="A20254" t="s">
        <v>60796</v>
      </c>
      <c r="B20254" t="s">
        <v>60797</v>
      </c>
      <c r="C20254" t="s">
        <v>60798</v>
      </c>
      <c r="D20254" t="s">
        <v>60691</v>
      </c>
      <c r="E20254" t="s">
        <v>15</v>
      </c>
      <c r="F20254" s="1">
        <v>43230.708657407406</v>
      </c>
      <c r="G20254" s="1">
        <v>43230.715567129628</v>
      </c>
      <c r="H20254" s="1">
        <v>43234.597222222219</v>
      </c>
      <c r="I20254" s="1">
        <v>43256.539340277777</v>
      </c>
      <c r="J20254" s="1">
        <v>43258</v>
      </c>
      <c r="K20254">
        <v>3620</v>
      </c>
    </row>
    <row r="20255" spans="1:11" x14ac:dyDescent="0.25">
      <c r="A20255" t="s">
        <v>60799</v>
      </c>
      <c r="B20255" t="s">
        <v>60800</v>
      </c>
      <c r="C20255" t="s">
        <v>60801</v>
      </c>
      <c r="D20255" t="s">
        <v>60691</v>
      </c>
      <c r="E20255" t="s">
        <v>15</v>
      </c>
      <c r="F20255" s="1">
        <v>42970.500277777777</v>
      </c>
      <c r="G20255" s="1">
        <v>42970.538263888891</v>
      </c>
      <c r="H20255" s="1">
        <v>42971.894548611112</v>
      </c>
      <c r="I20255" s="1">
        <v>42991.759050925924</v>
      </c>
      <c r="J20255" s="1">
        <v>42997</v>
      </c>
      <c r="K20255">
        <v>1990</v>
      </c>
    </row>
    <row r="20256" spans="1:11" x14ac:dyDescent="0.25">
      <c r="A20256" t="s">
        <v>60802</v>
      </c>
      <c r="B20256" t="s">
        <v>60803</v>
      </c>
      <c r="C20256" t="s">
        <v>60804</v>
      </c>
      <c r="D20256" t="s">
        <v>60691</v>
      </c>
      <c r="E20256" t="s">
        <v>15</v>
      </c>
      <c r="F20256" s="1">
        <v>43029.59888888889</v>
      </c>
      <c r="G20256" s="1">
        <v>43029.610856481479</v>
      </c>
      <c r="H20256" s="1">
        <v>43033.76326388889</v>
      </c>
      <c r="I20256" s="1">
        <v>43045.457418981481</v>
      </c>
      <c r="J20256" s="1">
        <v>43048</v>
      </c>
      <c r="K20256">
        <v>1990</v>
      </c>
    </row>
    <row r="20257" spans="1:11" x14ac:dyDescent="0.25">
      <c r="A20257" t="s">
        <v>60805</v>
      </c>
      <c r="B20257" t="s">
        <v>60806</v>
      </c>
      <c r="C20257" t="s">
        <v>60807</v>
      </c>
      <c r="D20257" t="s">
        <v>60691</v>
      </c>
      <c r="E20257" t="s">
        <v>15</v>
      </c>
      <c r="F20257" s="1">
        <v>42979.399652777778</v>
      </c>
      <c r="G20257" s="1">
        <v>42979.406435185185</v>
      </c>
      <c r="H20257" s="1">
        <v>42985.015636574077</v>
      </c>
      <c r="I20257" s="1">
        <v>42997.755208333336</v>
      </c>
      <c r="J20257" s="1">
        <v>43003</v>
      </c>
      <c r="K20257">
        <v>1990</v>
      </c>
    </row>
    <row r="20258" spans="1:11" x14ac:dyDescent="0.25">
      <c r="A20258" t="s">
        <v>60808</v>
      </c>
      <c r="B20258" t="s">
        <v>60809</v>
      </c>
      <c r="C20258" t="s">
        <v>60810</v>
      </c>
      <c r="D20258" t="s">
        <v>60691</v>
      </c>
      <c r="E20258" t="s">
        <v>15</v>
      </c>
      <c r="F20258" s="1">
        <v>43022.367037037038</v>
      </c>
      <c r="G20258" s="1">
        <v>43022.379004629627</v>
      </c>
      <c r="H20258" s="1">
        <v>43027.868287037039</v>
      </c>
      <c r="I20258" s="1">
        <v>43038.682523148149</v>
      </c>
      <c r="J20258" s="1">
        <v>43040</v>
      </c>
      <c r="K20258">
        <v>1990</v>
      </c>
    </row>
    <row r="20259" spans="1:11" x14ac:dyDescent="0.25">
      <c r="A20259" t="s">
        <v>60811</v>
      </c>
      <c r="B20259" t="s">
        <v>60812</v>
      </c>
      <c r="C20259" t="s">
        <v>60813</v>
      </c>
      <c r="D20259" t="s">
        <v>60691</v>
      </c>
      <c r="E20259" t="s">
        <v>15</v>
      </c>
      <c r="F20259" s="1">
        <v>42934.878611111111</v>
      </c>
      <c r="G20259" s="1">
        <v>42934.885682870372</v>
      </c>
      <c r="H20259" s="1">
        <v>42940.815659722219</v>
      </c>
      <c r="I20259" s="1">
        <v>42947.966747685183</v>
      </c>
      <c r="J20259" s="1">
        <v>42956</v>
      </c>
      <c r="K20259">
        <v>1990</v>
      </c>
    </row>
    <row r="20260" spans="1:11" x14ac:dyDescent="0.25">
      <c r="A20260" t="s">
        <v>60814</v>
      </c>
      <c r="B20260" t="s">
        <v>60815</v>
      </c>
      <c r="C20260" t="s">
        <v>60816</v>
      </c>
      <c r="D20260" t="s">
        <v>60691</v>
      </c>
      <c r="E20260" t="s">
        <v>15</v>
      </c>
      <c r="F20260" s="1">
        <v>42976.854699074072</v>
      </c>
      <c r="G20260" s="1">
        <v>42976.86409722222</v>
      </c>
      <c r="H20260" s="1">
        <v>42983.937488425923</v>
      </c>
      <c r="I20260" s="1">
        <v>42993.537268518521</v>
      </c>
      <c r="J20260" s="1">
        <v>42997</v>
      </c>
      <c r="K20260">
        <v>1990</v>
      </c>
    </row>
    <row r="20261" spans="1:11" x14ac:dyDescent="0.25">
      <c r="A20261" t="s">
        <v>60817</v>
      </c>
      <c r="B20261" t="s">
        <v>60818</v>
      </c>
      <c r="C20261" t="s">
        <v>60819</v>
      </c>
      <c r="D20261" t="s">
        <v>60691</v>
      </c>
      <c r="E20261" t="s">
        <v>15</v>
      </c>
      <c r="F20261" s="1">
        <v>42971.514988425923</v>
      </c>
      <c r="G20261" s="1">
        <v>42971.520995370367</v>
      </c>
      <c r="H20261" s="1">
        <v>42978.811932870369</v>
      </c>
      <c r="I20261" s="1">
        <v>42983.554143518515</v>
      </c>
      <c r="J20261" s="1">
        <v>42992</v>
      </c>
      <c r="K20261">
        <v>1990</v>
      </c>
    </row>
    <row r="20262" spans="1:11" x14ac:dyDescent="0.25">
      <c r="A20262" t="s">
        <v>60820</v>
      </c>
      <c r="B20262" t="s">
        <v>60821</v>
      </c>
      <c r="C20262" t="s">
        <v>60822</v>
      </c>
      <c r="D20262" t="s">
        <v>60691</v>
      </c>
      <c r="E20262" t="s">
        <v>15</v>
      </c>
      <c r="F20262" s="1">
        <v>43039.577233796299</v>
      </c>
      <c r="G20262" s="1">
        <v>43040.605231481481</v>
      </c>
      <c r="H20262" s="1">
        <v>43042.872083333335</v>
      </c>
      <c r="I20262" s="1">
        <v>43056.856087962966</v>
      </c>
      <c r="J20262" s="1">
        <v>43061</v>
      </c>
      <c r="K20262">
        <v>2450</v>
      </c>
    </row>
    <row r="20263" spans="1:11" x14ac:dyDescent="0.25">
      <c r="A20263" t="s">
        <v>60823</v>
      </c>
      <c r="B20263" t="s">
        <v>60824</v>
      </c>
      <c r="C20263" t="s">
        <v>60825</v>
      </c>
      <c r="D20263" t="s">
        <v>60691</v>
      </c>
      <c r="E20263" t="s">
        <v>15</v>
      </c>
      <c r="F20263" s="1">
        <v>43064.841331018521</v>
      </c>
      <c r="G20263" s="1">
        <v>43067.15289351852</v>
      </c>
      <c r="H20263" s="1">
        <v>43074.851898148147</v>
      </c>
      <c r="I20263" s="1">
        <v>43096.741111111114</v>
      </c>
      <c r="J20263" s="1">
        <v>43088</v>
      </c>
      <c r="K20263">
        <v>2450</v>
      </c>
    </row>
    <row r="20264" spans="1:11" x14ac:dyDescent="0.25">
      <c r="A20264" t="s">
        <v>60826</v>
      </c>
      <c r="B20264" t="s">
        <v>60827</v>
      </c>
      <c r="C20264" t="s">
        <v>60828</v>
      </c>
      <c r="D20264" t="s">
        <v>60691</v>
      </c>
      <c r="E20264" t="s">
        <v>15</v>
      </c>
      <c r="F20264" s="1">
        <v>43196.92287037037</v>
      </c>
      <c r="G20264" s="1">
        <v>43196.936886574076</v>
      </c>
      <c r="H20264" s="1">
        <v>43201.769803240742</v>
      </c>
      <c r="I20264" s="1">
        <v>43217.774155092593</v>
      </c>
      <c r="J20264" s="1">
        <v>43234</v>
      </c>
      <c r="K20264">
        <v>3420</v>
      </c>
    </row>
    <row r="20265" spans="1:11" x14ac:dyDescent="0.25">
      <c r="A20265" t="s">
        <v>60829</v>
      </c>
      <c r="B20265" t="s">
        <v>60830</v>
      </c>
      <c r="C20265" t="s">
        <v>60831</v>
      </c>
      <c r="D20265" t="s">
        <v>60691</v>
      </c>
      <c r="E20265" t="s">
        <v>15</v>
      </c>
      <c r="F20265" s="1">
        <v>43145.411192129628</v>
      </c>
      <c r="G20265" s="1">
        <v>43145.435555555552</v>
      </c>
      <c r="H20265" s="1">
        <v>43152.640127314815</v>
      </c>
      <c r="I20265" s="1">
        <v>43171.942048611112</v>
      </c>
      <c r="J20265" s="1">
        <v>43171</v>
      </c>
      <c r="K20265">
        <v>3250</v>
      </c>
    </row>
    <row r="20266" spans="1:11" x14ac:dyDescent="0.25">
      <c r="A20266" t="s">
        <v>60832</v>
      </c>
      <c r="B20266" t="s">
        <v>60833</v>
      </c>
      <c r="C20266" t="s">
        <v>60834</v>
      </c>
      <c r="D20266" t="s">
        <v>60691</v>
      </c>
      <c r="E20266" t="s">
        <v>15</v>
      </c>
      <c r="F20266" s="1">
        <v>42981.860439814816</v>
      </c>
      <c r="G20266" s="1">
        <v>42983.18372685185</v>
      </c>
      <c r="H20266" s="1">
        <v>42989.830509259256</v>
      </c>
      <c r="I20266" s="1">
        <v>42991.808888888889</v>
      </c>
      <c r="J20266" s="1">
        <v>42999</v>
      </c>
      <c r="K20266">
        <v>1990</v>
      </c>
    </row>
    <row r="20267" spans="1:11" x14ac:dyDescent="0.25">
      <c r="A20267" t="s">
        <v>60835</v>
      </c>
      <c r="B20267" t="s">
        <v>60836</v>
      </c>
      <c r="C20267" t="s">
        <v>60837</v>
      </c>
      <c r="D20267" t="s">
        <v>60691</v>
      </c>
      <c r="E20267" t="s">
        <v>15</v>
      </c>
      <c r="F20267" s="1">
        <v>43097.582499999997</v>
      </c>
      <c r="G20267" s="1">
        <v>43097.58834490741</v>
      </c>
      <c r="H20267" s="1">
        <v>43097.985439814816</v>
      </c>
      <c r="I20267" s="1">
        <v>43108.666412037041</v>
      </c>
      <c r="J20267" s="1">
        <v>43123</v>
      </c>
      <c r="K20267">
        <v>2450</v>
      </c>
    </row>
    <row r="20268" spans="1:11" x14ac:dyDescent="0.25">
      <c r="A20268" t="s">
        <v>60838</v>
      </c>
      <c r="B20268" t="s">
        <v>60839</v>
      </c>
      <c r="C20268" t="s">
        <v>60840</v>
      </c>
      <c r="D20268" t="s">
        <v>60691</v>
      </c>
      <c r="E20268" t="s">
        <v>15</v>
      </c>
      <c r="F20268" s="1">
        <v>42989.92763888889</v>
      </c>
      <c r="G20268" s="1">
        <v>42989.937627314815</v>
      </c>
      <c r="H20268" s="1">
        <v>42997.776400462964</v>
      </c>
      <c r="I20268" s="1">
        <v>43025.071030092593</v>
      </c>
      <c r="J20268" s="1">
        <v>43014</v>
      </c>
      <c r="K20268">
        <v>1990</v>
      </c>
    </row>
    <row r="20269" spans="1:11" x14ac:dyDescent="0.25">
      <c r="A20269" t="s">
        <v>60841</v>
      </c>
      <c r="B20269" t="s">
        <v>60842</v>
      </c>
      <c r="C20269" t="s">
        <v>60843</v>
      </c>
      <c r="D20269" t="s">
        <v>60691</v>
      </c>
      <c r="E20269" t="s">
        <v>15</v>
      </c>
      <c r="F20269" s="1">
        <v>42971.489548611113</v>
      </c>
      <c r="G20269" s="1">
        <v>42971.496770833335</v>
      </c>
      <c r="H20269" s="1">
        <v>42978.809629629628</v>
      </c>
      <c r="I20269" s="1">
        <v>42984.878912037035</v>
      </c>
      <c r="J20269" s="1">
        <v>42992</v>
      </c>
      <c r="K20269">
        <v>1990</v>
      </c>
    </row>
    <row r="20270" spans="1:11" x14ac:dyDescent="0.25">
      <c r="A20270" t="s">
        <v>60844</v>
      </c>
      <c r="B20270" t="s">
        <v>60845</v>
      </c>
      <c r="C20270" t="s">
        <v>60846</v>
      </c>
      <c r="D20270" t="s">
        <v>60691</v>
      </c>
      <c r="E20270" t="s">
        <v>15</v>
      </c>
      <c r="F20270" s="1">
        <v>43048.00849537037</v>
      </c>
      <c r="G20270" s="1">
        <v>43048.063217592593</v>
      </c>
      <c r="H20270" s="1">
        <v>43055.905891203707</v>
      </c>
      <c r="I20270" s="1">
        <v>43067.915358796294</v>
      </c>
      <c r="J20270" s="1">
        <v>43075</v>
      </c>
      <c r="K20270">
        <v>2450</v>
      </c>
    </row>
    <row r="20271" spans="1:11" x14ac:dyDescent="0.25">
      <c r="A20271" t="s">
        <v>60847</v>
      </c>
      <c r="B20271" t="s">
        <v>60848</v>
      </c>
      <c r="C20271" t="s">
        <v>60849</v>
      </c>
      <c r="D20271" t="s">
        <v>60691</v>
      </c>
      <c r="E20271" t="s">
        <v>15</v>
      </c>
      <c r="F20271" s="1">
        <v>43061.961180555554</v>
      </c>
      <c r="G20271" s="1">
        <v>43061.96770833333</v>
      </c>
      <c r="H20271" s="1">
        <v>43062.980532407404</v>
      </c>
      <c r="I20271" s="1">
        <v>43067.741608796299</v>
      </c>
      <c r="J20271" s="1">
        <v>43077</v>
      </c>
      <c r="K20271">
        <v>2450</v>
      </c>
    </row>
    <row r="20272" spans="1:11" x14ac:dyDescent="0.25">
      <c r="A20272" t="s">
        <v>60850</v>
      </c>
      <c r="B20272" t="s">
        <v>60851</v>
      </c>
      <c r="C20272" t="s">
        <v>60852</v>
      </c>
      <c r="D20272" t="s">
        <v>60691</v>
      </c>
      <c r="E20272" t="s">
        <v>15</v>
      </c>
      <c r="F20272" s="1">
        <v>42982.517824074072</v>
      </c>
      <c r="G20272" s="1">
        <v>42982.53056712963</v>
      </c>
      <c r="H20272" s="1">
        <v>42989.727986111109</v>
      </c>
      <c r="I20272" s="1">
        <v>42991.708437499998</v>
      </c>
      <c r="J20272" s="1">
        <v>42999</v>
      </c>
      <c r="K20272">
        <v>1990</v>
      </c>
    </row>
    <row r="20273" spans="1:11" x14ac:dyDescent="0.25">
      <c r="A20273" t="s">
        <v>60853</v>
      </c>
      <c r="B20273" t="s">
        <v>60854</v>
      </c>
      <c r="C20273" t="s">
        <v>60855</v>
      </c>
      <c r="D20273" t="s">
        <v>60691</v>
      </c>
      <c r="E20273" t="s">
        <v>15</v>
      </c>
      <c r="F20273" s="1">
        <v>43099.347303240742</v>
      </c>
      <c r="G20273" s="1">
        <v>43099.354664351849</v>
      </c>
      <c r="H20273" s="1">
        <v>43102.862129629626</v>
      </c>
      <c r="I20273" s="1">
        <v>43109.788124999999</v>
      </c>
      <c r="J20273" s="1">
        <v>43124</v>
      </c>
      <c r="K20273">
        <v>2450</v>
      </c>
    </row>
    <row r="20274" spans="1:11" x14ac:dyDescent="0.25">
      <c r="A20274" t="s">
        <v>60856</v>
      </c>
      <c r="B20274" t="s">
        <v>60857</v>
      </c>
      <c r="C20274" t="s">
        <v>60858</v>
      </c>
      <c r="D20274" t="s">
        <v>60691</v>
      </c>
      <c r="E20274" t="s">
        <v>15</v>
      </c>
      <c r="F20274" s="1">
        <v>43106.410949074074</v>
      </c>
      <c r="G20274" s="1">
        <v>43109.303819444445</v>
      </c>
      <c r="H20274" s="1">
        <v>43115.420844907407</v>
      </c>
      <c r="I20274" s="1">
        <v>43125.837939814817</v>
      </c>
      <c r="J20274" s="1">
        <v>43137</v>
      </c>
      <c r="K20274">
        <v>2450</v>
      </c>
    </row>
    <row r="20275" spans="1:11" x14ac:dyDescent="0.25">
      <c r="A20275" t="s">
        <v>60859</v>
      </c>
      <c r="B20275" t="s">
        <v>60860</v>
      </c>
      <c r="C20275" t="s">
        <v>60861</v>
      </c>
      <c r="D20275" t="s">
        <v>60691</v>
      </c>
      <c r="E20275" t="s">
        <v>15</v>
      </c>
      <c r="F20275" s="1">
        <v>42926.922835648147</v>
      </c>
      <c r="G20275" s="1">
        <v>42926.932974537034</v>
      </c>
      <c r="H20275" s="1">
        <v>42928.83189814815</v>
      </c>
      <c r="I20275" s="1">
        <v>42933.623680555553</v>
      </c>
      <c r="J20275" s="1">
        <v>42944</v>
      </c>
      <c r="K20275">
        <v>1990</v>
      </c>
    </row>
    <row r="20276" spans="1:11" x14ac:dyDescent="0.25">
      <c r="A20276" t="s">
        <v>60862</v>
      </c>
      <c r="B20276" t="s">
        <v>60863</v>
      </c>
      <c r="C20276" t="s">
        <v>60864</v>
      </c>
      <c r="D20276" t="s">
        <v>60691</v>
      </c>
      <c r="E20276" t="s">
        <v>15</v>
      </c>
      <c r="F20276" s="1">
        <v>43009.490416666667</v>
      </c>
      <c r="G20276" s="1">
        <v>43009.502708333333</v>
      </c>
      <c r="H20276" s="1">
        <v>43014.770243055558</v>
      </c>
      <c r="I20276" s="1">
        <v>43022.573460648149</v>
      </c>
      <c r="J20276" s="1">
        <v>43032</v>
      </c>
      <c r="K20276">
        <v>1990</v>
      </c>
    </row>
    <row r="20277" spans="1:11" x14ac:dyDescent="0.25">
      <c r="A20277" t="s">
        <v>60865</v>
      </c>
      <c r="B20277" t="s">
        <v>60866</v>
      </c>
      <c r="C20277" t="s">
        <v>60867</v>
      </c>
      <c r="D20277" t="s">
        <v>60691</v>
      </c>
      <c r="E20277" t="s">
        <v>15</v>
      </c>
      <c r="F20277" s="1">
        <v>43089.670891203707</v>
      </c>
      <c r="G20277" s="1">
        <v>43090.09165509259</v>
      </c>
      <c r="H20277" s="1">
        <v>43095.797835648147</v>
      </c>
      <c r="I20277" s="1">
        <v>43108.680625000001</v>
      </c>
      <c r="J20277" s="1">
        <v>43115</v>
      </c>
      <c r="K20277">
        <v>2450</v>
      </c>
    </row>
    <row r="20278" spans="1:11" x14ac:dyDescent="0.25">
      <c r="A20278" t="s">
        <v>60868</v>
      </c>
      <c r="B20278" t="s">
        <v>60869</v>
      </c>
      <c r="C20278" t="s">
        <v>60870</v>
      </c>
      <c r="D20278" t="s">
        <v>60691</v>
      </c>
      <c r="E20278" t="s">
        <v>15</v>
      </c>
      <c r="F20278" s="1">
        <v>43226.760439814818</v>
      </c>
      <c r="G20278" s="1">
        <v>43227.399525462963</v>
      </c>
      <c r="H20278" s="1">
        <v>43228.588194444441</v>
      </c>
      <c r="I20278" s="1">
        <v>43235.523078703707</v>
      </c>
      <c r="J20278" s="1">
        <v>43248</v>
      </c>
      <c r="K20278">
        <v>3620</v>
      </c>
    </row>
    <row r="20279" spans="1:11" x14ac:dyDescent="0.25">
      <c r="A20279" t="s">
        <v>60871</v>
      </c>
      <c r="B20279" t="s">
        <v>60872</v>
      </c>
      <c r="C20279" t="s">
        <v>60873</v>
      </c>
      <c r="D20279" t="s">
        <v>60691</v>
      </c>
      <c r="E20279" t="s">
        <v>15</v>
      </c>
      <c r="F20279" s="1">
        <v>42961.880520833336</v>
      </c>
      <c r="G20279" s="1">
        <v>42961.920335648145</v>
      </c>
      <c r="H20279" s="1">
        <v>42963.845567129632</v>
      </c>
      <c r="I20279" s="1">
        <v>42975.835833333331</v>
      </c>
      <c r="J20279" s="1">
        <v>42996</v>
      </c>
      <c r="K20279">
        <v>1990</v>
      </c>
    </row>
    <row r="20280" spans="1:11" x14ac:dyDescent="0.25">
      <c r="A20280" t="s">
        <v>60874</v>
      </c>
      <c r="B20280" t="s">
        <v>60875</v>
      </c>
      <c r="C20280" t="s">
        <v>60876</v>
      </c>
      <c r="D20280" t="s">
        <v>60691</v>
      </c>
      <c r="E20280" t="s">
        <v>15</v>
      </c>
      <c r="F20280" s="1">
        <v>42969.563020833331</v>
      </c>
      <c r="G20280" s="1">
        <v>42970.566134259258</v>
      </c>
      <c r="H20280" s="1">
        <v>42970.821342592593</v>
      </c>
      <c r="I20280" s="1">
        <v>42976.865682870368</v>
      </c>
      <c r="J20280" s="1">
        <v>43000</v>
      </c>
      <c r="K20280">
        <v>1990</v>
      </c>
    </row>
    <row r="20281" spans="1:11" x14ac:dyDescent="0.25">
      <c r="A20281" t="s">
        <v>60877</v>
      </c>
      <c r="B20281" t="s">
        <v>60878</v>
      </c>
      <c r="C20281" t="s">
        <v>60879</v>
      </c>
      <c r="D20281" t="s">
        <v>60691</v>
      </c>
      <c r="E20281" t="s">
        <v>15</v>
      </c>
      <c r="F20281" s="1">
        <v>42941.794895833336</v>
      </c>
      <c r="G20281" s="1">
        <v>42943.496782407405</v>
      </c>
      <c r="H20281" s="1">
        <v>42944.453784722224</v>
      </c>
      <c r="I20281" s="1">
        <v>42997.585104166668</v>
      </c>
      <c r="J20281" s="1">
        <v>42969</v>
      </c>
      <c r="K20281">
        <v>1990</v>
      </c>
    </row>
    <row r="20282" spans="1:11" x14ac:dyDescent="0.25">
      <c r="A20282" t="s">
        <v>23304</v>
      </c>
      <c r="B20282" t="s">
        <v>23305</v>
      </c>
      <c r="C20282" t="s">
        <v>23306</v>
      </c>
      <c r="D20282" t="s">
        <v>60691</v>
      </c>
      <c r="E20282" t="s">
        <v>15</v>
      </c>
      <c r="F20282" s="1">
        <v>43044.014386574076</v>
      </c>
      <c r="G20282" s="1">
        <v>43044.032256944447</v>
      </c>
      <c r="H20282" s="1">
        <v>43045.818726851852</v>
      </c>
      <c r="I20282" s="1">
        <v>43048.878252314818</v>
      </c>
      <c r="J20282" s="1">
        <v>43066</v>
      </c>
      <c r="K20282">
        <v>2450</v>
      </c>
    </row>
    <row r="20283" spans="1:11" x14ac:dyDescent="0.25">
      <c r="A20283" t="s">
        <v>60880</v>
      </c>
      <c r="B20283" t="s">
        <v>60881</v>
      </c>
      <c r="C20283" t="s">
        <v>60882</v>
      </c>
      <c r="D20283" t="s">
        <v>60691</v>
      </c>
      <c r="E20283" t="s">
        <v>15</v>
      </c>
      <c r="F20283" s="1">
        <v>43058.879548611112</v>
      </c>
      <c r="G20283" s="1">
        <v>43061.143055555556</v>
      </c>
      <c r="H20283" s="1">
        <v>43062.910833333335</v>
      </c>
      <c r="I20283" s="1">
        <v>43067.908101851855</v>
      </c>
      <c r="J20283" s="1">
        <v>43076</v>
      </c>
      <c r="K20283">
        <v>2450</v>
      </c>
    </row>
    <row r="20284" spans="1:11" x14ac:dyDescent="0.25">
      <c r="A20284" t="s">
        <v>60883</v>
      </c>
      <c r="B20284" t="s">
        <v>60884</v>
      </c>
      <c r="C20284" t="s">
        <v>60885</v>
      </c>
      <c r="D20284" t="s">
        <v>60691</v>
      </c>
      <c r="E20284" t="s">
        <v>15</v>
      </c>
      <c r="F20284" s="1">
        <v>43101.639328703706</v>
      </c>
      <c r="G20284" s="1">
        <v>43102.838958333334</v>
      </c>
      <c r="H20284" s="1">
        <v>43104.828923611109</v>
      </c>
      <c r="I20284" s="1">
        <v>43117.59306712963</v>
      </c>
      <c r="J20284" s="1">
        <v>43124</v>
      </c>
      <c r="K20284">
        <v>2450</v>
      </c>
    </row>
    <row r="20285" spans="1:11" x14ac:dyDescent="0.25">
      <c r="A20285" t="s">
        <v>60886</v>
      </c>
      <c r="B20285" t="s">
        <v>60887</v>
      </c>
      <c r="C20285" t="s">
        <v>60888</v>
      </c>
      <c r="D20285" t="s">
        <v>60691</v>
      </c>
      <c r="E20285" t="s">
        <v>15</v>
      </c>
      <c r="F20285" s="1">
        <v>43095.699293981481</v>
      </c>
      <c r="G20285" s="1">
        <v>43097.109594907408</v>
      </c>
      <c r="H20285" s="1">
        <v>43102.630624999998</v>
      </c>
      <c r="I20285" s="1">
        <v>43110.933055555557</v>
      </c>
      <c r="J20285" s="1">
        <v>43119</v>
      </c>
      <c r="K20285">
        <v>2450</v>
      </c>
    </row>
    <row r="20286" spans="1:11" x14ac:dyDescent="0.25">
      <c r="A20286" t="s">
        <v>60889</v>
      </c>
      <c r="B20286" t="s">
        <v>60890</v>
      </c>
      <c r="C20286" t="s">
        <v>60891</v>
      </c>
      <c r="D20286" t="s">
        <v>60691</v>
      </c>
      <c r="E20286" t="s">
        <v>15</v>
      </c>
      <c r="F20286" s="1">
        <v>43059.8594212963</v>
      </c>
      <c r="G20286" s="1">
        <v>43061.679143518515</v>
      </c>
      <c r="H20286" s="1">
        <v>43062.964849537035</v>
      </c>
      <c r="I20286" s="1">
        <v>43067.689305555556</v>
      </c>
      <c r="J20286" s="1">
        <v>43076</v>
      </c>
      <c r="K20286">
        <v>2450</v>
      </c>
    </row>
    <row r="20287" spans="1:11" x14ac:dyDescent="0.25">
      <c r="A20287" t="s">
        <v>60892</v>
      </c>
      <c r="B20287" t="s">
        <v>60893</v>
      </c>
      <c r="C20287" t="s">
        <v>60894</v>
      </c>
      <c r="D20287" t="s">
        <v>60691</v>
      </c>
      <c r="E20287" t="s">
        <v>15</v>
      </c>
      <c r="F20287" s="1">
        <v>43064.503518518519</v>
      </c>
      <c r="G20287" s="1">
        <v>43066.637384259258</v>
      </c>
      <c r="H20287" s="1">
        <v>43074.853148148148</v>
      </c>
      <c r="I20287" s="1">
        <v>43096.731354166666</v>
      </c>
      <c r="J20287" s="1">
        <v>43087</v>
      </c>
      <c r="K20287">
        <v>2450</v>
      </c>
    </row>
    <row r="20288" spans="1:11" x14ac:dyDescent="0.25">
      <c r="A20288" t="s">
        <v>60895</v>
      </c>
      <c r="B20288" t="s">
        <v>60896</v>
      </c>
      <c r="C20288" t="s">
        <v>60897</v>
      </c>
      <c r="D20288" t="s">
        <v>60691</v>
      </c>
      <c r="E20288" t="s">
        <v>15</v>
      </c>
      <c r="F20288" s="1">
        <v>42986.815127314818</v>
      </c>
      <c r="G20288" s="1">
        <v>42990.197488425925</v>
      </c>
      <c r="H20288" s="1">
        <v>42996.845925925925</v>
      </c>
      <c r="I20288" s="1">
        <v>43003.779189814813</v>
      </c>
      <c r="J20288" s="1">
        <v>43005</v>
      </c>
      <c r="K20288">
        <v>1990</v>
      </c>
    </row>
    <row r="20289" spans="1:11" x14ac:dyDescent="0.25">
      <c r="A20289" t="s">
        <v>60898</v>
      </c>
      <c r="B20289" t="s">
        <v>60899</v>
      </c>
      <c r="C20289" t="s">
        <v>60900</v>
      </c>
      <c r="D20289" t="s">
        <v>60691</v>
      </c>
      <c r="E20289" t="s">
        <v>15</v>
      </c>
      <c r="F20289" s="1">
        <v>43200.888645833336</v>
      </c>
      <c r="G20289" s="1">
        <v>43200.899502314816</v>
      </c>
      <c r="H20289" s="1">
        <v>43214.947638888887</v>
      </c>
      <c r="I20289" s="1">
        <v>43234.744270833333</v>
      </c>
      <c r="J20289" s="1">
        <v>43227</v>
      </c>
      <c r="K20289">
        <v>3420</v>
      </c>
    </row>
    <row r="20290" spans="1:11" x14ac:dyDescent="0.25">
      <c r="A20290" t="s">
        <v>60901</v>
      </c>
      <c r="B20290" t="s">
        <v>60902</v>
      </c>
      <c r="C20290" t="s">
        <v>60903</v>
      </c>
      <c r="D20290" t="s">
        <v>60691</v>
      </c>
      <c r="E20290" t="s">
        <v>15</v>
      </c>
      <c r="F20290" s="1">
        <v>43010.413611111115</v>
      </c>
      <c r="G20290" s="1">
        <v>43011.186388888891</v>
      </c>
      <c r="H20290" s="1">
        <v>43014.77721064815</v>
      </c>
      <c r="I20290" s="1">
        <v>43027.692118055558</v>
      </c>
      <c r="J20290" s="1">
        <v>43034</v>
      </c>
      <c r="K20290">
        <v>1990</v>
      </c>
    </row>
    <row r="20291" spans="1:11" x14ac:dyDescent="0.25">
      <c r="A20291" t="s">
        <v>60904</v>
      </c>
      <c r="B20291" t="s">
        <v>60905</v>
      </c>
      <c r="C20291" t="s">
        <v>60906</v>
      </c>
      <c r="D20291" t="s">
        <v>60691</v>
      </c>
      <c r="E20291" t="s">
        <v>15</v>
      </c>
      <c r="F20291" s="1">
        <v>43010.565798611111</v>
      </c>
      <c r="G20291" s="1">
        <v>43010.576249999998</v>
      </c>
      <c r="H20291" s="1">
        <v>43014.770277777781</v>
      </c>
      <c r="I20291" s="1">
        <v>43026.557789351849</v>
      </c>
      <c r="J20291" s="1">
        <v>43032</v>
      </c>
      <c r="K20291">
        <v>1990</v>
      </c>
    </row>
    <row r="20292" spans="1:11" x14ac:dyDescent="0.25">
      <c r="A20292" t="s">
        <v>60907</v>
      </c>
      <c r="B20292" t="s">
        <v>60908</v>
      </c>
      <c r="C20292" t="s">
        <v>60909</v>
      </c>
      <c r="D20292" t="s">
        <v>60691</v>
      </c>
      <c r="E20292" t="s">
        <v>15</v>
      </c>
      <c r="F20292" s="1">
        <v>42967.587071759262</v>
      </c>
      <c r="G20292" s="1">
        <v>42969.185532407406</v>
      </c>
      <c r="H20292" s="1">
        <v>42972.573310185187</v>
      </c>
      <c r="I20292" s="1">
        <v>42997.848553240743</v>
      </c>
      <c r="J20292" s="1">
        <v>43003</v>
      </c>
      <c r="K20292">
        <v>1990</v>
      </c>
    </row>
    <row r="20293" spans="1:11" x14ac:dyDescent="0.25">
      <c r="A20293" t="s">
        <v>60910</v>
      </c>
      <c r="B20293" t="s">
        <v>60911</v>
      </c>
      <c r="C20293" t="s">
        <v>60912</v>
      </c>
      <c r="D20293" t="s">
        <v>60691</v>
      </c>
      <c r="E20293" t="s">
        <v>15</v>
      </c>
      <c r="F20293" s="1">
        <v>43166.776979166665</v>
      </c>
      <c r="G20293" s="1">
        <v>43166.805821759262</v>
      </c>
      <c r="H20293" s="1">
        <v>43172.820902777778</v>
      </c>
      <c r="I20293" s="1">
        <v>43179.858634259261</v>
      </c>
      <c r="J20293" s="1">
        <v>43182</v>
      </c>
      <c r="K20293">
        <v>3250</v>
      </c>
    </row>
    <row r="20294" spans="1:11" x14ac:dyDescent="0.25">
      <c r="A20294" t="s">
        <v>60913</v>
      </c>
      <c r="B20294" t="s">
        <v>60914</v>
      </c>
      <c r="C20294" t="s">
        <v>60915</v>
      </c>
      <c r="D20294" t="s">
        <v>60691</v>
      </c>
      <c r="E20294" t="s">
        <v>15</v>
      </c>
      <c r="F20294" s="1">
        <v>42973.48269675926</v>
      </c>
      <c r="G20294" s="1">
        <v>42973.493217592593</v>
      </c>
      <c r="H20294" s="1">
        <v>42977.759687500002</v>
      </c>
      <c r="I20294" s="1">
        <v>42986.727685185186</v>
      </c>
      <c r="J20294" s="1">
        <v>42996</v>
      </c>
      <c r="K20294">
        <v>1990</v>
      </c>
    </row>
    <row r="20295" spans="1:11" x14ac:dyDescent="0.25">
      <c r="A20295" t="s">
        <v>60916</v>
      </c>
      <c r="B20295" t="s">
        <v>60917</v>
      </c>
      <c r="C20295" t="s">
        <v>60918</v>
      </c>
      <c r="D20295" t="s">
        <v>60691</v>
      </c>
      <c r="E20295" t="s">
        <v>15</v>
      </c>
      <c r="F20295" s="1">
        <v>42939.67559027778</v>
      </c>
      <c r="G20295" s="1">
        <v>42939.684131944443</v>
      </c>
      <c r="H20295" s="1">
        <v>42944.811388888891</v>
      </c>
      <c r="I20295" s="1">
        <v>42955.796203703707</v>
      </c>
      <c r="J20295" s="1">
        <v>42962</v>
      </c>
      <c r="K20295">
        <v>1990</v>
      </c>
    </row>
    <row r="20296" spans="1:11" x14ac:dyDescent="0.25">
      <c r="A20296" t="s">
        <v>60919</v>
      </c>
      <c r="B20296" t="s">
        <v>60920</v>
      </c>
      <c r="C20296" t="s">
        <v>60921</v>
      </c>
      <c r="D20296" t="s">
        <v>60691</v>
      </c>
      <c r="E20296" t="s">
        <v>15</v>
      </c>
      <c r="F20296" s="1">
        <v>43151.653298611112</v>
      </c>
      <c r="G20296" s="1">
        <v>43153.104895833334</v>
      </c>
      <c r="H20296" s="1">
        <v>43158.807592592595</v>
      </c>
      <c r="I20296" s="1">
        <v>43175.80027777778</v>
      </c>
      <c r="J20296" s="1">
        <v>43185</v>
      </c>
      <c r="K20296">
        <v>3250</v>
      </c>
    </row>
    <row r="20297" spans="1:11" x14ac:dyDescent="0.25">
      <c r="A20297" t="s">
        <v>60922</v>
      </c>
      <c r="B20297" t="s">
        <v>60923</v>
      </c>
      <c r="C20297" t="s">
        <v>60924</v>
      </c>
      <c r="D20297" t="s">
        <v>60691</v>
      </c>
      <c r="E20297" t="s">
        <v>15</v>
      </c>
      <c r="F20297" s="1">
        <v>43063.427152777775</v>
      </c>
      <c r="G20297" s="1">
        <v>43063.551134259258</v>
      </c>
      <c r="H20297" s="1">
        <v>43068.897499999999</v>
      </c>
      <c r="I20297" s="1">
        <v>43075.870752314811</v>
      </c>
      <c r="J20297" s="1">
        <v>43083</v>
      </c>
      <c r="K20297">
        <v>2450</v>
      </c>
    </row>
    <row r="20298" spans="1:11" x14ac:dyDescent="0.25">
      <c r="A20298" t="s">
        <v>60925</v>
      </c>
      <c r="B20298" t="s">
        <v>60926</v>
      </c>
      <c r="C20298" t="s">
        <v>60927</v>
      </c>
      <c r="D20298" t="s">
        <v>60691</v>
      </c>
      <c r="E20298" t="s">
        <v>15</v>
      </c>
      <c r="F20298" s="1">
        <v>43060.621724537035</v>
      </c>
      <c r="G20298" s="1">
        <v>43060.679444444446</v>
      </c>
      <c r="H20298" s="1">
        <v>43063.800717592596</v>
      </c>
      <c r="I20298" s="1">
        <v>43075.665856481479</v>
      </c>
      <c r="J20298" s="1">
        <v>43076</v>
      </c>
      <c r="K20298">
        <v>2450</v>
      </c>
    </row>
    <row r="20299" spans="1:11" x14ac:dyDescent="0.25">
      <c r="A20299" t="s">
        <v>60928</v>
      </c>
      <c r="B20299" t="s">
        <v>60929</v>
      </c>
      <c r="C20299" t="s">
        <v>60930</v>
      </c>
      <c r="D20299" t="s">
        <v>60691</v>
      </c>
      <c r="E20299" t="s">
        <v>15</v>
      </c>
      <c r="F20299" s="1">
        <v>43099.180243055554</v>
      </c>
      <c r="G20299" s="1">
        <v>43099.187303240738</v>
      </c>
      <c r="H20299" s="1">
        <v>43102.885150462964</v>
      </c>
      <c r="I20299" s="1">
        <v>43108.68445601852</v>
      </c>
      <c r="J20299" s="1">
        <v>43124</v>
      </c>
      <c r="K20299">
        <v>2450</v>
      </c>
    </row>
    <row r="20300" spans="1:11" x14ac:dyDescent="0.25">
      <c r="A20300" t="s">
        <v>60931</v>
      </c>
      <c r="B20300" t="s">
        <v>60932</v>
      </c>
      <c r="C20300" t="s">
        <v>60933</v>
      </c>
      <c r="D20300" t="s">
        <v>60691</v>
      </c>
      <c r="E20300" t="s">
        <v>15</v>
      </c>
      <c r="F20300" s="1">
        <v>43091.95925925926</v>
      </c>
      <c r="G20300" s="1">
        <v>43091.979467592595</v>
      </c>
      <c r="H20300" s="1">
        <v>43095.745069444441</v>
      </c>
      <c r="I20300" s="1">
        <v>43111.651967592596</v>
      </c>
      <c r="J20300" s="1">
        <v>43118</v>
      </c>
      <c r="K20300">
        <v>2450</v>
      </c>
    </row>
    <row r="20301" spans="1:11" x14ac:dyDescent="0.25">
      <c r="A20301" t="s">
        <v>60934</v>
      </c>
      <c r="B20301" t="s">
        <v>60935</v>
      </c>
      <c r="C20301" t="s">
        <v>60936</v>
      </c>
      <c r="D20301" t="s">
        <v>60691</v>
      </c>
      <c r="E20301" t="s">
        <v>15</v>
      </c>
      <c r="F20301" s="1">
        <v>43067.484351851854</v>
      </c>
      <c r="G20301" s="1">
        <v>43067.519004629627</v>
      </c>
      <c r="H20301" s="1">
        <v>43076.412939814814</v>
      </c>
      <c r="I20301" s="1">
        <v>43085.029224537036</v>
      </c>
      <c r="J20301" s="1">
        <v>43090</v>
      </c>
      <c r="K20301">
        <v>2450</v>
      </c>
    </row>
    <row r="20302" spans="1:11" x14ac:dyDescent="0.25">
      <c r="A20302" t="s">
        <v>60937</v>
      </c>
      <c r="B20302" t="s">
        <v>60938</v>
      </c>
      <c r="C20302" t="s">
        <v>60939</v>
      </c>
      <c r="D20302" t="s">
        <v>60691</v>
      </c>
      <c r="E20302" t="s">
        <v>15</v>
      </c>
      <c r="F20302" s="1">
        <v>43156.864687499998</v>
      </c>
      <c r="G20302" s="1">
        <v>43156.917118055557</v>
      </c>
      <c r="H20302" s="1">
        <v>43158.738263888888</v>
      </c>
      <c r="I20302" s="1">
        <v>43164.866493055553</v>
      </c>
      <c r="J20302" s="1">
        <v>43175</v>
      </c>
      <c r="K20302">
        <v>3250</v>
      </c>
    </row>
    <row r="20303" spans="1:11" x14ac:dyDescent="0.25">
      <c r="A20303" t="s">
        <v>60940</v>
      </c>
      <c r="B20303" t="s">
        <v>60941</v>
      </c>
      <c r="C20303" t="s">
        <v>60942</v>
      </c>
      <c r="D20303" t="s">
        <v>60691</v>
      </c>
      <c r="E20303" t="s">
        <v>15</v>
      </c>
      <c r="F20303" s="1">
        <v>43094.64135416667</v>
      </c>
      <c r="G20303" s="1">
        <v>43096.171990740739</v>
      </c>
      <c r="H20303" s="1">
        <v>43096.785636574074</v>
      </c>
      <c r="I20303" s="1">
        <v>43104.842743055553</v>
      </c>
      <c r="J20303" s="1">
        <v>43119</v>
      </c>
      <c r="K20303">
        <v>2450</v>
      </c>
    </row>
    <row r="20304" spans="1:11" x14ac:dyDescent="0.25">
      <c r="A20304" t="s">
        <v>60943</v>
      </c>
      <c r="B20304" t="s">
        <v>60944</v>
      </c>
      <c r="C20304" t="s">
        <v>60945</v>
      </c>
      <c r="D20304" t="s">
        <v>60691</v>
      </c>
      <c r="E20304" t="s">
        <v>15</v>
      </c>
      <c r="F20304" s="1">
        <v>43049.479363425926</v>
      </c>
      <c r="G20304" s="1">
        <v>43049.491076388891</v>
      </c>
      <c r="H20304" s="1">
        <v>43056.915879629632</v>
      </c>
      <c r="I20304" s="1">
        <v>43067.657118055555</v>
      </c>
      <c r="J20304" s="1">
        <v>43073</v>
      </c>
      <c r="K20304">
        <v>2450</v>
      </c>
    </row>
    <row r="20305" spans="1:11" x14ac:dyDescent="0.25">
      <c r="A20305" t="s">
        <v>60946</v>
      </c>
      <c r="B20305" t="s">
        <v>60947</v>
      </c>
      <c r="C20305" t="s">
        <v>60948</v>
      </c>
      <c r="D20305" t="s">
        <v>60691</v>
      </c>
      <c r="E20305" t="s">
        <v>15</v>
      </c>
      <c r="F20305" s="1">
        <v>42978.795162037037</v>
      </c>
      <c r="G20305" s="1">
        <v>42979.094201388885</v>
      </c>
      <c r="H20305" s="1">
        <v>42985.015613425923</v>
      </c>
      <c r="I20305" s="1">
        <v>42993.884594907409</v>
      </c>
      <c r="J20305" s="1">
        <v>42999</v>
      </c>
      <c r="K20305">
        <v>1990</v>
      </c>
    </row>
    <row r="20306" spans="1:11" x14ac:dyDescent="0.25">
      <c r="A20306" t="s">
        <v>60949</v>
      </c>
      <c r="B20306" t="s">
        <v>60950</v>
      </c>
      <c r="C20306" t="s">
        <v>60951</v>
      </c>
      <c r="D20306" t="s">
        <v>60691</v>
      </c>
      <c r="E20306" t="s">
        <v>15</v>
      </c>
      <c r="F20306" s="1">
        <v>43012.420694444445</v>
      </c>
      <c r="G20306" s="1">
        <v>43012.426655092589</v>
      </c>
      <c r="H20306" s="1">
        <v>43014.777175925927</v>
      </c>
      <c r="I20306" s="1">
        <v>43022.125115740739</v>
      </c>
      <c r="J20306" s="1">
        <v>43034</v>
      </c>
      <c r="K20306">
        <v>1990</v>
      </c>
    </row>
    <row r="20307" spans="1:11" x14ac:dyDescent="0.25">
      <c r="A20307" t="s">
        <v>60952</v>
      </c>
      <c r="B20307" t="s">
        <v>60953</v>
      </c>
      <c r="C20307" t="s">
        <v>60954</v>
      </c>
      <c r="D20307" t="s">
        <v>60691</v>
      </c>
      <c r="E20307" t="s">
        <v>15</v>
      </c>
      <c r="F20307" s="1">
        <v>43007.56722222222</v>
      </c>
      <c r="G20307" s="1">
        <v>43007.575949074075</v>
      </c>
      <c r="H20307" s="1">
        <v>43013.875023148146</v>
      </c>
      <c r="I20307" s="1">
        <v>43019.732141203705</v>
      </c>
      <c r="J20307" s="1">
        <v>43031</v>
      </c>
      <c r="K20307">
        <v>1990</v>
      </c>
    </row>
    <row r="20308" spans="1:11" x14ac:dyDescent="0.25">
      <c r="A20308" t="s">
        <v>60955</v>
      </c>
      <c r="B20308" t="s">
        <v>60956</v>
      </c>
      <c r="C20308" t="s">
        <v>60957</v>
      </c>
      <c r="D20308" t="s">
        <v>60691</v>
      </c>
      <c r="E20308" t="s">
        <v>15</v>
      </c>
      <c r="F20308" s="1">
        <v>43083.970555555556</v>
      </c>
      <c r="G20308" s="1">
        <v>43083.981157407405</v>
      </c>
      <c r="H20308" s="1">
        <v>43089.748136574075</v>
      </c>
      <c r="I20308" s="1">
        <v>43108.700428240743</v>
      </c>
      <c r="J20308" s="1">
        <v>43116</v>
      </c>
      <c r="K20308">
        <v>2450</v>
      </c>
    </row>
    <row r="20309" spans="1:11" x14ac:dyDescent="0.25">
      <c r="A20309" t="s">
        <v>60958</v>
      </c>
      <c r="B20309" t="s">
        <v>60959</v>
      </c>
      <c r="C20309" t="s">
        <v>60960</v>
      </c>
      <c r="D20309" t="s">
        <v>60691</v>
      </c>
      <c r="E20309" t="s">
        <v>15</v>
      </c>
      <c r="F20309" s="1">
        <v>43028.709363425929</v>
      </c>
      <c r="G20309" s="1">
        <v>43029.117476851854</v>
      </c>
      <c r="H20309" s="1">
        <v>43032.825624999998</v>
      </c>
      <c r="I20309" s="1">
        <v>43038.660925925928</v>
      </c>
      <c r="J20309" s="1">
        <v>43047</v>
      </c>
      <c r="K20309">
        <v>1990</v>
      </c>
    </row>
    <row r="20310" spans="1:11" x14ac:dyDescent="0.25">
      <c r="A20310" t="s">
        <v>60961</v>
      </c>
      <c r="B20310" t="s">
        <v>60962</v>
      </c>
      <c r="C20310" t="s">
        <v>60963</v>
      </c>
      <c r="D20310" t="s">
        <v>60691</v>
      </c>
      <c r="E20310" t="s">
        <v>15</v>
      </c>
      <c r="F20310" s="1">
        <v>42962.912002314813</v>
      </c>
      <c r="G20310" s="1">
        <v>42964.129155092596</v>
      </c>
      <c r="H20310" s="1">
        <v>42964.819398148145</v>
      </c>
      <c r="I20310" s="1">
        <v>42971.849710648145</v>
      </c>
      <c r="J20310" s="1">
        <v>42984</v>
      </c>
      <c r="K20310">
        <v>1990</v>
      </c>
    </row>
    <row r="20311" spans="1:11" x14ac:dyDescent="0.25">
      <c r="A20311" t="s">
        <v>60964</v>
      </c>
      <c r="B20311" t="s">
        <v>60965</v>
      </c>
      <c r="C20311" t="s">
        <v>60966</v>
      </c>
      <c r="D20311" t="s">
        <v>60691</v>
      </c>
      <c r="E20311" t="s">
        <v>15</v>
      </c>
      <c r="F20311" s="1">
        <v>43063.131099537037</v>
      </c>
      <c r="G20311" s="1">
        <v>43063.146053240744</v>
      </c>
      <c r="H20311" s="1">
        <v>43068.989606481482</v>
      </c>
      <c r="I20311" s="1">
        <v>43076.874884259261</v>
      </c>
      <c r="J20311" s="1">
        <v>43087</v>
      </c>
      <c r="K20311">
        <v>2450</v>
      </c>
    </row>
    <row r="20312" spans="1:11" x14ac:dyDescent="0.25">
      <c r="A20312" t="s">
        <v>60967</v>
      </c>
      <c r="B20312" t="s">
        <v>60968</v>
      </c>
      <c r="C20312" t="s">
        <v>60969</v>
      </c>
      <c r="D20312" t="s">
        <v>60691</v>
      </c>
      <c r="E20312" t="s">
        <v>15</v>
      </c>
      <c r="F20312" s="1">
        <v>43080.901354166665</v>
      </c>
      <c r="G20312" s="1">
        <v>43082.107997685183</v>
      </c>
      <c r="H20312" s="1">
        <v>43083.616284722222</v>
      </c>
      <c r="I20312" s="1">
        <v>43087.742523148147</v>
      </c>
      <c r="J20312" s="1">
        <v>43104</v>
      </c>
      <c r="K20312">
        <v>2450</v>
      </c>
    </row>
    <row r="20313" spans="1:11" x14ac:dyDescent="0.25">
      <c r="A20313" t="s">
        <v>60970</v>
      </c>
      <c r="B20313" t="s">
        <v>60971</v>
      </c>
      <c r="C20313" t="s">
        <v>60972</v>
      </c>
      <c r="D20313" t="s">
        <v>60691</v>
      </c>
      <c r="E20313" t="s">
        <v>15</v>
      </c>
      <c r="F20313" s="1">
        <v>43090.297962962963</v>
      </c>
      <c r="G20313" s="1">
        <v>43090.311805555553</v>
      </c>
      <c r="H20313" s="1">
        <v>43095.77270833333</v>
      </c>
      <c r="I20313" s="1">
        <v>43108.702870370369</v>
      </c>
      <c r="J20313" s="1">
        <v>43116</v>
      </c>
      <c r="K20313">
        <v>2450</v>
      </c>
    </row>
    <row r="20314" spans="1:11" x14ac:dyDescent="0.25">
      <c r="A20314" t="s">
        <v>60973</v>
      </c>
      <c r="B20314" t="s">
        <v>60974</v>
      </c>
      <c r="C20314" t="s">
        <v>60975</v>
      </c>
      <c r="D20314" t="s">
        <v>60691</v>
      </c>
      <c r="E20314" t="s">
        <v>15</v>
      </c>
      <c r="F20314" s="1">
        <v>43018.772118055553</v>
      </c>
      <c r="G20314" s="1">
        <v>43019.52443287037</v>
      </c>
      <c r="H20314" s="1">
        <v>43024.765335648146</v>
      </c>
      <c r="I20314" s="1">
        <v>43028.598969907405</v>
      </c>
      <c r="J20314" s="1">
        <v>43035</v>
      </c>
      <c r="K20314">
        <v>1990</v>
      </c>
    </row>
    <row r="20315" spans="1:11" x14ac:dyDescent="0.25">
      <c r="A20315" t="s">
        <v>60976</v>
      </c>
      <c r="B20315" t="s">
        <v>60977</v>
      </c>
      <c r="C20315" t="s">
        <v>60978</v>
      </c>
      <c r="D20315" t="s">
        <v>60691</v>
      </c>
      <c r="E20315" t="s">
        <v>15</v>
      </c>
      <c r="F20315" s="1">
        <v>42961.458136574074</v>
      </c>
      <c r="G20315" s="1">
        <v>42962.350844907407</v>
      </c>
      <c r="H20315" s="1">
        <v>42964.836435185185</v>
      </c>
      <c r="I20315" s="1">
        <v>42975.765069444446</v>
      </c>
      <c r="J20315" s="1">
        <v>42983</v>
      </c>
      <c r="K20315">
        <v>1990</v>
      </c>
    </row>
    <row r="20316" spans="1:11" x14ac:dyDescent="0.25">
      <c r="A20316" t="s">
        <v>60979</v>
      </c>
      <c r="B20316" t="s">
        <v>60980</v>
      </c>
      <c r="C20316" t="s">
        <v>60981</v>
      </c>
      <c r="D20316" t="s">
        <v>60691</v>
      </c>
      <c r="E20316" t="s">
        <v>15</v>
      </c>
      <c r="F20316" s="1">
        <v>43023.622314814813</v>
      </c>
      <c r="G20316" s="1">
        <v>43023.630011574074</v>
      </c>
      <c r="H20316" s="1">
        <v>43026.807245370372</v>
      </c>
      <c r="I20316" s="1">
        <v>43031.867106481484</v>
      </c>
      <c r="J20316" s="1">
        <v>43040</v>
      </c>
      <c r="K20316">
        <v>1990</v>
      </c>
    </row>
    <row r="20317" spans="1:11" x14ac:dyDescent="0.25">
      <c r="A20317" t="s">
        <v>60982</v>
      </c>
      <c r="B20317" t="s">
        <v>60983</v>
      </c>
      <c r="C20317" t="s">
        <v>60984</v>
      </c>
      <c r="D20317" t="s">
        <v>60691</v>
      </c>
      <c r="E20317" t="s">
        <v>15</v>
      </c>
      <c r="F20317" s="1">
        <v>43084.545775462961</v>
      </c>
      <c r="G20317" s="1">
        <v>43084.550810185188</v>
      </c>
      <c r="H20317" s="1">
        <v>43089.933993055558</v>
      </c>
      <c r="I20317" s="1">
        <v>43103.941805555558</v>
      </c>
      <c r="J20317" s="1">
        <v>43115</v>
      </c>
      <c r="K20317">
        <v>2450</v>
      </c>
    </row>
    <row r="20318" spans="1:11" x14ac:dyDescent="0.25">
      <c r="A20318" t="s">
        <v>60985</v>
      </c>
      <c r="B20318" t="s">
        <v>60986</v>
      </c>
      <c r="C20318" t="s">
        <v>60987</v>
      </c>
      <c r="D20318" t="s">
        <v>60691</v>
      </c>
      <c r="E20318" t="s">
        <v>15</v>
      </c>
      <c r="F20318" s="1">
        <v>43105.40625</v>
      </c>
      <c r="G20318" s="1">
        <v>43105.410763888889</v>
      </c>
      <c r="H20318" s="1">
        <v>43105.895173611112</v>
      </c>
      <c r="I20318" s="1">
        <v>43111.560543981483</v>
      </c>
      <c r="J20318" s="1">
        <v>43130</v>
      </c>
      <c r="K20318">
        <v>2450</v>
      </c>
    </row>
    <row r="20319" spans="1:11" x14ac:dyDescent="0.25">
      <c r="A20319" t="s">
        <v>60988</v>
      </c>
      <c r="B20319" t="s">
        <v>60989</v>
      </c>
      <c r="C20319" t="s">
        <v>60990</v>
      </c>
      <c r="D20319" t="s">
        <v>60691</v>
      </c>
      <c r="E20319" t="s">
        <v>15</v>
      </c>
      <c r="F20319" s="1">
        <v>43099.591006944444</v>
      </c>
      <c r="G20319" s="1">
        <v>43103.187303240738</v>
      </c>
      <c r="H20319" s="1">
        <v>43104.828819444447</v>
      </c>
      <c r="I20319" s="1">
        <v>43111.758067129631</v>
      </c>
      <c r="J20319" s="1">
        <v>43124</v>
      </c>
      <c r="K20319">
        <v>2450</v>
      </c>
    </row>
    <row r="20320" spans="1:11" x14ac:dyDescent="0.25">
      <c r="A20320" t="s">
        <v>60991</v>
      </c>
      <c r="B20320" t="s">
        <v>60992</v>
      </c>
      <c r="C20320" t="s">
        <v>60993</v>
      </c>
      <c r="D20320" t="s">
        <v>60691</v>
      </c>
      <c r="E20320" t="s">
        <v>15</v>
      </c>
      <c r="F20320" s="1">
        <v>42968.404409722221</v>
      </c>
      <c r="G20320" s="1">
        <v>42968.413344907407</v>
      </c>
      <c r="H20320" s="1">
        <v>42970.88386574074</v>
      </c>
      <c r="I20320" s="1">
        <v>42977.842372685183</v>
      </c>
      <c r="J20320" s="1">
        <v>42989</v>
      </c>
      <c r="K20320">
        <v>1990</v>
      </c>
    </row>
    <row r="20321" spans="1:11" x14ac:dyDescent="0.25">
      <c r="A20321" t="s">
        <v>60994</v>
      </c>
      <c r="B20321" t="s">
        <v>60995</v>
      </c>
      <c r="C20321" t="s">
        <v>60996</v>
      </c>
      <c r="D20321" t="s">
        <v>60691</v>
      </c>
      <c r="E20321" t="s">
        <v>15</v>
      </c>
      <c r="F20321" s="1">
        <v>43064.818437499998</v>
      </c>
      <c r="G20321" s="1">
        <v>43064.829733796294</v>
      </c>
      <c r="H20321" s="1">
        <v>43070.609143518515</v>
      </c>
      <c r="I20321" s="1">
        <v>43085.009525462963</v>
      </c>
      <c r="J20321" s="1">
        <v>43088</v>
      </c>
      <c r="K20321">
        <v>2450</v>
      </c>
    </row>
    <row r="20322" spans="1:11" x14ac:dyDescent="0.25">
      <c r="A20322" t="s">
        <v>60997</v>
      </c>
      <c r="B20322" t="s">
        <v>60998</v>
      </c>
      <c r="C20322" t="s">
        <v>60999</v>
      </c>
      <c r="D20322" t="s">
        <v>60691</v>
      </c>
      <c r="E20322" t="s">
        <v>15</v>
      </c>
      <c r="F20322" s="1">
        <v>43027.905150462961</v>
      </c>
      <c r="G20322" s="1">
        <v>43028.122685185182</v>
      </c>
      <c r="H20322" s="1">
        <v>43028.856828703705</v>
      </c>
      <c r="I20322" s="1">
        <v>43034.703518518516</v>
      </c>
      <c r="J20322" s="1">
        <v>43046</v>
      </c>
      <c r="K20322">
        <v>1990</v>
      </c>
    </row>
    <row r="20323" spans="1:11" x14ac:dyDescent="0.25">
      <c r="A20323" t="s">
        <v>61000</v>
      </c>
      <c r="B20323" t="s">
        <v>61001</v>
      </c>
      <c r="C20323" t="s">
        <v>61002</v>
      </c>
      <c r="D20323" t="s">
        <v>60691</v>
      </c>
      <c r="E20323" t="s">
        <v>15</v>
      </c>
      <c r="F20323" s="1">
        <v>43193.466666666667</v>
      </c>
      <c r="G20323" s="1">
        <v>43193.478564814817</v>
      </c>
      <c r="H20323" s="1">
        <v>43201.765266203707</v>
      </c>
      <c r="I20323" s="1">
        <v>43207.704664351855</v>
      </c>
      <c r="J20323" s="1">
        <v>43213</v>
      </c>
      <c r="K20323">
        <v>3420</v>
      </c>
    </row>
    <row r="20324" spans="1:11" x14ac:dyDescent="0.25">
      <c r="A20324" t="s">
        <v>61003</v>
      </c>
      <c r="B20324" t="s">
        <v>61004</v>
      </c>
      <c r="C20324" t="s">
        <v>61005</v>
      </c>
      <c r="D20324" t="s">
        <v>60691</v>
      </c>
      <c r="E20324" t="s">
        <v>15</v>
      </c>
      <c r="F20324" s="1">
        <v>43041.655219907407</v>
      </c>
      <c r="G20324" s="1">
        <v>43043.233310185184</v>
      </c>
      <c r="H20324" s="1">
        <v>43046.902025462965</v>
      </c>
      <c r="I20324" s="1">
        <v>43049.755266203705</v>
      </c>
      <c r="J20324" s="1">
        <v>43062</v>
      </c>
      <c r="K20324">
        <v>2450</v>
      </c>
    </row>
    <row r="20325" spans="1:11" x14ac:dyDescent="0.25">
      <c r="A20325" t="s">
        <v>61006</v>
      </c>
      <c r="B20325" t="s">
        <v>61007</v>
      </c>
      <c r="C20325" t="s">
        <v>61008</v>
      </c>
      <c r="D20325" t="s">
        <v>60691</v>
      </c>
      <c r="E20325" t="s">
        <v>15</v>
      </c>
      <c r="F20325" s="1">
        <v>43025.521631944444</v>
      </c>
      <c r="G20325" s="1">
        <v>43025.560069444444</v>
      </c>
      <c r="H20325" s="1">
        <v>43028.841550925928</v>
      </c>
      <c r="I20325" s="1">
        <v>43035.755324074074</v>
      </c>
      <c r="J20325" s="1">
        <v>43046</v>
      </c>
      <c r="K20325">
        <v>1990</v>
      </c>
    </row>
    <row r="20326" spans="1:11" x14ac:dyDescent="0.25">
      <c r="A20326" t="s">
        <v>61009</v>
      </c>
      <c r="B20326" t="s">
        <v>61010</v>
      </c>
      <c r="C20326" t="s">
        <v>61011</v>
      </c>
      <c r="D20326" t="s">
        <v>60691</v>
      </c>
      <c r="E20326" t="s">
        <v>15</v>
      </c>
      <c r="F20326" s="1">
        <v>43033.466527777775</v>
      </c>
      <c r="G20326" s="1">
        <v>43033.504282407404</v>
      </c>
      <c r="H20326" s="1">
        <v>43038.871921296297</v>
      </c>
      <c r="I20326" s="1">
        <v>43045.769409722219</v>
      </c>
      <c r="J20326" s="1">
        <v>43055</v>
      </c>
      <c r="K20326">
        <v>2450</v>
      </c>
    </row>
    <row r="20327" spans="1:11" x14ac:dyDescent="0.25">
      <c r="A20327" t="s">
        <v>61012</v>
      </c>
      <c r="B20327" t="s">
        <v>61013</v>
      </c>
      <c r="C20327" t="s">
        <v>61014</v>
      </c>
      <c r="D20327" t="s">
        <v>60691</v>
      </c>
      <c r="E20327" t="s">
        <v>15</v>
      </c>
      <c r="F20327" s="1">
        <v>42961.982361111113</v>
      </c>
      <c r="G20327" s="1">
        <v>42962.030659722222</v>
      </c>
      <c r="H20327" s="1">
        <v>42964.845509259256</v>
      </c>
      <c r="I20327" s="1">
        <v>42969.756539351853</v>
      </c>
      <c r="J20327" s="1">
        <v>42979</v>
      </c>
      <c r="K20327">
        <v>1990</v>
      </c>
    </row>
    <row r="20328" spans="1:11" x14ac:dyDescent="0.25">
      <c r="A20328" t="s">
        <v>61015</v>
      </c>
      <c r="B20328" t="s">
        <v>61016</v>
      </c>
      <c r="C20328" t="s">
        <v>61017</v>
      </c>
      <c r="D20328" t="s">
        <v>60691</v>
      </c>
      <c r="E20328" t="s">
        <v>15</v>
      </c>
      <c r="F20328" s="1">
        <v>43084.043576388889</v>
      </c>
      <c r="G20328" s="1">
        <v>43088.399687500001</v>
      </c>
      <c r="H20328" s="1">
        <v>43095.99422453704</v>
      </c>
      <c r="I20328" s="1">
        <v>43108.803402777776</v>
      </c>
      <c r="J20328" s="1">
        <v>43111</v>
      </c>
      <c r="K20328">
        <v>2450</v>
      </c>
    </row>
    <row r="20329" spans="1:11" x14ac:dyDescent="0.25">
      <c r="A20329" t="s">
        <v>61018</v>
      </c>
      <c r="B20329" t="s">
        <v>61019</v>
      </c>
      <c r="C20329" t="s">
        <v>61020</v>
      </c>
      <c r="D20329" t="s">
        <v>60691</v>
      </c>
      <c r="E20329" t="s">
        <v>15</v>
      </c>
      <c r="F20329" s="1">
        <v>43066.960682870369</v>
      </c>
      <c r="G20329" s="1">
        <v>43068.097534722219</v>
      </c>
      <c r="H20329" s="1">
        <v>43075.801365740743</v>
      </c>
      <c r="I20329" s="1">
        <v>43081.856458333335</v>
      </c>
      <c r="J20329" s="1">
        <v>43084</v>
      </c>
      <c r="K20329">
        <v>2450</v>
      </c>
    </row>
    <row r="20330" spans="1:11" x14ac:dyDescent="0.25">
      <c r="A20330" t="s">
        <v>61021</v>
      </c>
      <c r="B20330" t="s">
        <v>61022</v>
      </c>
      <c r="C20330" t="s">
        <v>61023</v>
      </c>
      <c r="D20330" t="s">
        <v>60691</v>
      </c>
      <c r="E20330" t="s">
        <v>15</v>
      </c>
      <c r="F20330" s="1">
        <v>42948.891284722224</v>
      </c>
      <c r="G20330" s="1">
        <v>42948.913425925923</v>
      </c>
      <c r="H20330" s="1">
        <v>42957.885011574072</v>
      </c>
      <c r="I20330" s="1">
        <v>42962.622870370367</v>
      </c>
      <c r="J20330" s="1">
        <v>42968</v>
      </c>
      <c r="K20330">
        <v>1990</v>
      </c>
    </row>
    <row r="20331" spans="1:11" x14ac:dyDescent="0.25">
      <c r="A20331" t="s">
        <v>61024</v>
      </c>
      <c r="B20331" t="s">
        <v>61025</v>
      </c>
      <c r="C20331" t="s">
        <v>61026</v>
      </c>
      <c r="D20331" t="s">
        <v>60691</v>
      </c>
      <c r="E20331" t="s">
        <v>15</v>
      </c>
      <c r="F20331" s="1">
        <v>42961.595810185187</v>
      </c>
      <c r="G20331" s="1">
        <v>42962.427210648151</v>
      </c>
      <c r="H20331" s="1">
        <v>42964.819421296299</v>
      </c>
      <c r="I20331" s="1">
        <v>42970.741516203707</v>
      </c>
      <c r="J20331" s="1">
        <v>42979</v>
      </c>
      <c r="K20331">
        <v>1990</v>
      </c>
    </row>
    <row r="20332" spans="1:11" x14ac:dyDescent="0.25">
      <c r="A20332" t="s">
        <v>61027</v>
      </c>
      <c r="B20332" t="s">
        <v>61028</v>
      </c>
      <c r="C20332" t="s">
        <v>61029</v>
      </c>
      <c r="D20332" t="s">
        <v>60691</v>
      </c>
      <c r="E20332" t="s">
        <v>15</v>
      </c>
      <c r="F20332" s="1">
        <v>43166.790578703702</v>
      </c>
      <c r="G20332" s="1">
        <v>43166.819756944446</v>
      </c>
      <c r="H20332" s="1">
        <v>43172.811585648145</v>
      </c>
      <c r="I20332" s="1">
        <v>43182.797638888886</v>
      </c>
      <c r="J20332" s="1">
        <v>43182</v>
      </c>
      <c r="K20332">
        <v>3250</v>
      </c>
    </row>
    <row r="20333" spans="1:11" x14ac:dyDescent="0.25">
      <c r="A20333" t="s">
        <v>61030</v>
      </c>
      <c r="B20333" t="s">
        <v>61031</v>
      </c>
      <c r="C20333" t="s">
        <v>61032</v>
      </c>
      <c r="D20333" t="s">
        <v>60691</v>
      </c>
      <c r="E20333" t="s">
        <v>15</v>
      </c>
      <c r="F20333" s="1">
        <v>42971.758761574078</v>
      </c>
      <c r="G20333" s="1">
        <v>42971.769178240742</v>
      </c>
      <c r="H20333" s="1">
        <v>42979.812557870369</v>
      </c>
      <c r="I20333" s="1">
        <v>42980.643113425926</v>
      </c>
      <c r="J20333" s="1">
        <v>42992</v>
      </c>
      <c r="K20333">
        <v>1990</v>
      </c>
    </row>
    <row r="20334" spans="1:11" x14ac:dyDescent="0.25">
      <c r="A20334" t="s">
        <v>61033</v>
      </c>
      <c r="B20334" t="s">
        <v>61034</v>
      </c>
      <c r="C20334" t="s">
        <v>61035</v>
      </c>
      <c r="D20334" t="s">
        <v>60691</v>
      </c>
      <c r="E20334" t="s">
        <v>15</v>
      </c>
      <c r="F20334" s="1">
        <v>43032.523946759262</v>
      </c>
      <c r="G20334" s="1">
        <v>43033.545902777776</v>
      </c>
      <c r="H20334" s="1">
        <v>43035.761817129627</v>
      </c>
      <c r="I20334" s="1">
        <v>43048.606215277781</v>
      </c>
      <c r="J20334" s="1">
        <v>43053</v>
      </c>
      <c r="K20334">
        <v>2450</v>
      </c>
    </row>
    <row r="20335" spans="1:11" x14ac:dyDescent="0.25">
      <c r="A20335" t="s">
        <v>61036</v>
      </c>
      <c r="B20335" t="s">
        <v>61037</v>
      </c>
      <c r="C20335" t="s">
        <v>23318</v>
      </c>
      <c r="D20335" t="s">
        <v>60691</v>
      </c>
      <c r="E20335" t="s">
        <v>15</v>
      </c>
      <c r="F20335" s="1">
        <v>43085.751157407409</v>
      </c>
      <c r="G20335" s="1">
        <v>43085.759236111109</v>
      </c>
      <c r="H20335" s="1">
        <v>43089.867291666669</v>
      </c>
      <c r="I20335" s="1">
        <v>43109.700752314813</v>
      </c>
      <c r="J20335" s="1">
        <v>43111</v>
      </c>
      <c r="K20335">
        <v>2450</v>
      </c>
    </row>
    <row r="20336" spans="1:11" x14ac:dyDescent="0.25">
      <c r="A20336" t="s">
        <v>61038</v>
      </c>
      <c r="B20336" t="s">
        <v>61039</v>
      </c>
      <c r="C20336" t="s">
        <v>61040</v>
      </c>
      <c r="D20336" t="s">
        <v>60691</v>
      </c>
      <c r="E20336" t="s">
        <v>15</v>
      </c>
      <c r="F20336" s="1">
        <v>42977.933148148149</v>
      </c>
      <c r="G20336" s="1">
        <v>42977.94122685185</v>
      </c>
      <c r="H20336" s="1">
        <v>42983.949965277781</v>
      </c>
      <c r="I20336" s="1">
        <v>42991.805428240739</v>
      </c>
      <c r="J20336" s="1">
        <v>42999</v>
      </c>
      <c r="K20336">
        <v>1990</v>
      </c>
    </row>
    <row r="20337" spans="1:11" x14ac:dyDescent="0.25">
      <c r="A20337" t="s">
        <v>61041</v>
      </c>
      <c r="B20337" t="s">
        <v>61042</v>
      </c>
      <c r="C20337" t="s">
        <v>61043</v>
      </c>
      <c r="D20337" t="s">
        <v>60691</v>
      </c>
      <c r="E20337" t="s">
        <v>15</v>
      </c>
      <c r="F20337" s="1">
        <v>43039.712245370371</v>
      </c>
      <c r="G20337" s="1">
        <v>43039.730706018519</v>
      </c>
      <c r="H20337" s="1">
        <v>43045.728356481479</v>
      </c>
      <c r="I20337" s="1">
        <v>43053.851990740739</v>
      </c>
      <c r="J20337" s="1">
        <v>43053</v>
      </c>
      <c r="K20337">
        <v>2450</v>
      </c>
    </row>
    <row r="20338" spans="1:11" x14ac:dyDescent="0.25">
      <c r="A20338" t="s">
        <v>61044</v>
      </c>
      <c r="B20338" t="s">
        <v>61045</v>
      </c>
      <c r="C20338" t="s">
        <v>61046</v>
      </c>
      <c r="D20338" t="s">
        <v>60691</v>
      </c>
      <c r="E20338" t="s">
        <v>15</v>
      </c>
      <c r="F20338" s="1">
        <v>43234.463240740741</v>
      </c>
      <c r="G20338" s="1">
        <v>43236.120694444442</v>
      </c>
      <c r="H20338" s="1">
        <v>43243.605555555558</v>
      </c>
      <c r="I20338" s="1">
        <v>43258.908310185187</v>
      </c>
      <c r="J20338" s="1">
        <v>43255</v>
      </c>
      <c r="K20338">
        <v>3620</v>
      </c>
    </row>
    <row r="20339" spans="1:11" x14ac:dyDescent="0.25">
      <c r="A20339" t="s">
        <v>61047</v>
      </c>
      <c r="B20339" t="s">
        <v>61048</v>
      </c>
      <c r="C20339" t="s">
        <v>61049</v>
      </c>
      <c r="D20339" t="s">
        <v>60691</v>
      </c>
      <c r="E20339" t="s">
        <v>15</v>
      </c>
      <c r="F20339" s="1">
        <v>42942.779594907406</v>
      </c>
      <c r="G20339" s="1">
        <v>42942.788391203707</v>
      </c>
      <c r="H20339" s="1">
        <v>42944.453784722224</v>
      </c>
      <c r="I20339" s="1">
        <v>42951.781643518516</v>
      </c>
      <c r="J20339" s="1">
        <v>42964</v>
      </c>
      <c r="K20339">
        <v>1990</v>
      </c>
    </row>
    <row r="20340" spans="1:11" x14ac:dyDescent="0.25">
      <c r="A20340" t="s">
        <v>61050</v>
      </c>
      <c r="B20340" t="s">
        <v>61051</v>
      </c>
      <c r="C20340" t="s">
        <v>61052</v>
      </c>
      <c r="D20340" t="s">
        <v>60691</v>
      </c>
      <c r="E20340" t="s">
        <v>15</v>
      </c>
      <c r="F20340" s="1">
        <v>42948.651006944441</v>
      </c>
      <c r="G20340" s="1">
        <v>42949.302314814813</v>
      </c>
      <c r="H20340" s="1">
        <v>42958.679166666669</v>
      </c>
      <c r="I20340" s="1">
        <v>42968.783136574071</v>
      </c>
      <c r="J20340" s="1">
        <v>42982</v>
      </c>
      <c r="K20340">
        <v>1990</v>
      </c>
    </row>
    <row r="20341" spans="1:11" x14ac:dyDescent="0.25">
      <c r="A20341" t="s">
        <v>61053</v>
      </c>
      <c r="B20341" t="s">
        <v>61054</v>
      </c>
      <c r="C20341" t="s">
        <v>61055</v>
      </c>
      <c r="D20341" t="s">
        <v>60691</v>
      </c>
      <c r="E20341" t="s">
        <v>15</v>
      </c>
      <c r="F20341" s="1">
        <v>43059.584606481483</v>
      </c>
      <c r="G20341" s="1">
        <v>43059.592743055553</v>
      </c>
      <c r="H20341" s="1">
        <v>43060.877465277779</v>
      </c>
      <c r="I20341" s="1">
        <v>43082.713437500002</v>
      </c>
      <c r="J20341" s="1">
        <v>43088</v>
      </c>
      <c r="K20341">
        <v>2450</v>
      </c>
    </row>
    <row r="20342" spans="1:11" x14ac:dyDescent="0.25">
      <c r="A20342" t="s">
        <v>61056</v>
      </c>
      <c r="B20342" t="s">
        <v>61057</v>
      </c>
      <c r="C20342" t="s">
        <v>61058</v>
      </c>
      <c r="D20342" t="s">
        <v>60691</v>
      </c>
      <c r="E20342" t="s">
        <v>15</v>
      </c>
      <c r="F20342" s="1">
        <v>42990.693576388891</v>
      </c>
      <c r="G20342" s="1">
        <v>42990.722280092596</v>
      </c>
      <c r="H20342" s="1">
        <v>42997.794421296298</v>
      </c>
      <c r="I20342" s="1">
        <v>43010.823634259257</v>
      </c>
      <c r="J20342" s="1">
        <v>43017</v>
      </c>
      <c r="K20342">
        <v>1990</v>
      </c>
    </row>
    <row r="20343" spans="1:11" x14ac:dyDescent="0.25">
      <c r="A20343" t="s">
        <v>61059</v>
      </c>
      <c r="B20343" t="s">
        <v>61060</v>
      </c>
      <c r="C20343" t="s">
        <v>61061</v>
      </c>
      <c r="D20343" t="s">
        <v>60691</v>
      </c>
      <c r="E20343" t="s">
        <v>15</v>
      </c>
      <c r="F20343" s="1">
        <v>43030.041817129626</v>
      </c>
      <c r="G20343" s="1">
        <v>43030.046782407408</v>
      </c>
      <c r="H20343" s="1">
        <v>43033.763252314813</v>
      </c>
      <c r="I20343" s="1">
        <v>43045.688692129632</v>
      </c>
      <c r="J20343" s="1">
        <v>43052</v>
      </c>
      <c r="K20343">
        <v>1990</v>
      </c>
    </row>
    <row r="20344" spans="1:11" x14ac:dyDescent="0.25">
      <c r="A20344" t="s">
        <v>61062</v>
      </c>
      <c r="B20344" t="s">
        <v>61063</v>
      </c>
      <c r="C20344" t="s">
        <v>61064</v>
      </c>
      <c r="D20344" t="s">
        <v>60691</v>
      </c>
      <c r="E20344" t="s">
        <v>15</v>
      </c>
      <c r="F20344" s="1">
        <v>43168.524571759262</v>
      </c>
      <c r="G20344" s="1">
        <v>43169.172754629632</v>
      </c>
      <c r="H20344" s="1">
        <v>43172.814236111109</v>
      </c>
      <c r="I20344" s="1">
        <v>43180.922777777778</v>
      </c>
      <c r="J20344" s="1">
        <v>43192</v>
      </c>
      <c r="K20344">
        <v>3250</v>
      </c>
    </row>
    <row r="20345" spans="1:11" x14ac:dyDescent="0.25">
      <c r="A20345" t="s">
        <v>61065</v>
      </c>
      <c r="B20345" t="s">
        <v>61066</v>
      </c>
      <c r="C20345" t="s">
        <v>61067</v>
      </c>
      <c r="D20345" t="s">
        <v>60691</v>
      </c>
      <c r="E20345" t="s">
        <v>15</v>
      </c>
      <c r="F20345" s="1">
        <v>43117.875937500001</v>
      </c>
      <c r="G20345" s="1">
        <v>43117.882870370369</v>
      </c>
      <c r="H20345" s="1">
        <v>43118.988738425927</v>
      </c>
      <c r="I20345" s="1">
        <v>43123.641111111108</v>
      </c>
      <c r="J20345" s="1">
        <v>43138</v>
      </c>
      <c r="K20345">
        <v>3250</v>
      </c>
    </row>
    <row r="20346" spans="1:11" x14ac:dyDescent="0.25">
      <c r="A20346" t="s">
        <v>61068</v>
      </c>
      <c r="B20346" t="s">
        <v>61069</v>
      </c>
      <c r="C20346" t="s">
        <v>61070</v>
      </c>
      <c r="D20346" t="s">
        <v>60691</v>
      </c>
      <c r="E20346" t="s">
        <v>15</v>
      </c>
      <c r="F20346" s="1">
        <v>43006.564247685186</v>
      </c>
      <c r="G20346" s="1">
        <v>43006.575914351852</v>
      </c>
      <c r="H20346" s="1">
        <v>43013.875</v>
      </c>
      <c r="I20346" s="1">
        <v>43018.943090277775</v>
      </c>
      <c r="J20346" s="1">
        <v>43031</v>
      </c>
      <c r="K20346">
        <v>1990</v>
      </c>
    </row>
    <row r="20347" spans="1:11" x14ac:dyDescent="0.25">
      <c r="A20347" t="s">
        <v>61071</v>
      </c>
      <c r="B20347" t="s">
        <v>61072</v>
      </c>
      <c r="C20347" t="s">
        <v>61073</v>
      </c>
      <c r="D20347" t="s">
        <v>60691</v>
      </c>
      <c r="E20347" t="s">
        <v>15</v>
      </c>
      <c r="F20347" s="1">
        <v>42976.863159722219</v>
      </c>
      <c r="G20347" s="1">
        <v>42976.868310185186</v>
      </c>
      <c r="H20347" s="1">
        <v>42983.949976851851</v>
      </c>
      <c r="I20347" s="1">
        <v>42990.851006944446</v>
      </c>
      <c r="J20347" s="1">
        <v>42997</v>
      </c>
      <c r="K20347">
        <v>1990</v>
      </c>
    </row>
    <row r="20348" spans="1:11" x14ac:dyDescent="0.25">
      <c r="A20348" t="s">
        <v>61074</v>
      </c>
      <c r="B20348" t="s">
        <v>61075</v>
      </c>
      <c r="C20348" t="s">
        <v>61076</v>
      </c>
      <c r="D20348" t="s">
        <v>60691</v>
      </c>
      <c r="E20348" t="s">
        <v>15</v>
      </c>
      <c r="F20348" s="1">
        <v>43108.818726851852</v>
      </c>
      <c r="G20348" s="1">
        <v>43110.439375000002</v>
      </c>
      <c r="H20348" s="1">
        <v>43115.651828703703</v>
      </c>
      <c r="I20348" s="1">
        <v>43124.883819444447</v>
      </c>
      <c r="J20348" s="1">
        <v>43136</v>
      </c>
      <c r="K20348">
        <v>2790</v>
      </c>
    </row>
    <row r="20349" spans="1:11" x14ac:dyDescent="0.25">
      <c r="A20349" t="s">
        <v>61077</v>
      </c>
      <c r="B20349" t="s">
        <v>61078</v>
      </c>
      <c r="C20349" t="s">
        <v>61079</v>
      </c>
      <c r="D20349" t="s">
        <v>60691</v>
      </c>
      <c r="E20349" t="s">
        <v>15</v>
      </c>
      <c r="F20349" s="1">
        <v>43083.707870370374</v>
      </c>
      <c r="G20349" s="1">
        <v>43085.119097222225</v>
      </c>
      <c r="H20349" s="1">
        <v>43089.866180555553</v>
      </c>
      <c r="I20349" s="1">
        <v>43097.693726851852</v>
      </c>
      <c r="J20349" s="1">
        <v>43109</v>
      </c>
      <c r="K20349">
        <v>2450</v>
      </c>
    </row>
    <row r="20350" spans="1:11" x14ac:dyDescent="0.25">
      <c r="A20350" t="s">
        <v>61080</v>
      </c>
      <c r="B20350" t="s">
        <v>61081</v>
      </c>
      <c r="C20350" t="s">
        <v>61082</v>
      </c>
      <c r="D20350" t="s">
        <v>60691</v>
      </c>
      <c r="E20350" t="s">
        <v>15</v>
      </c>
      <c r="F20350" s="1">
        <v>43081.478703703702</v>
      </c>
      <c r="G20350" s="1">
        <v>43081.49800925926</v>
      </c>
      <c r="H20350" s="1">
        <v>43083.619618055556</v>
      </c>
      <c r="I20350" s="1">
        <v>43095.515752314815</v>
      </c>
      <c r="J20350" s="1">
        <v>43109</v>
      </c>
      <c r="K20350">
        <v>2450</v>
      </c>
    </row>
    <row r="20351" spans="1:11" x14ac:dyDescent="0.25">
      <c r="A20351" t="s">
        <v>61083</v>
      </c>
      <c r="B20351" t="s">
        <v>61084</v>
      </c>
      <c r="C20351" t="s">
        <v>61085</v>
      </c>
      <c r="D20351" t="s">
        <v>60691</v>
      </c>
      <c r="E20351" t="s">
        <v>15</v>
      </c>
      <c r="F20351" s="1">
        <v>43095.704004629632</v>
      </c>
      <c r="G20351" s="1">
        <v>43097.108206018522</v>
      </c>
      <c r="H20351" s="1">
        <v>43097.971319444441</v>
      </c>
      <c r="I20351" s="1">
        <v>43112.869629629633</v>
      </c>
      <c r="J20351" s="1">
        <v>43130</v>
      </c>
      <c r="K20351">
        <v>2450</v>
      </c>
    </row>
    <row r="20352" spans="1:11" x14ac:dyDescent="0.25">
      <c r="A20352" t="s">
        <v>61086</v>
      </c>
      <c r="B20352" t="s">
        <v>61087</v>
      </c>
      <c r="C20352" t="s">
        <v>61088</v>
      </c>
      <c r="D20352" t="s">
        <v>60691</v>
      </c>
      <c r="E20352" t="s">
        <v>15</v>
      </c>
      <c r="F20352" s="1">
        <v>43038.941828703704</v>
      </c>
      <c r="G20352" s="1">
        <v>43038.97996527778</v>
      </c>
      <c r="H20352" s="1">
        <v>43039.939293981479</v>
      </c>
      <c r="I20352" s="1">
        <v>43048.671446759261</v>
      </c>
      <c r="J20352" s="1">
        <v>43055</v>
      </c>
      <c r="K20352">
        <v>2450</v>
      </c>
    </row>
    <row r="20353" spans="1:11" x14ac:dyDescent="0.25">
      <c r="A20353" t="s">
        <v>61089</v>
      </c>
      <c r="B20353" t="s">
        <v>61090</v>
      </c>
      <c r="C20353" t="s">
        <v>61091</v>
      </c>
      <c r="D20353" t="s">
        <v>60691</v>
      </c>
      <c r="E20353" t="s">
        <v>15</v>
      </c>
      <c r="F20353" s="1">
        <v>43254.655995370369</v>
      </c>
      <c r="G20353" s="1">
        <v>43254.663356481484</v>
      </c>
      <c r="H20353" s="1">
        <v>43257.571527777778</v>
      </c>
      <c r="I20353" s="1">
        <v>43261.714201388888</v>
      </c>
      <c r="J20353" s="1">
        <v>43286</v>
      </c>
      <c r="K20353">
        <v>18590</v>
      </c>
    </row>
    <row r="20354" spans="1:11" x14ac:dyDescent="0.25">
      <c r="A20354" t="s">
        <v>61092</v>
      </c>
      <c r="B20354" t="s">
        <v>61093</v>
      </c>
      <c r="C20354" t="s">
        <v>61094</v>
      </c>
      <c r="D20354" t="s">
        <v>60691</v>
      </c>
      <c r="E20354" t="s">
        <v>15</v>
      </c>
      <c r="F20354" s="1">
        <v>42985.94840277778</v>
      </c>
      <c r="G20354" s="1">
        <v>42985.955023148148</v>
      </c>
      <c r="H20354" s="1">
        <v>42992.931840277779</v>
      </c>
      <c r="I20354" s="1">
        <v>43001.570370370369</v>
      </c>
      <c r="J20354" s="1">
        <v>43004</v>
      </c>
      <c r="K20354">
        <v>1990</v>
      </c>
    </row>
    <row r="20355" spans="1:11" x14ac:dyDescent="0.25">
      <c r="A20355" t="s">
        <v>61095</v>
      </c>
      <c r="B20355" t="s">
        <v>61096</v>
      </c>
      <c r="C20355" t="s">
        <v>61097</v>
      </c>
      <c r="D20355" t="s">
        <v>60691</v>
      </c>
      <c r="E20355" t="s">
        <v>15</v>
      </c>
      <c r="F20355" s="1">
        <v>43061.904143518521</v>
      </c>
      <c r="G20355" s="1">
        <v>43061.912233796298</v>
      </c>
      <c r="H20355" s="1">
        <v>43062.980532407404</v>
      </c>
      <c r="I20355" s="1">
        <v>43068.819467592592</v>
      </c>
      <c r="J20355" s="1">
        <v>43077</v>
      </c>
      <c r="K20355">
        <v>2450</v>
      </c>
    </row>
    <row r="20356" spans="1:11" x14ac:dyDescent="0.25">
      <c r="A20356" t="s">
        <v>61098</v>
      </c>
      <c r="B20356" t="s">
        <v>61099</v>
      </c>
      <c r="C20356" t="s">
        <v>61100</v>
      </c>
      <c r="D20356" t="s">
        <v>60691</v>
      </c>
      <c r="E20356" t="s">
        <v>15</v>
      </c>
      <c r="F20356" s="1">
        <v>43008.573958333334</v>
      </c>
      <c r="G20356" s="1">
        <v>43009.106678240743</v>
      </c>
      <c r="H20356" s="1">
        <v>43014.770243055558</v>
      </c>
      <c r="I20356" s="1">
        <v>43032.775081018517</v>
      </c>
      <c r="J20356" s="1">
        <v>43032</v>
      </c>
      <c r="K20356">
        <v>1990</v>
      </c>
    </row>
    <row r="20357" spans="1:11" x14ac:dyDescent="0.25">
      <c r="A20357" t="s">
        <v>61101</v>
      </c>
      <c r="B20357" t="s">
        <v>61102</v>
      </c>
      <c r="C20357" t="s">
        <v>61103</v>
      </c>
      <c r="D20357" t="s">
        <v>60691</v>
      </c>
      <c r="E20357" t="s">
        <v>15</v>
      </c>
      <c r="F20357" s="1">
        <v>43022.531307870369</v>
      </c>
      <c r="G20357" s="1">
        <v>43022.547118055554</v>
      </c>
      <c r="H20357" s="1">
        <v>43027.874340277776</v>
      </c>
      <c r="I20357" s="1">
        <v>43068.730868055558</v>
      </c>
      <c r="J20357" s="1">
        <v>43049</v>
      </c>
      <c r="K20357">
        <v>1990</v>
      </c>
    </row>
    <row r="20358" spans="1:11" x14ac:dyDescent="0.25">
      <c r="A20358" t="s">
        <v>61104</v>
      </c>
      <c r="B20358" t="s">
        <v>61105</v>
      </c>
      <c r="C20358" t="s">
        <v>61106</v>
      </c>
      <c r="D20358" t="s">
        <v>60691</v>
      </c>
      <c r="E20358" t="s">
        <v>15</v>
      </c>
      <c r="F20358" s="1">
        <v>43105.522997685184</v>
      </c>
      <c r="G20358" s="1">
        <v>43106.088993055557</v>
      </c>
      <c r="H20358" s="1">
        <v>43110.529074074075</v>
      </c>
      <c r="I20358" s="1">
        <v>43112.927152777775</v>
      </c>
      <c r="J20358" s="1">
        <v>43130</v>
      </c>
      <c r="K20358">
        <v>2450</v>
      </c>
    </row>
    <row r="20359" spans="1:11" x14ac:dyDescent="0.25">
      <c r="A20359" t="s">
        <v>61107</v>
      </c>
      <c r="B20359" t="s">
        <v>61108</v>
      </c>
      <c r="C20359" t="s">
        <v>61109</v>
      </c>
      <c r="D20359" t="s">
        <v>60691</v>
      </c>
      <c r="E20359" t="s">
        <v>15</v>
      </c>
      <c r="F20359" s="1">
        <v>43270.522604166668</v>
      </c>
      <c r="G20359" s="1">
        <v>43270.540347222224</v>
      </c>
      <c r="H20359" s="1">
        <v>43276.622916666667</v>
      </c>
      <c r="I20359" s="1">
        <v>43283.756203703706</v>
      </c>
      <c r="J20359" s="1">
        <v>43314</v>
      </c>
      <c r="K20359">
        <v>3620</v>
      </c>
    </row>
    <row r="20360" spans="1:11" x14ac:dyDescent="0.25">
      <c r="A20360" t="s">
        <v>61110</v>
      </c>
      <c r="B20360" t="s">
        <v>61111</v>
      </c>
      <c r="C20360" t="s">
        <v>61112</v>
      </c>
      <c r="D20360" t="s">
        <v>60691</v>
      </c>
      <c r="E20360" t="s">
        <v>15</v>
      </c>
      <c r="F20360" s="1">
        <v>43087.258657407408</v>
      </c>
      <c r="G20360" s="1">
        <v>43087.284988425927</v>
      </c>
      <c r="H20360" s="1">
        <v>43090.628576388888</v>
      </c>
      <c r="I20360" s="1">
        <v>43095.86917824074</v>
      </c>
      <c r="J20360" s="1">
        <v>43111</v>
      </c>
      <c r="K20360">
        <v>2450</v>
      </c>
    </row>
    <row r="20361" spans="1:11" x14ac:dyDescent="0.25">
      <c r="A20361" t="s">
        <v>61113</v>
      </c>
      <c r="B20361" t="s">
        <v>61114</v>
      </c>
      <c r="C20361" t="s">
        <v>61115</v>
      </c>
      <c r="D20361" t="s">
        <v>60691</v>
      </c>
      <c r="E20361" t="s">
        <v>15</v>
      </c>
      <c r="F20361" s="1">
        <v>43166.013622685183</v>
      </c>
      <c r="G20361" s="1">
        <v>43166.023090277777</v>
      </c>
      <c r="H20361" s="1">
        <v>43168.007962962962</v>
      </c>
      <c r="I20361" s="1">
        <v>43175.019675925927</v>
      </c>
      <c r="J20361" s="1">
        <v>43182</v>
      </c>
      <c r="K20361">
        <v>3250</v>
      </c>
    </row>
    <row r="20362" spans="1:11" x14ac:dyDescent="0.25">
      <c r="A20362" t="s">
        <v>61116</v>
      </c>
      <c r="B20362" t="s">
        <v>61117</v>
      </c>
      <c r="C20362" t="s">
        <v>61118</v>
      </c>
      <c r="D20362" t="s">
        <v>60691</v>
      </c>
      <c r="E20362" t="s">
        <v>15</v>
      </c>
      <c r="F20362" s="1">
        <v>43022.785115740742</v>
      </c>
      <c r="G20362" s="1">
        <v>43022.797476851854</v>
      </c>
      <c r="H20362" s="1">
        <v>43026.807233796295</v>
      </c>
      <c r="I20362" s="1">
        <v>43032.751689814817</v>
      </c>
      <c r="J20362" s="1">
        <v>43040</v>
      </c>
      <c r="K20362">
        <v>1990</v>
      </c>
    </row>
    <row r="20363" spans="1:11" x14ac:dyDescent="0.25">
      <c r="A20363" t="s">
        <v>61119</v>
      </c>
      <c r="B20363" t="s">
        <v>61120</v>
      </c>
      <c r="C20363" t="s">
        <v>61121</v>
      </c>
      <c r="D20363" t="s">
        <v>60691</v>
      </c>
      <c r="E20363" t="s">
        <v>15</v>
      </c>
      <c r="F20363" s="1">
        <v>42983.326180555552</v>
      </c>
      <c r="G20363" s="1">
        <v>42984.118344907409</v>
      </c>
      <c r="H20363" s="1">
        <v>42992.843611111108</v>
      </c>
      <c r="I20363" s="1">
        <v>42998.705671296295</v>
      </c>
      <c r="J20363" s="1">
        <v>43000</v>
      </c>
      <c r="K20363">
        <v>1990</v>
      </c>
    </row>
    <row r="20364" spans="1:11" x14ac:dyDescent="0.25">
      <c r="A20364" t="s">
        <v>61122</v>
      </c>
      <c r="B20364" t="s">
        <v>61123</v>
      </c>
      <c r="C20364" t="s">
        <v>61124</v>
      </c>
      <c r="D20364" t="s">
        <v>60691</v>
      </c>
      <c r="E20364" t="s">
        <v>15</v>
      </c>
      <c r="F20364" s="1">
        <v>43063.594849537039</v>
      </c>
      <c r="G20364" s="1">
        <v>43063.689305555556</v>
      </c>
      <c r="H20364" s="1">
        <v>43070.532627314817</v>
      </c>
      <c r="I20364" s="1">
        <v>43117.624166666668</v>
      </c>
      <c r="J20364" s="1">
        <v>43087</v>
      </c>
      <c r="K20364">
        <v>2450</v>
      </c>
    </row>
    <row r="20365" spans="1:11" x14ac:dyDescent="0.25">
      <c r="A20365" t="s">
        <v>61125</v>
      </c>
      <c r="B20365" t="s">
        <v>61126</v>
      </c>
      <c r="C20365" t="s">
        <v>61127</v>
      </c>
      <c r="D20365" t="s">
        <v>60691</v>
      </c>
      <c r="E20365" t="s">
        <v>15</v>
      </c>
      <c r="F20365" s="1">
        <v>43195.827939814815</v>
      </c>
      <c r="G20365" s="1">
        <v>43197.118356481478</v>
      </c>
      <c r="H20365" s="1">
        <v>43201.779710648145</v>
      </c>
      <c r="I20365" s="1">
        <v>43207.642187500001</v>
      </c>
      <c r="J20365" s="1">
        <v>43215</v>
      </c>
      <c r="K20365">
        <v>3420</v>
      </c>
    </row>
    <row r="20366" spans="1:11" x14ac:dyDescent="0.25">
      <c r="A20366" t="s">
        <v>61128</v>
      </c>
      <c r="B20366" t="s">
        <v>61129</v>
      </c>
      <c r="C20366" t="s">
        <v>61130</v>
      </c>
      <c r="D20366" t="s">
        <v>60691</v>
      </c>
      <c r="E20366" t="s">
        <v>15</v>
      </c>
      <c r="F20366" s="1">
        <v>43060.643391203703</v>
      </c>
      <c r="G20366" s="1">
        <v>43061.129849537036</v>
      </c>
      <c r="H20366" s="1">
        <v>43063.784050925926</v>
      </c>
      <c r="I20366" s="1">
        <v>43074.927268518521</v>
      </c>
      <c r="J20366" s="1">
        <v>43076</v>
      </c>
      <c r="K20366">
        <v>2450</v>
      </c>
    </row>
    <row r="20367" spans="1:11" x14ac:dyDescent="0.25">
      <c r="A20367" t="s">
        <v>61131</v>
      </c>
      <c r="B20367" t="s">
        <v>61132</v>
      </c>
      <c r="C20367" t="s">
        <v>61133</v>
      </c>
      <c r="D20367" t="s">
        <v>60691</v>
      </c>
      <c r="E20367" t="s">
        <v>15</v>
      </c>
      <c r="F20367" s="1">
        <v>43204.661608796298</v>
      </c>
      <c r="G20367" s="1">
        <v>43207.243807870371</v>
      </c>
      <c r="H20367" s="1">
        <v>43214.955520833333</v>
      </c>
      <c r="I20367" s="1">
        <v>43222.680104166669</v>
      </c>
      <c r="J20367" s="1">
        <v>43235</v>
      </c>
      <c r="K20367">
        <v>3420</v>
      </c>
    </row>
    <row r="20368" spans="1:11" x14ac:dyDescent="0.25">
      <c r="A20368" t="s">
        <v>61134</v>
      </c>
      <c r="B20368" t="s">
        <v>61135</v>
      </c>
      <c r="C20368" t="s">
        <v>61136</v>
      </c>
      <c r="D20368" t="s">
        <v>60691</v>
      </c>
      <c r="E20368" t="s">
        <v>15</v>
      </c>
      <c r="F20368" s="1">
        <v>43065.903912037036</v>
      </c>
      <c r="G20368" s="1">
        <v>43065.912731481483</v>
      </c>
      <c r="H20368" s="1">
        <v>43074.897349537037</v>
      </c>
      <c r="I20368" s="1">
        <v>43090.853229166663</v>
      </c>
      <c r="J20368" s="1">
        <v>43091</v>
      </c>
      <c r="K20368">
        <v>2450</v>
      </c>
    </row>
    <row r="20369" spans="1:11" x14ac:dyDescent="0.25">
      <c r="A20369" t="s">
        <v>61137</v>
      </c>
      <c r="B20369" t="s">
        <v>61138</v>
      </c>
      <c r="C20369" t="s">
        <v>61139</v>
      </c>
      <c r="D20369" t="s">
        <v>60691</v>
      </c>
      <c r="E20369" t="s">
        <v>15</v>
      </c>
      <c r="F20369" s="1">
        <v>43101.847037037034</v>
      </c>
      <c r="G20369" s="1">
        <v>43101.853703703702</v>
      </c>
      <c r="H20369" s="1">
        <v>43104.824942129628</v>
      </c>
      <c r="I20369" s="1">
        <v>43115.957569444443</v>
      </c>
      <c r="J20369" s="1">
        <v>43124</v>
      </c>
      <c r="K20369">
        <v>2450</v>
      </c>
    </row>
    <row r="20370" spans="1:11" x14ac:dyDescent="0.25">
      <c r="A20370" t="s">
        <v>61140</v>
      </c>
      <c r="B20370" t="s">
        <v>61141</v>
      </c>
      <c r="C20370" t="s">
        <v>61142</v>
      </c>
      <c r="D20370" t="s">
        <v>60691</v>
      </c>
      <c r="E20370" t="s">
        <v>15</v>
      </c>
      <c r="F20370" s="1">
        <v>42991.458738425928</v>
      </c>
      <c r="G20370" s="1">
        <v>42992.121874999997</v>
      </c>
      <c r="H20370" s="1">
        <v>42999.772488425922</v>
      </c>
      <c r="I20370" s="1">
        <v>43003.66909722222</v>
      </c>
      <c r="J20370" s="1">
        <v>43007</v>
      </c>
      <c r="K20370">
        <v>1990</v>
      </c>
    </row>
    <row r="20371" spans="1:11" x14ac:dyDescent="0.25">
      <c r="A20371" t="s">
        <v>61143</v>
      </c>
      <c r="B20371" t="s">
        <v>61144</v>
      </c>
      <c r="C20371" t="s">
        <v>61145</v>
      </c>
      <c r="D20371" t="s">
        <v>60691</v>
      </c>
      <c r="E20371" t="s">
        <v>15</v>
      </c>
      <c r="F20371" s="1">
        <v>42947.434259259258</v>
      </c>
      <c r="G20371" s="1">
        <v>42949.128194444442</v>
      </c>
      <c r="H20371" s="1">
        <v>42951.810682870368</v>
      </c>
      <c r="I20371" s="1">
        <v>42958.6484837963</v>
      </c>
      <c r="J20371" s="1">
        <v>42965</v>
      </c>
      <c r="K20371">
        <v>1990</v>
      </c>
    </row>
    <row r="20372" spans="1:11" x14ac:dyDescent="0.25">
      <c r="A20372" t="s">
        <v>61146</v>
      </c>
      <c r="B20372" t="s">
        <v>61147</v>
      </c>
      <c r="C20372" t="s">
        <v>61148</v>
      </c>
      <c r="D20372" t="s">
        <v>60691</v>
      </c>
      <c r="E20372" t="s">
        <v>15</v>
      </c>
      <c r="F20372" s="1">
        <v>43114.843055555553</v>
      </c>
      <c r="G20372" s="1">
        <v>43115.413530092592</v>
      </c>
      <c r="H20372" s="1">
        <v>43118.988749999997</v>
      </c>
      <c r="I20372" s="1">
        <v>43126.903981481482</v>
      </c>
      <c r="J20372" s="1">
        <v>43136</v>
      </c>
      <c r="K20372">
        <v>2790</v>
      </c>
    </row>
    <row r="20373" spans="1:11" x14ac:dyDescent="0.25">
      <c r="A20373" t="s">
        <v>61149</v>
      </c>
      <c r="B20373" t="s">
        <v>61150</v>
      </c>
      <c r="C20373" t="s">
        <v>61151</v>
      </c>
      <c r="D20373" t="s">
        <v>60691</v>
      </c>
      <c r="E20373" t="s">
        <v>15</v>
      </c>
      <c r="F20373" s="1">
        <v>43081.774340277778</v>
      </c>
      <c r="G20373" s="1">
        <v>43081.78502314815</v>
      </c>
      <c r="H20373" s="1">
        <v>43084.923576388886</v>
      </c>
      <c r="I20373" s="1">
        <v>43090.801365740743</v>
      </c>
      <c r="J20373" s="1">
        <v>43105</v>
      </c>
      <c r="K20373">
        <v>2450</v>
      </c>
    </row>
    <row r="20374" spans="1:11" x14ac:dyDescent="0.25">
      <c r="A20374" t="s">
        <v>61152</v>
      </c>
      <c r="B20374" t="s">
        <v>61153</v>
      </c>
      <c r="C20374" t="s">
        <v>61154</v>
      </c>
      <c r="D20374" t="s">
        <v>60691</v>
      </c>
      <c r="E20374" t="s">
        <v>15</v>
      </c>
      <c r="F20374" s="1">
        <v>43063.439270833333</v>
      </c>
      <c r="G20374" s="1">
        <v>43063.494305555556</v>
      </c>
      <c r="H20374" s="1">
        <v>43068.889745370368</v>
      </c>
      <c r="I20374" s="1">
        <v>43082.814340277779</v>
      </c>
      <c r="J20374" s="1">
        <v>43089</v>
      </c>
      <c r="K20374">
        <v>2450</v>
      </c>
    </row>
    <row r="20375" spans="1:11" x14ac:dyDescent="0.25">
      <c r="A20375" t="s">
        <v>61155</v>
      </c>
      <c r="B20375" t="s">
        <v>61156</v>
      </c>
      <c r="C20375" t="s">
        <v>61157</v>
      </c>
      <c r="D20375" t="s">
        <v>60691</v>
      </c>
      <c r="E20375" t="s">
        <v>15</v>
      </c>
      <c r="F20375" s="1">
        <v>43097.701562499999</v>
      </c>
      <c r="G20375" s="1">
        <v>43097.713553240741</v>
      </c>
      <c r="H20375" s="1">
        <v>43102.590509259258</v>
      </c>
      <c r="I20375" s="1">
        <v>43109.760810185187</v>
      </c>
      <c r="J20375" s="1">
        <v>43132</v>
      </c>
      <c r="K20375">
        <v>2450</v>
      </c>
    </row>
    <row r="20376" spans="1:11" x14ac:dyDescent="0.25">
      <c r="A20376" t="s">
        <v>61158</v>
      </c>
      <c r="B20376" t="s">
        <v>61159</v>
      </c>
      <c r="C20376" t="s">
        <v>61160</v>
      </c>
      <c r="D20376" t="s">
        <v>60691</v>
      </c>
      <c r="E20376" t="s">
        <v>15</v>
      </c>
      <c r="F20376" s="1">
        <v>42970.319849537038</v>
      </c>
      <c r="G20376" s="1">
        <v>42971.576597222222</v>
      </c>
      <c r="H20376" s="1">
        <v>42978.809629629628</v>
      </c>
      <c r="I20376" s="1">
        <v>42986.863599537035</v>
      </c>
      <c r="J20376" s="1">
        <v>42991</v>
      </c>
      <c r="K20376">
        <v>1990</v>
      </c>
    </row>
    <row r="20377" spans="1:11" x14ac:dyDescent="0.25">
      <c r="A20377" t="s">
        <v>61161</v>
      </c>
      <c r="B20377" t="s">
        <v>61162</v>
      </c>
      <c r="C20377" t="s">
        <v>61163</v>
      </c>
      <c r="D20377" t="s">
        <v>60691</v>
      </c>
      <c r="E20377" t="s">
        <v>15</v>
      </c>
      <c r="F20377" s="1">
        <v>43065.427499999998</v>
      </c>
      <c r="G20377" s="1">
        <v>43067.151817129627</v>
      </c>
      <c r="H20377" s="1">
        <v>43074.913807870369</v>
      </c>
      <c r="I20377" s="1">
        <v>43080.671331018515</v>
      </c>
      <c r="J20377" s="1">
        <v>43084</v>
      </c>
      <c r="K20377">
        <v>2450</v>
      </c>
    </row>
    <row r="20378" spans="1:11" x14ac:dyDescent="0.25">
      <c r="A20378" t="s">
        <v>61164</v>
      </c>
      <c r="B20378" t="s">
        <v>61165</v>
      </c>
      <c r="C20378" t="s">
        <v>61166</v>
      </c>
      <c r="D20378" t="s">
        <v>60691</v>
      </c>
      <c r="E20378" t="s">
        <v>15</v>
      </c>
      <c r="F20378" s="1">
        <v>43063.949930555558</v>
      </c>
      <c r="G20378" s="1">
        <v>43064.051296296297</v>
      </c>
      <c r="H20378" s="1">
        <v>43070.949930555558</v>
      </c>
      <c r="I20378" s="1">
        <v>43080.693668981483</v>
      </c>
      <c r="J20378" s="1">
        <v>43083</v>
      </c>
      <c r="K20378">
        <v>2450</v>
      </c>
    </row>
    <row r="20379" spans="1:11" x14ac:dyDescent="0.25">
      <c r="A20379" t="s">
        <v>61167</v>
      </c>
      <c r="B20379" t="s">
        <v>61168</v>
      </c>
      <c r="C20379" t="s">
        <v>61169</v>
      </c>
      <c r="D20379" t="s">
        <v>60691</v>
      </c>
      <c r="E20379" t="s">
        <v>15</v>
      </c>
      <c r="F20379" s="1">
        <v>43066.77480324074</v>
      </c>
      <c r="G20379" s="1">
        <v>43066.799756944441</v>
      </c>
      <c r="H20379" s="1">
        <v>43075.77884259259</v>
      </c>
      <c r="I20379" s="1">
        <v>43082.774583333332</v>
      </c>
      <c r="J20379" s="1">
        <v>43088</v>
      </c>
      <c r="K20379">
        <v>2450</v>
      </c>
    </row>
    <row r="20380" spans="1:11" x14ac:dyDescent="0.25">
      <c r="A20380" t="s">
        <v>61170</v>
      </c>
      <c r="B20380" t="s">
        <v>61171</v>
      </c>
      <c r="C20380" t="s">
        <v>61172</v>
      </c>
      <c r="D20380" t="s">
        <v>60691</v>
      </c>
      <c r="E20380" t="s">
        <v>15</v>
      </c>
      <c r="F20380" s="1">
        <v>42968.536527777775</v>
      </c>
      <c r="G20380" s="1">
        <v>42969.171215277776</v>
      </c>
      <c r="H20380" s="1">
        <v>42972.570694444446</v>
      </c>
      <c r="I20380" s="1">
        <v>42978.897534722222</v>
      </c>
      <c r="J20380" s="1">
        <v>42991</v>
      </c>
      <c r="K20380">
        <v>1990</v>
      </c>
    </row>
    <row r="20381" spans="1:11" x14ac:dyDescent="0.25">
      <c r="A20381" t="s">
        <v>61173</v>
      </c>
      <c r="B20381" t="s">
        <v>61174</v>
      </c>
      <c r="C20381" t="s">
        <v>61175</v>
      </c>
      <c r="D20381" t="s">
        <v>60691</v>
      </c>
      <c r="E20381" t="s">
        <v>15</v>
      </c>
      <c r="F20381" s="1">
        <v>43039.552442129629</v>
      </c>
      <c r="G20381" s="1">
        <v>43039.566724537035</v>
      </c>
      <c r="H20381" s="1">
        <v>43040.93577546296</v>
      </c>
      <c r="I20381" s="1">
        <v>43056.836898148147</v>
      </c>
      <c r="J20381" s="1">
        <v>43067</v>
      </c>
      <c r="K20381">
        <v>2450</v>
      </c>
    </row>
    <row r="20382" spans="1:11" x14ac:dyDescent="0.25">
      <c r="A20382" t="s">
        <v>61176</v>
      </c>
      <c r="B20382" t="s">
        <v>61177</v>
      </c>
      <c r="C20382" t="s">
        <v>61178</v>
      </c>
      <c r="D20382" t="s">
        <v>60691</v>
      </c>
      <c r="E20382" t="s">
        <v>15</v>
      </c>
      <c r="F20382" s="1">
        <v>43149.730138888888</v>
      </c>
      <c r="G20382" s="1">
        <v>43149.774583333332</v>
      </c>
      <c r="H20382" s="1">
        <v>43152.621712962966</v>
      </c>
      <c r="I20382" s="1">
        <v>43159.978136574071</v>
      </c>
      <c r="J20382" s="1">
        <v>43168</v>
      </c>
      <c r="K20382">
        <v>3250</v>
      </c>
    </row>
    <row r="20383" spans="1:11" x14ac:dyDescent="0.25">
      <c r="A20383" t="s">
        <v>61179</v>
      </c>
      <c r="B20383" t="s">
        <v>61180</v>
      </c>
      <c r="C20383" t="s">
        <v>61181</v>
      </c>
      <c r="D20383" t="s">
        <v>60691</v>
      </c>
      <c r="E20383" t="s">
        <v>15</v>
      </c>
      <c r="F20383" s="1">
        <v>43098.702534722222</v>
      </c>
      <c r="G20383" s="1">
        <v>43098.730219907404</v>
      </c>
      <c r="H20383" s="1">
        <v>43102.860509259262</v>
      </c>
      <c r="I20383" s="1">
        <v>43108.957858796297</v>
      </c>
      <c r="J20383" s="1">
        <v>43124</v>
      </c>
      <c r="K20383">
        <v>2450</v>
      </c>
    </row>
    <row r="20384" spans="1:11" x14ac:dyDescent="0.25">
      <c r="A20384" t="s">
        <v>61182</v>
      </c>
      <c r="B20384" t="s">
        <v>61183</v>
      </c>
      <c r="C20384" t="s">
        <v>61184</v>
      </c>
      <c r="D20384" t="s">
        <v>60691</v>
      </c>
      <c r="E20384" t="s">
        <v>15</v>
      </c>
      <c r="F20384" s="1">
        <v>43064.674629629626</v>
      </c>
      <c r="G20384" s="1">
        <v>43064.679479166669</v>
      </c>
      <c r="H20384" s="1">
        <v>43070.603379629632</v>
      </c>
      <c r="I20384" s="1">
        <v>43088.735196759262</v>
      </c>
      <c r="J20384" s="1">
        <v>43095</v>
      </c>
      <c r="K20384">
        <v>2450</v>
      </c>
    </row>
    <row r="20385" spans="1:11" x14ac:dyDescent="0.25">
      <c r="A20385" t="s">
        <v>61185</v>
      </c>
      <c r="B20385" t="s">
        <v>61186</v>
      </c>
      <c r="C20385" t="s">
        <v>61187</v>
      </c>
      <c r="D20385" t="s">
        <v>60691</v>
      </c>
      <c r="E20385" t="s">
        <v>15</v>
      </c>
      <c r="F20385" s="1">
        <v>43086.633668981478</v>
      </c>
      <c r="G20385" s="1">
        <v>43086.645254629628</v>
      </c>
      <c r="H20385" s="1">
        <v>43089.867291666669</v>
      </c>
      <c r="I20385" s="1">
        <v>43096.821087962962</v>
      </c>
      <c r="J20385" s="1">
        <v>43111</v>
      </c>
      <c r="K20385">
        <v>2450</v>
      </c>
    </row>
    <row r="20386" spans="1:11" x14ac:dyDescent="0.25">
      <c r="A20386" t="s">
        <v>61188</v>
      </c>
      <c r="B20386" t="s">
        <v>61189</v>
      </c>
      <c r="C20386" t="s">
        <v>61190</v>
      </c>
      <c r="D20386" t="s">
        <v>60691</v>
      </c>
      <c r="E20386" t="s">
        <v>15</v>
      </c>
      <c r="F20386" s="1">
        <v>43062.913275462961</v>
      </c>
      <c r="G20386" s="1">
        <v>43062.92114583333</v>
      </c>
      <c r="H20386" s="1">
        <v>43067.749328703707</v>
      </c>
      <c r="I20386" s="1">
        <v>43074.652071759258</v>
      </c>
      <c r="J20386" s="1">
        <v>43082</v>
      </c>
      <c r="K20386">
        <v>2450</v>
      </c>
    </row>
    <row r="20387" spans="1:11" x14ac:dyDescent="0.25">
      <c r="A20387" t="s">
        <v>61191</v>
      </c>
      <c r="B20387" t="s">
        <v>61192</v>
      </c>
      <c r="C20387" t="s">
        <v>61193</v>
      </c>
      <c r="D20387" t="s">
        <v>60691</v>
      </c>
      <c r="E20387" t="s">
        <v>15</v>
      </c>
      <c r="F20387" s="1">
        <v>43172.369803240741</v>
      </c>
      <c r="G20387" s="1">
        <v>43172.381030092591</v>
      </c>
      <c r="H20387" s="1">
        <v>43178.852060185185</v>
      </c>
      <c r="I20387" s="1">
        <v>43196.761759259258</v>
      </c>
      <c r="J20387" s="1">
        <v>43194</v>
      </c>
      <c r="K20387">
        <v>3250</v>
      </c>
    </row>
    <row r="20388" spans="1:11" x14ac:dyDescent="0.25">
      <c r="A20388" t="s">
        <v>61194</v>
      </c>
      <c r="B20388" t="s">
        <v>61195</v>
      </c>
      <c r="C20388" t="s">
        <v>61196</v>
      </c>
      <c r="D20388" t="s">
        <v>60691</v>
      </c>
      <c r="E20388" t="s">
        <v>15</v>
      </c>
      <c r="F20388" s="1">
        <v>43185.414953703701</v>
      </c>
      <c r="G20388" s="1">
        <v>43186.158518518518</v>
      </c>
      <c r="H20388" s="1">
        <v>43187.782465277778</v>
      </c>
      <c r="I20388" s="1">
        <v>43192.839502314811</v>
      </c>
      <c r="J20388" s="1">
        <v>43206</v>
      </c>
      <c r="K20388">
        <v>3420</v>
      </c>
    </row>
    <row r="20389" spans="1:11" x14ac:dyDescent="0.25">
      <c r="A20389" t="s">
        <v>61197</v>
      </c>
      <c r="B20389" t="s">
        <v>61198</v>
      </c>
      <c r="C20389" t="s">
        <v>61199</v>
      </c>
      <c r="D20389" t="s">
        <v>60691</v>
      </c>
      <c r="E20389" t="s">
        <v>15</v>
      </c>
      <c r="F20389" s="1">
        <v>43066.820775462962</v>
      </c>
      <c r="G20389" s="1">
        <v>43066.832199074073</v>
      </c>
      <c r="H20389" s="1">
        <v>43074.851921296293</v>
      </c>
      <c r="I20389" s="1">
        <v>43080.64508101852</v>
      </c>
      <c r="J20389" s="1">
        <v>43084</v>
      </c>
      <c r="K20389">
        <v>2450</v>
      </c>
    </row>
    <row r="20390" spans="1:11" x14ac:dyDescent="0.25">
      <c r="A20390" t="s">
        <v>61200</v>
      </c>
      <c r="B20390" t="s">
        <v>61201</v>
      </c>
      <c r="C20390" t="s">
        <v>61202</v>
      </c>
      <c r="D20390" t="s">
        <v>60691</v>
      </c>
      <c r="E20390" t="s">
        <v>15</v>
      </c>
      <c r="F20390" s="1">
        <v>43159.558506944442</v>
      </c>
      <c r="G20390" s="1">
        <v>43159.566377314812</v>
      </c>
      <c r="H20390" s="1">
        <v>43165.005995370368</v>
      </c>
      <c r="I20390" s="1">
        <v>43168.900312500002</v>
      </c>
      <c r="J20390" s="1">
        <v>43178</v>
      </c>
      <c r="K20390">
        <v>3250</v>
      </c>
    </row>
    <row r="20391" spans="1:11" x14ac:dyDescent="0.25">
      <c r="A20391" t="s">
        <v>61203</v>
      </c>
      <c r="B20391" t="s">
        <v>61204</v>
      </c>
      <c r="C20391" t="s">
        <v>61205</v>
      </c>
      <c r="D20391" t="s">
        <v>60691</v>
      </c>
      <c r="E20391" t="s">
        <v>15</v>
      </c>
      <c r="F20391" s="1">
        <v>43093.438935185186</v>
      </c>
      <c r="G20391" s="1">
        <v>43093.449340277781</v>
      </c>
      <c r="H20391" s="1">
        <v>43096.03701388889</v>
      </c>
      <c r="I20391" s="1">
        <v>43108.657418981478</v>
      </c>
      <c r="J20391" s="1">
        <v>43119</v>
      </c>
      <c r="K20391">
        <v>2450</v>
      </c>
    </row>
    <row r="20392" spans="1:11" x14ac:dyDescent="0.25">
      <c r="A20392" t="s">
        <v>61206</v>
      </c>
      <c r="B20392" t="s">
        <v>61207</v>
      </c>
      <c r="C20392" t="s">
        <v>61208</v>
      </c>
      <c r="D20392" t="s">
        <v>60691</v>
      </c>
      <c r="E20392" t="s">
        <v>15</v>
      </c>
      <c r="F20392" s="1">
        <v>43069.646574074075</v>
      </c>
      <c r="G20392" s="1">
        <v>43070.479837962965</v>
      </c>
      <c r="H20392" s="1">
        <v>43076.831643518519</v>
      </c>
      <c r="I20392" s="1">
        <v>43088.602835648147</v>
      </c>
      <c r="J20392" s="1">
        <v>43091</v>
      </c>
      <c r="K20392">
        <v>2450</v>
      </c>
    </row>
    <row r="20393" spans="1:11" x14ac:dyDescent="0.25">
      <c r="A20393" t="s">
        <v>61209</v>
      </c>
      <c r="B20393" t="s">
        <v>61210</v>
      </c>
      <c r="C20393" t="s">
        <v>61211</v>
      </c>
      <c r="D20393" t="s">
        <v>60691</v>
      </c>
      <c r="E20393" t="s">
        <v>15</v>
      </c>
      <c r="F20393" s="1">
        <v>42981.548252314817</v>
      </c>
      <c r="G20393" s="1">
        <v>42982.89949074074</v>
      </c>
      <c r="H20393" s="1">
        <v>42989.830509259256</v>
      </c>
      <c r="I20393" s="1">
        <v>42997.719282407408</v>
      </c>
      <c r="J20393" s="1">
        <v>43003</v>
      </c>
      <c r="K20393">
        <v>1990</v>
      </c>
    </row>
    <row r="20394" spans="1:11" x14ac:dyDescent="0.25">
      <c r="A20394" t="s">
        <v>61212</v>
      </c>
      <c r="B20394" t="s">
        <v>61213</v>
      </c>
      <c r="C20394" t="s">
        <v>61214</v>
      </c>
      <c r="D20394" t="s">
        <v>60691</v>
      </c>
      <c r="E20394" t="s">
        <v>15</v>
      </c>
      <c r="F20394" s="1">
        <v>42940.443402777775</v>
      </c>
      <c r="G20394" s="1">
        <v>42941.155324074076</v>
      </c>
      <c r="H20394" s="1">
        <v>42944.796319444446</v>
      </c>
      <c r="I20394" s="1">
        <v>42971.838738425926</v>
      </c>
      <c r="J20394" s="1">
        <v>42964</v>
      </c>
      <c r="K20394">
        <v>1990</v>
      </c>
    </row>
    <row r="20395" spans="1:11" x14ac:dyDescent="0.25">
      <c r="A20395" t="s">
        <v>61215</v>
      </c>
      <c r="B20395" t="s">
        <v>61216</v>
      </c>
      <c r="C20395" t="s">
        <v>61217</v>
      </c>
      <c r="D20395" t="s">
        <v>60691</v>
      </c>
      <c r="E20395" t="s">
        <v>15</v>
      </c>
      <c r="F20395" s="1">
        <v>43003.519189814811</v>
      </c>
      <c r="G20395" s="1">
        <v>43003.530763888892</v>
      </c>
      <c r="H20395" s="1">
        <v>43005.752569444441</v>
      </c>
      <c r="I20395" s="1">
        <v>43014.757013888891</v>
      </c>
      <c r="J20395" s="1">
        <v>43028</v>
      </c>
      <c r="K20395">
        <v>1990</v>
      </c>
    </row>
    <row r="20396" spans="1:11" x14ac:dyDescent="0.25">
      <c r="A20396" t="s">
        <v>61218</v>
      </c>
      <c r="B20396" t="s">
        <v>61219</v>
      </c>
      <c r="C20396" t="s">
        <v>61220</v>
      </c>
      <c r="D20396" t="s">
        <v>60691</v>
      </c>
      <c r="E20396" t="s">
        <v>15</v>
      </c>
      <c r="F20396" s="1">
        <v>43031.413101851853</v>
      </c>
      <c r="G20396" s="1">
        <v>43032.42082175926</v>
      </c>
      <c r="H20396" s="1">
        <v>43035.783136574071</v>
      </c>
      <c r="I20396" s="1">
        <v>43046.75640046296</v>
      </c>
      <c r="J20396" s="1">
        <v>43053</v>
      </c>
      <c r="K20396">
        <v>1990</v>
      </c>
    </row>
    <row r="20397" spans="1:11" x14ac:dyDescent="0.25">
      <c r="A20397" t="s">
        <v>61221</v>
      </c>
      <c r="B20397" t="s">
        <v>61222</v>
      </c>
      <c r="C20397" t="s">
        <v>61223</v>
      </c>
      <c r="D20397" t="s">
        <v>60691</v>
      </c>
      <c r="E20397" t="s">
        <v>15</v>
      </c>
      <c r="F20397" s="1">
        <v>42948.53460648148</v>
      </c>
      <c r="G20397" s="1">
        <v>42948.545277777775</v>
      </c>
      <c r="H20397" s="1">
        <v>42951.874791666669</v>
      </c>
      <c r="I20397" s="1">
        <v>42958.638124999998</v>
      </c>
      <c r="J20397" s="1">
        <v>42968</v>
      </c>
      <c r="K20397">
        <v>1990</v>
      </c>
    </row>
    <row r="20398" spans="1:11" x14ac:dyDescent="0.25">
      <c r="A20398" t="s">
        <v>61224</v>
      </c>
      <c r="B20398" t="s">
        <v>61225</v>
      </c>
      <c r="C20398" t="s">
        <v>61226</v>
      </c>
      <c r="D20398" t="s">
        <v>60691</v>
      </c>
      <c r="E20398" t="s">
        <v>15</v>
      </c>
      <c r="F20398" s="1">
        <v>43046.370289351849</v>
      </c>
      <c r="G20398" s="1">
        <v>43046.379293981481</v>
      </c>
      <c r="H20398" s="1">
        <v>43053.845266203702</v>
      </c>
      <c r="I20398" s="1">
        <v>43063.652604166666</v>
      </c>
      <c r="J20398" s="1">
        <v>43066</v>
      </c>
      <c r="K20398">
        <v>2450</v>
      </c>
    </row>
    <row r="20399" spans="1:11" x14ac:dyDescent="0.25">
      <c r="A20399" t="s">
        <v>61227</v>
      </c>
      <c r="B20399" t="s">
        <v>61228</v>
      </c>
      <c r="C20399" t="s">
        <v>61229</v>
      </c>
      <c r="D20399" t="s">
        <v>60691</v>
      </c>
      <c r="E20399" t="s">
        <v>15</v>
      </c>
      <c r="F20399" s="1">
        <v>43064.97587962963</v>
      </c>
      <c r="G20399" s="1">
        <v>43064.981736111113</v>
      </c>
      <c r="H20399" s="1">
        <v>43068.869756944441</v>
      </c>
      <c r="I20399" s="1">
        <v>43077.936747685184</v>
      </c>
      <c r="J20399" s="1">
        <v>43096</v>
      </c>
      <c r="K20399">
        <v>2450</v>
      </c>
    </row>
    <row r="20400" spans="1:11" x14ac:dyDescent="0.25">
      <c r="A20400" t="s">
        <v>61230</v>
      </c>
      <c r="B20400" t="s">
        <v>61231</v>
      </c>
      <c r="C20400" t="s">
        <v>61232</v>
      </c>
      <c r="D20400" t="s">
        <v>60691</v>
      </c>
      <c r="E20400" t="s">
        <v>15</v>
      </c>
      <c r="F20400" s="1">
        <v>42945.414537037039</v>
      </c>
      <c r="G20400" s="1">
        <v>42949.356006944443</v>
      </c>
      <c r="H20400" s="1">
        <v>42950.885289351849</v>
      </c>
      <c r="I20400" s="1">
        <v>42958.809641203705</v>
      </c>
      <c r="J20400" s="1">
        <v>42969</v>
      </c>
      <c r="K20400">
        <v>1990</v>
      </c>
    </row>
    <row r="20401" spans="1:11" x14ac:dyDescent="0.25">
      <c r="A20401" t="s">
        <v>61233</v>
      </c>
      <c r="B20401" t="s">
        <v>61234</v>
      </c>
      <c r="C20401" t="s">
        <v>61235</v>
      </c>
      <c r="D20401" t="s">
        <v>60691</v>
      </c>
      <c r="E20401" t="s">
        <v>15</v>
      </c>
      <c r="F20401" s="1">
        <v>42962.444050925929</v>
      </c>
      <c r="G20401" s="1">
        <v>42962.461967592593</v>
      </c>
      <c r="H20401" s="1">
        <v>42964.819398148145</v>
      </c>
      <c r="I20401" s="1">
        <v>42979.810787037037</v>
      </c>
      <c r="J20401" s="1">
        <v>42997</v>
      </c>
      <c r="K20401">
        <v>1990</v>
      </c>
    </row>
    <row r="20402" spans="1:11" x14ac:dyDescent="0.25">
      <c r="A20402" t="s">
        <v>61236</v>
      </c>
      <c r="B20402" t="s">
        <v>61237</v>
      </c>
      <c r="C20402" t="s">
        <v>61238</v>
      </c>
      <c r="D20402" t="s">
        <v>60691</v>
      </c>
      <c r="E20402" t="s">
        <v>15</v>
      </c>
      <c r="F20402" s="1">
        <v>43033.024016203701</v>
      </c>
      <c r="G20402" s="1">
        <v>43033.039525462962</v>
      </c>
      <c r="H20402" s="1">
        <v>43033.803877314815</v>
      </c>
      <c r="I20402" s="1">
        <v>43039.789988425924</v>
      </c>
      <c r="J20402" s="1">
        <v>43052</v>
      </c>
      <c r="K20402">
        <v>2450</v>
      </c>
    </row>
    <row r="20403" spans="1:11" x14ac:dyDescent="0.25">
      <c r="A20403" t="s">
        <v>61239</v>
      </c>
      <c r="B20403" t="s">
        <v>61240</v>
      </c>
      <c r="C20403" t="s">
        <v>61241</v>
      </c>
      <c r="D20403" t="s">
        <v>60691</v>
      </c>
      <c r="E20403" t="s">
        <v>15</v>
      </c>
      <c r="F20403" s="1">
        <v>43058.455081018517</v>
      </c>
      <c r="G20403" s="1">
        <v>43058.465509259258</v>
      </c>
      <c r="H20403" s="1">
        <v>43059.886770833335</v>
      </c>
      <c r="I20403" s="1">
        <v>43062.878969907404</v>
      </c>
      <c r="J20403" s="1">
        <v>43076</v>
      </c>
      <c r="K20403">
        <v>2450</v>
      </c>
    </row>
    <row r="20404" spans="1:11" x14ac:dyDescent="0.25">
      <c r="A20404" t="s">
        <v>61242</v>
      </c>
      <c r="B20404" t="s">
        <v>61243</v>
      </c>
      <c r="C20404" t="s">
        <v>61244</v>
      </c>
      <c r="D20404" t="s">
        <v>60691</v>
      </c>
      <c r="E20404" t="s">
        <v>15</v>
      </c>
      <c r="F20404" s="1">
        <v>43087.927048611113</v>
      </c>
      <c r="G20404" s="1">
        <v>43088.413622685184</v>
      </c>
      <c r="H20404" s="1">
        <v>43095.985289351855</v>
      </c>
      <c r="I20404" s="1">
        <v>43108.803171296298</v>
      </c>
      <c r="J20404" s="1">
        <v>43112</v>
      </c>
      <c r="K20404">
        <v>2450</v>
      </c>
    </row>
    <row r="20405" spans="1:11" x14ac:dyDescent="0.25">
      <c r="A20405" t="s">
        <v>61245</v>
      </c>
      <c r="B20405" t="s">
        <v>61246</v>
      </c>
      <c r="C20405" t="s">
        <v>61247</v>
      </c>
      <c r="D20405" t="s">
        <v>60691</v>
      </c>
      <c r="E20405" t="s">
        <v>15</v>
      </c>
      <c r="F20405" s="1">
        <v>43038.018645833334</v>
      </c>
      <c r="G20405" s="1">
        <v>43038.031342592592</v>
      </c>
      <c r="H20405" s="1">
        <v>43045.765451388892</v>
      </c>
      <c r="I20405" s="1">
        <v>43049.744675925926</v>
      </c>
      <c r="J20405" s="1">
        <v>43056</v>
      </c>
      <c r="K20405">
        <v>2450</v>
      </c>
    </row>
    <row r="20406" spans="1:11" x14ac:dyDescent="0.25">
      <c r="A20406" t="s">
        <v>61248</v>
      </c>
      <c r="B20406" t="s">
        <v>61249</v>
      </c>
      <c r="C20406" t="s">
        <v>61250</v>
      </c>
      <c r="D20406" t="s">
        <v>60691</v>
      </c>
      <c r="E20406" t="s">
        <v>15</v>
      </c>
      <c r="F20406" s="1">
        <v>43216.547337962962</v>
      </c>
      <c r="G20406" s="1">
        <v>43217.160416666666</v>
      </c>
      <c r="H20406" s="1">
        <v>43217.576388888891</v>
      </c>
      <c r="I20406" s="1">
        <v>43228.958067129628</v>
      </c>
      <c r="J20406" s="1">
        <v>43245</v>
      </c>
      <c r="K20406">
        <v>3620</v>
      </c>
    </row>
    <row r="20407" spans="1:11" x14ac:dyDescent="0.25">
      <c r="A20407" t="s">
        <v>61251</v>
      </c>
      <c r="B20407" t="s">
        <v>61252</v>
      </c>
      <c r="C20407" t="s">
        <v>61253</v>
      </c>
      <c r="D20407" t="s">
        <v>60691</v>
      </c>
      <c r="E20407" t="s">
        <v>15</v>
      </c>
      <c r="F20407" s="1">
        <v>43065.652546296296</v>
      </c>
      <c r="G20407" s="1">
        <v>43065.663043981483</v>
      </c>
      <c r="H20407" s="1">
        <v>43074.851886574077</v>
      </c>
      <c r="I20407" s="1">
        <v>43080.947743055556</v>
      </c>
      <c r="J20407" s="1">
        <v>43084</v>
      </c>
      <c r="K20407">
        <v>2450</v>
      </c>
    </row>
    <row r="20408" spans="1:11" x14ac:dyDescent="0.25">
      <c r="A20408" t="s">
        <v>61254</v>
      </c>
      <c r="B20408" t="s">
        <v>61255</v>
      </c>
      <c r="C20408" t="s">
        <v>61256</v>
      </c>
      <c r="D20408" t="s">
        <v>60691</v>
      </c>
      <c r="E20408" t="s">
        <v>15</v>
      </c>
      <c r="F20408" s="1">
        <v>43160.619363425925</v>
      </c>
      <c r="G20408" s="1">
        <v>43162.11859953704</v>
      </c>
      <c r="H20408" s="1">
        <v>43165.009155092594</v>
      </c>
      <c r="I20408" s="1">
        <v>43167.877430555556</v>
      </c>
      <c r="J20408" s="1">
        <v>43178</v>
      </c>
      <c r="K20408">
        <v>3250</v>
      </c>
    </row>
    <row r="20409" spans="1:11" x14ac:dyDescent="0.25">
      <c r="A20409" t="s">
        <v>61257</v>
      </c>
      <c r="B20409" t="s">
        <v>61258</v>
      </c>
      <c r="C20409" t="s">
        <v>61259</v>
      </c>
      <c r="D20409" t="s">
        <v>60691</v>
      </c>
      <c r="E20409" t="s">
        <v>15</v>
      </c>
      <c r="F20409" s="1">
        <v>43063.928923611114</v>
      </c>
      <c r="G20409" s="1">
        <v>43064.051562499997</v>
      </c>
      <c r="H20409" s="1">
        <v>43070.949930555558</v>
      </c>
      <c r="I20409" s="1">
        <v>43077.640231481484</v>
      </c>
      <c r="J20409" s="1">
        <v>43083</v>
      </c>
      <c r="K20409">
        <v>2450</v>
      </c>
    </row>
    <row r="20410" spans="1:11" x14ac:dyDescent="0.25">
      <c r="A20410" t="s">
        <v>61260</v>
      </c>
      <c r="B20410" t="s">
        <v>61261</v>
      </c>
      <c r="C20410" t="s">
        <v>61262</v>
      </c>
      <c r="D20410" t="s">
        <v>60691</v>
      </c>
      <c r="E20410" t="s">
        <v>15</v>
      </c>
      <c r="F20410" s="1">
        <v>43067.431574074071</v>
      </c>
      <c r="G20410" s="1">
        <v>43068.105300925927</v>
      </c>
      <c r="H20410" s="1">
        <v>43074.855995370373</v>
      </c>
      <c r="I20410" s="1">
        <v>43108.863020833334</v>
      </c>
      <c r="J20410" s="1">
        <v>43097</v>
      </c>
      <c r="K20410">
        <v>2450</v>
      </c>
    </row>
    <row r="20411" spans="1:11" x14ac:dyDescent="0.25">
      <c r="A20411" t="s">
        <v>61263</v>
      </c>
      <c r="B20411" t="s">
        <v>61264</v>
      </c>
      <c r="C20411" t="s">
        <v>61265</v>
      </c>
      <c r="D20411" t="s">
        <v>60691</v>
      </c>
      <c r="E20411" t="s">
        <v>15</v>
      </c>
      <c r="F20411" s="1">
        <v>42978.803449074076</v>
      </c>
      <c r="G20411" s="1">
        <v>42978.812627314815</v>
      </c>
      <c r="H20411" s="1">
        <v>42983.93613425926</v>
      </c>
      <c r="I20411" s="1">
        <v>42990.776099537034</v>
      </c>
      <c r="J20411" s="1">
        <v>42997</v>
      </c>
      <c r="K20411">
        <v>1990</v>
      </c>
    </row>
    <row r="20412" spans="1:11" x14ac:dyDescent="0.25">
      <c r="A20412" t="s">
        <v>61266</v>
      </c>
      <c r="B20412" t="s">
        <v>61267</v>
      </c>
      <c r="C20412" t="s">
        <v>61268</v>
      </c>
      <c r="D20412" t="s">
        <v>60691</v>
      </c>
      <c r="E20412" t="s">
        <v>15</v>
      </c>
      <c r="F20412" s="1">
        <v>43097.553622685184</v>
      </c>
      <c r="G20412" s="1">
        <v>43097.561145833337</v>
      </c>
      <c r="H20412" s="1">
        <v>43097.98542824074</v>
      </c>
      <c r="I20412" s="1">
        <v>43116.587719907409</v>
      </c>
      <c r="J20412" s="1">
        <v>43123</v>
      </c>
      <c r="K20412">
        <v>2450</v>
      </c>
    </row>
    <row r="20413" spans="1:11" x14ac:dyDescent="0.25">
      <c r="A20413" t="s">
        <v>61269</v>
      </c>
      <c r="B20413" t="s">
        <v>61270</v>
      </c>
      <c r="C20413" t="s">
        <v>61271</v>
      </c>
      <c r="D20413" t="s">
        <v>60691</v>
      </c>
      <c r="E20413" t="s">
        <v>191</v>
      </c>
      <c r="F20413" s="1">
        <v>43176.617569444446</v>
      </c>
      <c r="G20413" s="1">
        <v>43179.32471064815</v>
      </c>
      <c r="H20413" s="1">
        <v>43179.848634259259</v>
      </c>
      <c r="I20413" s="1"/>
      <c r="J20413" s="1">
        <v>43202</v>
      </c>
      <c r="K20413">
        <v>3250</v>
      </c>
    </row>
    <row r="20414" spans="1:11" x14ac:dyDescent="0.25">
      <c r="A20414" t="s">
        <v>61272</v>
      </c>
      <c r="B20414" t="s">
        <v>61273</v>
      </c>
      <c r="C20414" t="s">
        <v>61274</v>
      </c>
      <c r="D20414" t="s">
        <v>60691</v>
      </c>
      <c r="E20414" t="s">
        <v>15</v>
      </c>
      <c r="F20414" s="1">
        <v>43032.578020833331</v>
      </c>
      <c r="G20414" s="1">
        <v>43032.593310185184</v>
      </c>
      <c r="H20414" s="1">
        <v>43033.76053240741</v>
      </c>
      <c r="I20414" s="1">
        <v>43042.804745370369</v>
      </c>
      <c r="J20414" s="1">
        <v>43053</v>
      </c>
      <c r="K20414">
        <v>2450</v>
      </c>
    </row>
    <row r="20415" spans="1:11" x14ac:dyDescent="0.25">
      <c r="A20415" t="s">
        <v>61275</v>
      </c>
      <c r="B20415" t="s">
        <v>61276</v>
      </c>
      <c r="C20415" t="s">
        <v>61277</v>
      </c>
      <c r="D20415" t="s">
        <v>60691</v>
      </c>
      <c r="E20415" t="s">
        <v>15</v>
      </c>
      <c r="F20415" s="1">
        <v>43063.55159722222</v>
      </c>
      <c r="G20415" s="1">
        <v>43063.661643518521</v>
      </c>
      <c r="H20415" s="1">
        <v>43068.869745370372</v>
      </c>
      <c r="I20415" s="1">
        <v>43073.963750000003</v>
      </c>
      <c r="J20415" s="1">
        <v>43087</v>
      </c>
      <c r="K20415">
        <v>2450</v>
      </c>
    </row>
    <row r="20416" spans="1:11" x14ac:dyDescent="0.25">
      <c r="A20416" t="s">
        <v>61278</v>
      </c>
      <c r="B20416" t="s">
        <v>61279</v>
      </c>
      <c r="C20416" t="s">
        <v>61280</v>
      </c>
      <c r="D20416" t="s">
        <v>60691</v>
      </c>
      <c r="E20416" t="s">
        <v>15</v>
      </c>
      <c r="F20416" s="1">
        <v>42942.721990740742</v>
      </c>
      <c r="G20416" s="1">
        <v>42942.732731481483</v>
      </c>
      <c r="H20416" s="1">
        <v>42944.44158564815</v>
      </c>
      <c r="I20416" s="1">
        <v>42951.797152777777</v>
      </c>
      <c r="J20416" s="1">
        <v>42964</v>
      </c>
      <c r="K20416">
        <v>1990</v>
      </c>
    </row>
    <row r="20417" spans="1:11" x14ac:dyDescent="0.25">
      <c r="A20417" t="s">
        <v>61281</v>
      </c>
      <c r="B20417" t="s">
        <v>61282</v>
      </c>
      <c r="C20417" t="s">
        <v>61283</v>
      </c>
      <c r="D20417" t="s">
        <v>60691</v>
      </c>
      <c r="E20417" t="s">
        <v>15</v>
      </c>
      <c r="F20417" s="1">
        <v>42979.837835648148</v>
      </c>
      <c r="G20417" s="1">
        <v>42979.939016203702</v>
      </c>
      <c r="H20417" s="1">
        <v>42985.015625</v>
      </c>
      <c r="I20417" s="1">
        <v>42990.689351851855</v>
      </c>
      <c r="J20417" s="1">
        <v>42998</v>
      </c>
      <c r="K20417">
        <v>1990</v>
      </c>
    </row>
    <row r="20418" spans="1:11" x14ac:dyDescent="0.25">
      <c r="A20418" t="s">
        <v>61284</v>
      </c>
      <c r="B20418" t="s">
        <v>61285</v>
      </c>
      <c r="C20418" t="s">
        <v>61286</v>
      </c>
      <c r="D20418" t="s">
        <v>60691</v>
      </c>
      <c r="E20418" t="s">
        <v>15</v>
      </c>
      <c r="F20418" s="1">
        <v>43031.626666666663</v>
      </c>
      <c r="G20418" s="1">
        <v>43031.634918981479</v>
      </c>
      <c r="H20418" s="1">
        <v>43032.812361111108</v>
      </c>
      <c r="I20418" s="1">
        <v>43035.800763888888</v>
      </c>
      <c r="J20418" s="1">
        <v>43048</v>
      </c>
      <c r="K20418">
        <v>2450</v>
      </c>
    </row>
    <row r="20419" spans="1:11" x14ac:dyDescent="0.25">
      <c r="A20419" t="s">
        <v>61287</v>
      </c>
      <c r="B20419" t="s">
        <v>61288</v>
      </c>
      <c r="C20419" t="s">
        <v>61289</v>
      </c>
      <c r="D20419" t="s">
        <v>60691</v>
      </c>
      <c r="E20419" t="s">
        <v>15</v>
      </c>
      <c r="F20419" s="1">
        <v>43020.399282407408</v>
      </c>
      <c r="G20419" s="1">
        <v>43022.773506944446</v>
      </c>
      <c r="H20419" s="1">
        <v>43028.832060185188</v>
      </c>
      <c r="I20419" s="1">
        <v>43033.830069444448</v>
      </c>
      <c r="J20419" s="1">
        <v>43039</v>
      </c>
      <c r="K20419">
        <v>1990</v>
      </c>
    </row>
    <row r="20420" spans="1:11" x14ac:dyDescent="0.25">
      <c r="A20420" t="s">
        <v>61290</v>
      </c>
      <c r="B20420" t="s">
        <v>61291</v>
      </c>
      <c r="C20420" t="s">
        <v>61292</v>
      </c>
      <c r="D20420" t="s">
        <v>60691</v>
      </c>
      <c r="E20420" t="s">
        <v>15</v>
      </c>
      <c r="F20420" s="1">
        <v>42962.871319444443</v>
      </c>
      <c r="G20420" s="1">
        <v>42964.114756944444</v>
      </c>
      <c r="H20420" s="1">
        <v>42964.819398148145</v>
      </c>
      <c r="I20420" s="1">
        <v>42978.787222222221</v>
      </c>
      <c r="J20420" s="1">
        <v>42984</v>
      </c>
      <c r="K20420">
        <v>1990</v>
      </c>
    </row>
    <row r="20421" spans="1:11" x14ac:dyDescent="0.25">
      <c r="A20421" t="s">
        <v>61293</v>
      </c>
      <c r="B20421" t="s">
        <v>61294</v>
      </c>
      <c r="C20421" t="s">
        <v>61295</v>
      </c>
      <c r="D20421" t="s">
        <v>60691</v>
      </c>
      <c r="E20421" t="s">
        <v>15</v>
      </c>
      <c r="F20421" s="1">
        <v>43205.932546296295</v>
      </c>
      <c r="G20421" s="1">
        <v>43206.368773148148</v>
      </c>
      <c r="H20421" s="1">
        <v>43214.952638888892</v>
      </c>
      <c r="I20421" s="1">
        <v>43227.814131944448</v>
      </c>
      <c r="J20421" s="1">
        <v>43228</v>
      </c>
      <c r="K20421">
        <v>3420</v>
      </c>
    </row>
    <row r="20422" spans="1:11" x14ac:dyDescent="0.25">
      <c r="A20422" t="s">
        <v>61296</v>
      </c>
      <c r="B20422" t="s">
        <v>61297</v>
      </c>
      <c r="C20422" t="s">
        <v>61298</v>
      </c>
      <c r="D20422" t="s">
        <v>60691</v>
      </c>
      <c r="E20422" t="s">
        <v>15</v>
      </c>
      <c r="F20422" s="1">
        <v>43199.66134259259</v>
      </c>
      <c r="G20422" s="1">
        <v>43199.673761574071</v>
      </c>
      <c r="H20422" s="1">
        <v>43201.769791666666</v>
      </c>
      <c r="I20422" s="1">
        <v>43206.665775462963</v>
      </c>
      <c r="J20422" s="1">
        <v>43220</v>
      </c>
      <c r="K20422">
        <v>3420</v>
      </c>
    </row>
    <row r="20423" spans="1:11" x14ac:dyDescent="0.25">
      <c r="A20423" t="s">
        <v>61299</v>
      </c>
      <c r="B20423" t="s">
        <v>61300</v>
      </c>
      <c r="C20423" t="s">
        <v>61301</v>
      </c>
      <c r="D20423" t="s">
        <v>60691</v>
      </c>
      <c r="E20423" t="s">
        <v>15</v>
      </c>
      <c r="F20423" s="1">
        <v>42964.586111111108</v>
      </c>
      <c r="G20423" s="1">
        <v>42965.104664351849</v>
      </c>
      <c r="H20423" s="1">
        <v>42968.922951388886</v>
      </c>
      <c r="I20423" s="1">
        <v>42971.89298611111</v>
      </c>
      <c r="J20423" s="1">
        <v>42984</v>
      </c>
      <c r="K20423">
        <v>1990</v>
      </c>
    </row>
    <row r="20424" spans="1:11" x14ac:dyDescent="0.25">
      <c r="A20424" t="s">
        <v>61302</v>
      </c>
      <c r="B20424" t="s">
        <v>61303</v>
      </c>
      <c r="C20424" t="s">
        <v>61304</v>
      </c>
      <c r="D20424" t="s">
        <v>60691</v>
      </c>
      <c r="E20424" t="s">
        <v>15</v>
      </c>
      <c r="F20424" s="1">
        <v>43054.67287037037</v>
      </c>
      <c r="G20424" s="1">
        <v>43054.684976851851</v>
      </c>
      <c r="H20424" s="1">
        <v>43059.924108796295</v>
      </c>
      <c r="I20424" s="1">
        <v>43066.748182870368</v>
      </c>
      <c r="J20424" s="1">
        <v>43075</v>
      </c>
      <c r="K20424">
        <v>2450</v>
      </c>
    </row>
    <row r="20425" spans="1:11" x14ac:dyDescent="0.25">
      <c r="A20425" t="s">
        <v>61305</v>
      </c>
      <c r="B20425" t="s">
        <v>61306</v>
      </c>
      <c r="C20425" t="s">
        <v>61307</v>
      </c>
      <c r="D20425" t="s">
        <v>60691</v>
      </c>
      <c r="E20425" t="s">
        <v>15</v>
      </c>
      <c r="F20425" s="1">
        <v>43025.89775462963</v>
      </c>
      <c r="G20425" s="1">
        <v>43027.691412037035</v>
      </c>
      <c r="H20425" s="1">
        <v>43032.812349537038</v>
      </c>
      <c r="I20425" s="1">
        <v>43046.820902777778</v>
      </c>
      <c r="J20425" s="1">
        <v>43053</v>
      </c>
      <c r="K20425">
        <v>1990</v>
      </c>
    </row>
    <row r="20426" spans="1:11" x14ac:dyDescent="0.25">
      <c r="A20426" t="s">
        <v>61308</v>
      </c>
      <c r="B20426" t="s">
        <v>61309</v>
      </c>
      <c r="C20426" t="s">
        <v>61310</v>
      </c>
      <c r="D20426" t="s">
        <v>60691</v>
      </c>
      <c r="E20426" t="s">
        <v>15</v>
      </c>
      <c r="F20426" s="1">
        <v>42989.829606481479</v>
      </c>
      <c r="G20426" s="1">
        <v>42991.150057870371</v>
      </c>
      <c r="H20426" s="1">
        <v>42999.666226851848</v>
      </c>
      <c r="I20426" s="1">
        <v>43005.719212962962</v>
      </c>
      <c r="J20426" s="1">
        <v>43006</v>
      </c>
      <c r="K20426">
        <v>1990</v>
      </c>
    </row>
    <row r="20427" spans="1:11" x14ac:dyDescent="0.25">
      <c r="A20427" t="s">
        <v>61311</v>
      </c>
      <c r="B20427" t="s">
        <v>61312</v>
      </c>
      <c r="C20427" t="s">
        <v>61313</v>
      </c>
      <c r="D20427" t="s">
        <v>60691</v>
      </c>
      <c r="E20427" t="s">
        <v>15</v>
      </c>
      <c r="F20427" s="1">
        <v>43063.397812499999</v>
      </c>
      <c r="G20427" s="1">
        <v>43064.233067129629</v>
      </c>
      <c r="H20427" s="1">
        <v>43068.890451388892</v>
      </c>
      <c r="I20427" s="1">
        <v>43074.633993055555</v>
      </c>
      <c r="J20427" s="1">
        <v>43083</v>
      </c>
      <c r="K20427">
        <v>2450</v>
      </c>
    </row>
    <row r="20428" spans="1:11" x14ac:dyDescent="0.25">
      <c r="A20428" t="s">
        <v>61314</v>
      </c>
      <c r="B20428" t="s">
        <v>61315</v>
      </c>
      <c r="C20428" t="s">
        <v>61316</v>
      </c>
      <c r="D20428" t="s">
        <v>60691</v>
      </c>
      <c r="E20428" t="s">
        <v>15</v>
      </c>
      <c r="F20428" s="1">
        <v>43026.566342592596</v>
      </c>
      <c r="G20428" s="1">
        <v>43026.575995370367</v>
      </c>
      <c r="H20428" s="1">
        <v>43032.887662037036</v>
      </c>
      <c r="I20428" s="1">
        <v>43038.559386574074</v>
      </c>
      <c r="J20428" s="1">
        <v>43045</v>
      </c>
      <c r="K20428">
        <v>1990</v>
      </c>
    </row>
    <row r="20429" spans="1:11" x14ac:dyDescent="0.25">
      <c r="A20429" t="s">
        <v>61317</v>
      </c>
      <c r="B20429" t="s">
        <v>61318</v>
      </c>
      <c r="C20429" t="s">
        <v>61319</v>
      </c>
      <c r="D20429" t="s">
        <v>60691</v>
      </c>
      <c r="E20429" t="s">
        <v>15</v>
      </c>
      <c r="F20429" s="1">
        <v>43010.943460648145</v>
      </c>
      <c r="G20429" s="1">
        <v>43010.951018518521</v>
      </c>
      <c r="H20429" s="1">
        <v>43014.777141203704</v>
      </c>
      <c r="I20429" s="1">
        <v>43025.055173611108</v>
      </c>
      <c r="J20429" s="1">
        <v>43032</v>
      </c>
      <c r="K20429">
        <v>1990</v>
      </c>
    </row>
    <row r="20430" spans="1:11" x14ac:dyDescent="0.25">
      <c r="A20430" t="s">
        <v>61320</v>
      </c>
      <c r="B20430" t="s">
        <v>61321</v>
      </c>
      <c r="C20430" t="s">
        <v>61322</v>
      </c>
      <c r="D20430" t="s">
        <v>60691</v>
      </c>
      <c r="E20430" t="s">
        <v>15</v>
      </c>
      <c r="F20430" s="1">
        <v>42928.64466435185</v>
      </c>
      <c r="G20430" s="1">
        <v>42928.655590277776</v>
      </c>
      <c r="H20430" s="1">
        <v>42929.744675925926</v>
      </c>
      <c r="I20430" s="1">
        <v>42935.889953703707</v>
      </c>
      <c r="J20430" s="1">
        <v>42948</v>
      </c>
      <c r="K20430">
        <v>1990</v>
      </c>
    </row>
    <row r="20431" spans="1:11" x14ac:dyDescent="0.25">
      <c r="A20431" t="s">
        <v>61323</v>
      </c>
      <c r="B20431" t="s">
        <v>61324</v>
      </c>
      <c r="C20431" t="s">
        <v>61325</v>
      </c>
      <c r="D20431" t="s">
        <v>60691</v>
      </c>
      <c r="E20431" t="s">
        <v>15</v>
      </c>
      <c r="F20431" s="1">
        <v>43090.674687500003</v>
      </c>
      <c r="G20431" s="1">
        <v>43090.687604166669</v>
      </c>
      <c r="H20431" s="1">
        <v>43095.797847222224</v>
      </c>
      <c r="I20431" s="1">
        <v>43109.566053240742</v>
      </c>
      <c r="J20431" s="1">
        <v>43129</v>
      </c>
      <c r="K20431">
        <v>2450</v>
      </c>
    </row>
    <row r="20432" spans="1:11" x14ac:dyDescent="0.25">
      <c r="A20432" t="s">
        <v>61326</v>
      </c>
      <c r="B20432" t="s">
        <v>61327</v>
      </c>
      <c r="C20432" t="s">
        <v>61328</v>
      </c>
      <c r="D20432" t="s">
        <v>60691</v>
      </c>
      <c r="E20432" t="s">
        <v>15</v>
      </c>
      <c r="F20432" s="1">
        <v>43194.924953703703</v>
      </c>
      <c r="G20432" s="1">
        <v>43196.144756944443</v>
      </c>
      <c r="H20432" s="1">
        <v>43201.769791666666</v>
      </c>
      <c r="I20432" s="1">
        <v>43206.744537037041</v>
      </c>
      <c r="J20432" s="1">
        <v>43214</v>
      </c>
      <c r="K20432">
        <v>3420</v>
      </c>
    </row>
    <row r="20433" spans="1:11" x14ac:dyDescent="0.25">
      <c r="A20433" t="s">
        <v>61329</v>
      </c>
      <c r="B20433" t="s">
        <v>61330</v>
      </c>
      <c r="C20433" t="s">
        <v>61331</v>
      </c>
      <c r="D20433" t="s">
        <v>60691</v>
      </c>
      <c r="E20433" t="s">
        <v>15</v>
      </c>
      <c r="F20433" s="1">
        <v>43063.093055555553</v>
      </c>
      <c r="G20433" s="1">
        <v>43063.103958333333</v>
      </c>
      <c r="H20433" s="1">
        <v>43063.936527777776</v>
      </c>
      <c r="I20433" s="1">
        <v>43073.886921296296</v>
      </c>
      <c r="J20433" s="1">
        <v>43084</v>
      </c>
      <c r="K20433">
        <v>2450</v>
      </c>
    </row>
    <row r="20434" spans="1:11" x14ac:dyDescent="0.25">
      <c r="A20434" t="s">
        <v>61332</v>
      </c>
      <c r="B20434" t="s">
        <v>61333</v>
      </c>
      <c r="C20434" t="s">
        <v>61334</v>
      </c>
      <c r="D20434" t="s">
        <v>60691</v>
      </c>
      <c r="E20434" t="s">
        <v>15</v>
      </c>
      <c r="F20434" s="1">
        <v>43063.795162037037</v>
      </c>
      <c r="G20434" s="1">
        <v>43063.94090277778</v>
      </c>
      <c r="H20434" s="1">
        <v>43068.966724537036</v>
      </c>
      <c r="I20434" s="1">
        <v>43081.665578703702</v>
      </c>
      <c r="J20434" s="1">
        <v>43083</v>
      </c>
      <c r="K20434">
        <v>2450</v>
      </c>
    </row>
    <row r="20435" spans="1:11" x14ac:dyDescent="0.25">
      <c r="A20435" t="s">
        <v>61335</v>
      </c>
      <c r="B20435" t="s">
        <v>61336</v>
      </c>
      <c r="C20435" t="s">
        <v>61337</v>
      </c>
      <c r="D20435" t="s">
        <v>60691</v>
      </c>
      <c r="E20435" t="s">
        <v>15</v>
      </c>
      <c r="F20435" s="1">
        <v>42939.867789351854</v>
      </c>
      <c r="G20435" s="1">
        <v>42941.156504629631</v>
      </c>
      <c r="H20435" s="1">
        <v>42942.903923611113</v>
      </c>
      <c r="I20435" s="1">
        <v>42947.638680555552</v>
      </c>
      <c r="J20435" s="1">
        <v>42958</v>
      </c>
      <c r="K20435">
        <v>1990</v>
      </c>
    </row>
    <row r="20436" spans="1:11" x14ac:dyDescent="0.25">
      <c r="A20436" t="s">
        <v>61338</v>
      </c>
      <c r="B20436" t="s">
        <v>61339</v>
      </c>
      <c r="C20436" t="s">
        <v>61340</v>
      </c>
      <c r="D20436" t="s">
        <v>60691</v>
      </c>
      <c r="E20436" t="s">
        <v>15</v>
      </c>
      <c r="F20436" s="1">
        <v>43067.770590277774</v>
      </c>
      <c r="G20436" s="1">
        <v>43069.107222222221</v>
      </c>
      <c r="H20436" s="1">
        <v>43076.811736111114</v>
      </c>
      <c r="I20436" s="1">
        <v>43105.739074074074</v>
      </c>
      <c r="J20436" s="1">
        <v>43090</v>
      </c>
      <c r="K20436">
        <v>2450</v>
      </c>
    </row>
    <row r="20437" spans="1:11" x14ac:dyDescent="0.25">
      <c r="A20437" t="s">
        <v>61341</v>
      </c>
      <c r="B20437" t="s">
        <v>61342</v>
      </c>
      <c r="C20437" t="s">
        <v>61343</v>
      </c>
      <c r="D20437" t="s">
        <v>60691</v>
      </c>
      <c r="E20437" t="s">
        <v>15</v>
      </c>
      <c r="F20437" s="1">
        <v>43059.75677083333</v>
      </c>
      <c r="G20437" s="1">
        <v>43059.768437500003</v>
      </c>
      <c r="H20437" s="1">
        <v>43060.782476851855</v>
      </c>
      <c r="I20437" s="1">
        <v>43073.68310185185</v>
      </c>
      <c r="J20437" s="1">
        <v>43076</v>
      </c>
      <c r="K20437">
        <v>2450</v>
      </c>
    </row>
    <row r="20438" spans="1:11" x14ac:dyDescent="0.25">
      <c r="A20438" t="s">
        <v>61344</v>
      </c>
      <c r="B20438" t="s">
        <v>61345</v>
      </c>
      <c r="C20438" t="s">
        <v>61346</v>
      </c>
      <c r="D20438" t="s">
        <v>60691</v>
      </c>
      <c r="E20438" t="s">
        <v>15</v>
      </c>
      <c r="F20438" s="1">
        <v>43064.984270833331</v>
      </c>
      <c r="G20438" s="1">
        <v>43067.156134259261</v>
      </c>
      <c r="H20438" s="1">
        <v>43074.904456018521</v>
      </c>
      <c r="I20438" s="1">
        <v>43124.80431712963</v>
      </c>
      <c r="J20438" s="1">
        <v>43087</v>
      </c>
      <c r="K20438">
        <v>2450</v>
      </c>
    </row>
    <row r="20439" spans="1:11" x14ac:dyDescent="0.25">
      <c r="A20439" t="s">
        <v>61347</v>
      </c>
      <c r="B20439" t="s">
        <v>61348</v>
      </c>
      <c r="C20439" t="s">
        <v>61349</v>
      </c>
      <c r="D20439" t="s">
        <v>60691</v>
      </c>
      <c r="E20439" t="s">
        <v>15</v>
      </c>
      <c r="F20439" s="1">
        <v>43207.310208333336</v>
      </c>
      <c r="G20439" s="1">
        <v>43207.316168981481</v>
      </c>
      <c r="H20439" s="1">
        <v>43213.935231481482</v>
      </c>
      <c r="I20439" s="1">
        <v>43216.640381944446</v>
      </c>
      <c r="J20439" s="1">
        <v>43228</v>
      </c>
      <c r="K20439">
        <v>3420</v>
      </c>
    </row>
    <row r="20440" spans="1:11" x14ac:dyDescent="0.25">
      <c r="A20440" t="s">
        <v>61350</v>
      </c>
      <c r="B20440" t="s">
        <v>61351</v>
      </c>
      <c r="C20440" t="s">
        <v>61352</v>
      </c>
      <c r="D20440" t="s">
        <v>60691</v>
      </c>
      <c r="E20440" t="s">
        <v>15</v>
      </c>
      <c r="F20440" s="1">
        <v>43041.746064814812</v>
      </c>
      <c r="G20440" s="1">
        <v>43041.75372685185</v>
      </c>
      <c r="H20440" s="1">
        <v>43049.797858796293</v>
      </c>
      <c r="I20440" s="1">
        <v>43056.859583333331</v>
      </c>
      <c r="J20440" s="1">
        <v>43062</v>
      </c>
      <c r="K20440">
        <v>2450</v>
      </c>
    </row>
    <row r="20441" spans="1:11" x14ac:dyDescent="0.25">
      <c r="A20441" t="s">
        <v>61353</v>
      </c>
      <c r="B20441" t="s">
        <v>61354</v>
      </c>
      <c r="C20441" t="s">
        <v>61355</v>
      </c>
      <c r="D20441" t="s">
        <v>60691</v>
      </c>
      <c r="E20441" t="s">
        <v>15</v>
      </c>
      <c r="F20441" s="1">
        <v>42974.591435185182</v>
      </c>
      <c r="G20441" s="1">
        <v>42974.60087962963</v>
      </c>
      <c r="H20441" s="1">
        <v>42975.572905092595</v>
      </c>
      <c r="I20441" s="1">
        <v>42977.737881944442</v>
      </c>
      <c r="J20441" s="1">
        <v>42992</v>
      </c>
      <c r="K20441">
        <v>1990</v>
      </c>
    </row>
    <row r="20442" spans="1:11" x14ac:dyDescent="0.25">
      <c r="A20442" t="s">
        <v>61356</v>
      </c>
      <c r="B20442" t="s">
        <v>61357</v>
      </c>
      <c r="C20442" t="s">
        <v>61358</v>
      </c>
      <c r="D20442" t="s">
        <v>60691</v>
      </c>
      <c r="E20442" t="s">
        <v>15</v>
      </c>
      <c r="F20442" s="1">
        <v>43005.232233796298</v>
      </c>
      <c r="G20442" s="1">
        <v>43005.242511574077</v>
      </c>
      <c r="H20442" s="1">
        <v>43011.903831018521</v>
      </c>
      <c r="I20442" s="1">
        <v>43017.969513888886</v>
      </c>
      <c r="J20442" s="1">
        <v>43028</v>
      </c>
      <c r="K20442">
        <v>1990</v>
      </c>
    </row>
    <row r="20443" spans="1:11" x14ac:dyDescent="0.25">
      <c r="A20443" t="s">
        <v>61359</v>
      </c>
      <c r="B20443" t="s">
        <v>61360</v>
      </c>
      <c r="C20443" t="s">
        <v>61361</v>
      </c>
      <c r="D20443" t="s">
        <v>60691</v>
      </c>
      <c r="E20443" t="s">
        <v>15</v>
      </c>
      <c r="F20443" s="1">
        <v>42946.748912037037</v>
      </c>
      <c r="G20443" s="1">
        <v>42947.295219907406</v>
      </c>
      <c r="H20443" s="1">
        <v>42951.83630787037</v>
      </c>
      <c r="I20443" s="1">
        <v>42950.854166666664</v>
      </c>
      <c r="J20443" s="1">
        <v>42965</v>
      </c>
      <c r="K20443">
        <v>1990</v>
      </c>
    </row>
    <row r="20444" spans="1:11" x14ac:dyDescent="0.25">
      <c r="A20444" t="s">
        <v>61362</v>
      </c>
      <c r="B20444" t="s">
        <v>61363</v>
      </c>
      <c r="C20444" t="s">
        <v>61364</v>
      </c>
      <c r="D20444" t="s">
        <v>60691</v>
      </c>
      <c r="E20444" t="s">
        <v>15</v>
      </c>
      <c r="F20444" s="1">
        <v>43025.567754629628</v>
      </c>
      <c r="G20444" s="1">
        <v>43026.135405092595</v>
      </c>
      <c r="H20444" s="1">
        <v>43031.954189814816</v>
      </c>
      <c r="I20444" s="1">
        <v>43035.606446759259</v>
      </c>
      <c r="J20444" s="1">
        <v>43042</v>
      </c>
      <c r="K20444">
        <v>1990</v>
      </c>
    </row>
    <row r="20445" spans="1:11" x14ac:dyDescent="0.25">
      <c r="A20445" t="s">
        <v>61365</v>
      </c>
      <c r="B20445" t="s">
        <v>61366</v>
      </c>
      <c r="C20445" t="s">
        <v>61367</v>
      </c>
      <c r="D20445" t="s">
        <v>60691</v>
      </c>
      <c r="E20445" t="s">
        <v>15</v>
      </c>
      <c r="F20445" s="1">
        <v>43059.490925925929</v>
      </c>
      <c r="G20445" s="1">
        <v>43059.504942129628</v>
      </c>
      <c r="H20445" s="1">
        <v>43060.895960648151</v>
      </c>
      <c r="I20445" s="1">
        <v>43074.763298611113</v>
      </c>
      <c r="J20445" s="1">
        <v>43081</v>
      </c>
      <c r="K20445">
        <v>2450</v>
      </c>
    </row>
    <row r="20446" spans="1:11" x14ac:dyDescent="0.25">
      <c r="A20446" t="s">
        <v>61368</v>
      </c>
      <c r="B20446" t="s">
        <v>61369</v>
      </c>
      <c r="C20446" t="s">
        <v>61370</v>
      </c>
      <c r="D20446" t="s">
        <v>61371</v>
      </c>
      <c r="E20446" t="s">
        <v>15</v>
      </c>
      <c r="F20446" s="1">
        <v>43216.533194444448</v>
      </c>
      <c r="G20446" s="1">
        <v>43216.703344907408</v>
      </c>
      <c r="H20446" s="1">
        <v>43220.499305555553</v>
      </c>
      <c r="I20446" s="1">
        <v>43234.74486111111</v>
      </c>
      <c r="J20446" s="1">
        <v>43264</v>
      </c>
      <c r="K20446">
        <v>9899</v>
      </c>
    </row>
    <row r="20447" spans="1:11" x14ac:dyDescent="0.25">
      <c r="A20447" t="s">
        <v>61372</v>
      </c>
      <c r="B20447" t="s">
        <v>61373</v>
      </c>
      <c r="C20447" t="s">
        <v>61374</v>
      </c>
      <c r="D20447" t="s">
        <v>61371</v>
      </c>
      <c r="E20447" t="s">
        <v>15</v>
      </c>
      <c r="F20447" s="1">
        <v>42981.53392361111</v>
      </c>
      <c r="G20447" s="1">
        <v>42983.632476851853</v>
      </c>
      <c r="H20447" s="1">
        <v>42983.878946759258</v>
      </c>
      <c r="I20447" s="1">
        <v>42989.722129629627</v>
      </c>
      <c r="J20447" s="1">
        <v>43005</v>
      </c>
      <c r="K20447">
        <v>21450</v>
      </c>
    </row>
    <row r="20448" spans="1:11" x14ac:dyDescent="0.25">
      <c r="A20448" t="s">
        <v>61375</v>
      </c>
      <c r="B20448" t="s">
        <v>61376</v>
      </c>
      <c r="C20448" t="s">
        <v>61377</v>
      </c>
      <c r="D20448" t="s">
        <v>61371</v>
      </c>
      <c r="E20448" t="s">
        <v>15</v>
      </c>
      <c r="F20448" s="1">
        <v>43011.900057870371</v>
      </c>
      <c r="G20448" s="1">
        <v>43012.130150462966</v>
      </c>
      <c r="H20448" s="1">
        <v>43012.804131944446</v>
      </c>
      <c r="I20448" s="1">
        <v>43016.604247685187</v>
      </c>
      <c r="J20448" s="1">
        <v>43034</v>
      </c>
      <c r="K20448">
        <v>7200</v>
      </c>
    </row>
    <row r="20449" spans="1:11" x14ac:dyDescent="0.25">
      <c r="A20449" t="s">
        <v>61378</v>
      </c>
      <c r="B20449" t="s">
        <v>61379</v>
      </c>
      <c r="C20449" t="s">
        <v>61380</v>
      </c>
      <c r="D20449" t="s">
        <v>61371</v>
      </c>
      <c r="E20449" t="s">
        <v>15</v>
      </c>
      <c r="F20449" s="1">
        <v>43069.019502314812</v>
      </c>
      <c r="G20449" s="1">
        <v>43070.480208333334</v>
      </c>
      <c r="H20449" s="1">
        <v>43070.904131944444</v>
      </c>
      <c r="I20449" s="1">
        <v>43076.696759259263</v>
      </c>
      <c r="J20449" s="1">
        <v>43098</v>
      </c>
      <c r="K20449">
        <v>5500</v>
      </c>
    </row>
    <row r="20450" spans="1:11" x14ac:dyDescent="0.25">
      <c r="A20450" t="s">
        <v>61381</v>
      </c>
      <c r="B20450" t="s">
        <v>61382</v>
      </c>
      <c r="C20450" t="s">
        <v>61383</v>
      </c>
      <c r="D20450" t="s">
        <v>61371</v>
      </c>
      <c r="E20450" t="s">
        <v>15</v>
      </c>
      <c r="F20450" s="1">
        <v>43042.636689814812</v>
      </c>
      <c r="G20450" s="1">
        <v>43042.646481481483</v>
      </c>
      <c r="H20450" s="1">
        <v>43042.877476851849</v>
      </c>
      <c r="I20450" s="1">
        <v>43046.659641203703</v>
      </c>
      <c r="J20450" s="1">
        <v>43063</v>
      </c>
      <c r="K20450">
        <v>5500</v>
      </c>
    </row>
    <row r="20451" spans="1:11" x14ac:dyDescent="0.25">
      <c r="A20451" t="s">
        <v>61384</v>
      </c>
      <c r="B20451" t="s">
        <v>61385</v>
      </c>
      <c r="C20451" t="s">
        <v>61386</v>
      </c>
      <c r="D20451" t="s">
        <v>61371</v>
      </c>
      <c r="E20451" t="s">
        <v>15</v>
      </c>
      <c r="F20451" s="1">
        <v>43068.642256944448</v>
      </c>
      <c r="G20451" s="1">
        <v>43068.654895833337</v>
      </c>
      <c r="H20451" s="1">
        <v>43069.697581018518</v>
      </c>
      <c r="I20451" s="1">
        <v>43080.916655092595</v>
      </c>
      <c r="J20451" s="1">
        <v>43090</v>
      </c>
      <c r="K20451">
        <v>5500</v>
      </c>
    </row>
    <row r="20452" spans="1:11" x14ac:dyDescent="0.25">
      <c r="A20452" t="s">
        <v>61387</v>
      </c>
      <c r="B20452" t="s">
        <v>61388</v>
      </c>
      <c r="C20452" t="s">
        <v>61389</v>
      </c>
      <c r="D20452" t="s">
        <v>61371</v>
      </c>
      <c r="E20452" t="s">
        <v>15</v>
      </c>
      <c r="F20452" s="1">
        <v>43173.405891203707</v>
      </c>
      <c r="G20452" s="1">
        <v>43173.436145833337</v>
      </c>
      <c r="H20452" s="1">
        <v>43173.973101851851</v>
      </c>
      <c r="I20452" s="1">
        <v>43182.862268518518</v>
      </c>
      <c r="J20452" s="1">
        <v>43195</v>
      </c>
      <c r="K20452">
        <v>9899</v>
      </c>
    </row>
    <row r="20453" spans="1:11" x14ac:dyDescent="0.25">
      <c r="A20453" t="s">
        <v>61390</v>
      </c>
      <c r="B20453" t="s">
        <v>61391</v>
      </c>
      <c r="C20453" t="s">
        <v>61392</v>
      </c>
      <c r="D20453" t="s">
        <v>61371</v>
      </c>
      <c r="E20453" t="s">
        <v>15</v>
      </c>
      <c r="F20453" s="1">
        <v>43109.821180555555</v>
      </c>
      <c r="G20453" s="1">
        <v>43110.438888888886</v>
      </c>
      <c r="H20453" s="1">
        <v>43110.723564814813</v>
      </c>
      <c r="I20453" s="1">
        <v>43118.851504629631</v>
      </c>
      <c r="J20453" s="1">
        <v>43138</v>
      </c>
      <c r="K20453">
        <v>5500</v>
      </c>
    </row>
    <row r="20454" spans="1:11" x14ac:dyDescent="0.25">
      <c r="A20454" t="s">
        <v>61393</v>
      </c>
      <c r="B20454" t="s">
        <v>61394</v>
      </c>
      <c r="C20454" t="s">
        <v>61395</v>
      </c>
      <c r="D20454" t="s">
        <v>61371</v>
      </c>
      <c r="E20454" t="s">
        <v>15</v>
      </c>
      <c r="F20454" s="1">
        <v>42957.83520833333</v>
      </c>
      <c r="G20454" s="1">
        <v>42957.844004629631</v>
      </c>
      <c r="H20454" s="1">
        <v>42958.761018518519</v>
      </c>
      <c r="I20454" s="1">
        <v>42972.790358796294</v>
      </c>
      <c r="J20454" s="1">
        <v>42986</v>
      </c>
      <c r="K20454">
        <v>16999</v>
      </c>
    </row>
    <row r="20455" spans="1:11" x14ac:dyDescent="0.25">
      <c r="A20455" t="s">
        <v>61396</v>
      </c>
      <c r="B20455" t="s">
        <v>61397</v>
      </c>
      <c r="C20455" t="s">
        <v>61398</v>
      </c>
      <c r="D20455" t="s">
        <v>61371</v>
      </c>
      <c r="E20455" t="s">
        <v>15</v>
      </c>
      <c r="F20455" s="1">
        <v>42946.726238425923</v>
      </c>
      <c r="G20455" s="1">
        <v>42946.739108796297</v>
      </c>
      <c r="H20455" s="1">
        <v>42947.758703703701</v>
      </c>
      <c r="I20455" s="1">
        <v>42954.861064814817</v>
      </c>
      <c r="J20455" s="1">
        <v>42969</v>
      </c>
      <c r="K20455">
        <v>7200</v>
      </c>
    </row>
    <row r="20456" spans="1:11" x14ac:dyDescent="0.25">
      <c r="A20456" t="s">
        <v>61399</v>
      </c>
      <c r="B20456" t="s">
        <v>61400</v>
      </c>
      <c r="C20456" t="s">
        <v>61401</v>
      </c>
      <c r="D20456" t="s">
        <v>61371</v>
      </c>
      <c r="E20456" t="s">
        <v>15</v>
      </c>
      <c r="F20456" s="1">
        <v>43157.603819444441</v>
      </c>
      <c r="G20456" s="1">
        <v>43159.395462962966</v>
      </c>
      <c r="H20456" s="1">
        <v>43159.922361111108</v>
      </c>
      <c r="I20456" s="1">
        <v>43167.855138888888</v>
      </c>
      <c r="J20456" s="1">
        <v>43187</v>
      </c>
      <c r="K20456">
        <v>9899</v>
      </c>
    </row>
    <row r="20457" spans="1:11" x14ac:dyDescent="0.25">
      <c r="A20457" t="s">
        <v>61402</v>
      </c>
      <c r="B20457" t="s">
        <v>61403</v>
      </c>
      <c r="C20457" t="s">
        <v>61404</v>
      </c>
      <c r="D20457" t="s">
        <v>61371</v>
      </c>
      <c r="E20457" t="s">
        <v>15</v>
      </c>
      <c r="F20457" s="1">
        <v>43062.65</v>
      </c>
      <c r="G20457" s="1">
        <v>43062.659189814818</v>
      </c>
      <c r="H20457" s="1">
        <v>43063.747245370374</v>
      </c>
      <c r="I20457" s="1">
        <v>43074.913715277777</v>
      </c>
      <c r="J20457" s="1">
        <v>43087</v>
      </c>
      <c r="K20457">
        <v>5500</v>
      </c>
    </row>
    <row r="20458" spans="1:11" x14ac:dyDescent="0.25">
      <c r="A20458" t="s">
        <v>61405</v>
      </c>
      <c r="B20458" t="s">
        <v>61406</v>
      </c>
      <c r="C20458" t="s">
        <v>61407</v>
      </c>
      <c r="D20458" t="s">
        <v>61371</v>
      </c>
      <c r="E20458" t="s">
        <v>15</v>
      </c>
      <c r="F20458" s="1">
        <v>43087.948958333334</v>
      </c>
      <c r="G20458" s="1">
        <v>43087.994155092594</v>
      </c>
      <c r="H20458" s="1">
        <v>43088.820833333331</v>
      </c>
      <c r="I20458" s="1">
        <v>43102.974756944444</v>
      </c>
      <c r="J20458" s="1">
        <v>43122</v>
      </c>
      <c r="K20458">
        <v>9899</v>
      </c>
    </row>
    <row r="20459" spans="1:11" x14ac:dyDescent="0.25">
      <c r="A20459" t="s">
        <v>61408</v>
      </c>
      <c r="B20459" t="s">
        <v>61409</v>
      </c>
      <c r="C20459" t="s">
        <v>61410</v>
      </c>
      <c r="D20459" t="s">
        <v>61371</v>
      </c>
      <c r="E20459" t="s">
        <v>15</v>
      </c>
      <c r="F20459" s="1">
        <v>43203.955671296295</v>
      </c>
      <c r="G20459" s="1">
        <v>43204.774560185186</v>
      </c>
      <c r="H20459" s="1">
        <v>43208.839375000003</v>
      </c>
      <c r="I20459" s="1">
        <v>43213.82068287037</v>
      </c>
      <c r="J20459" s="1">
        <v>43228</v>
      </c>
      <c r="K20459">
        <v>9899</v>
      </c>
    </row>
    <row r="20460" spans="1:11" x14ac:dyDescent="0.25">
      <c r="A20460" t="s">
        <v>61411</v>
      </c>
      <c r="B20460" t="s">
        <v>61412</v>
      </c>
      <c r="C20460" t="s">
        <v>61413</v>
      </c>
      <c r="D20460" t="s">
        <v>61371</v>
      </c>
      <c r="E20460" t="s">
        <v>15</v>
      </c>
      <c r="F20460" s="1">
        <v>43112.520231481481</v>
      </c>
      <c r="G20460" s="1">
        <v>43112.527337962965</v>
      </c>
      <c r="H20460" s="1">
        <v>43113.067789351851</v>
      </c>
      <c r="I20460" s="1">
        <v>43136.780023148145</v>
      </c>
      <c r="J20460" s="1">
        <v>43146</v>
      </c>
      <c r="K20460">
        <v>9899</v>
      </c>
    </row>
    <row r="20461" spans="1:11" x14ac:dyDescent="0.25">
      <c r="A20461" t="s">
        <v>61414</v>
      </c>
      <c r="B20461" t="s">
        <v>61415</v>
      </c>
      <c r="C20461" t="s">
        <v>61416</v>
      </c>
      <c r="D20461" t="s">
        <v>61371</v>
      </c>
      <c r="E20461" t="s">
        <v>15</v>
      </c>
      <c r="F20461" s="1">
        <v>42960.878634259258</v>
      </c>
      <c r="G20461" s="1">
        <v>42961.891828703701</v>
      </c>
      <c r="H20461" s="1">
        <v>42962.772303240738</v>
      </c>
      <c r="I20461" s="1">
        <v>42969.806817129633</v>
      </c>
      <c r="J20461" s="1">
        <v>42986</v>
      </c>
      <c r="K20461">
        <v>9899</v>
      </c>
    </row>
    <row r="20462" spans="1:11" x14ac:dyDescent="0.25">
      <c r="A20462" t="s">
        <v>61417</v>
      </c>
      <c r="B20462" t="s">
        <v>61418</v>
      </c>
      <c r="C20462" t="s">
        <v>61419</v>
      </c>
      <c r="D20462" t="s">
        <v>61371</v>
      </c>
      <c r="E20462" t="s">
        <v>15</v>
      </c>
      <c r="F20462" s="1">
        <v>42899.467800925922</v>
      </c>
      <c r="G20462" s="1">
        <v>42901.127546296295</v>
      </c>
      <c r="H20462" s="1">
        <v>42902.651296296295</v>
      </c>
      <c r="I20462" s="1">
        <v>42905.754178240742</v>
      </c>
      <c r="J20462" s="1">
        <v>42920</v>
      </c>
      <c r="K20462">
        <v>7390</v>
      </c>
    </row>
    <row r="20463" spans="1:11" x14ac:dyDescent="0.25">
      <c r="A20463" t="s">
        <v>61420</v>
      </c>
      <c r="B20463" t="s">
        <v>61421</v>
      </c>
      <c r="C20463" t="s">
        <v>61422</v>
      </c>
      <c r="D20463" t="s">
        <v>61371</v>
      </c>
      <c r="E20463" t="s">
        <v>15</v>
      </c>
      <c r="F20463" s="1">
        <v>42928.417488425926</v>
      </c>
      <c r="G20463" s="1">
        <v>42928.42386574074</v>
      </c>
      <c r="H20463" s="1">
        <v>42928.801817129628</v>
      </c>
      <c r="I20463" s="1">
        <v>42941.783275462964</v>
      </c>
      <c r="J20463" s="1">
        <v>42958</v>
      </c>
      <c r="K20463">
        <v>7200</v>
      </c>
    </row>
    <row r="20464" spans="1:11" x14ac:dyDescent="0.25">
      <c r="A20464" t="s">
        <v>61423</v>
      </c>
      <c r="B20464" t="s">
        <v>61424</v>
      </c>
      <c r="C20464" t="s">
        <v>61425</v>
      </c>
      <c r="D20464" t="s">
        <v>61371</v>
      </c>
      <c r="E20464" t="s">
        <v>15</v>
      </c>
      <c r="F20464" s="1">
        <v>43191.61378472222</v>
      </c>
      <c r="G20464" s="1">
        <v>43191.630937499998</v>
      </c>
      <c r="H20464" s="1">
        <v>43194.488530092596</v>
      </c>
      <c r="I20464" s="1">
        <v>43207.85597222222</v>
      </c>
      <c r="J20464" s="1">
        <v>43215</v>
      </c>
      <c r="K20464">
        <v>9899</v>
      </c>
    </row>
    <row r="20465" spans="1:11" x14ac:dyDescent="0.25">
      <c r="A20465" t="s">
        <v>61426</v>
      </c>
      <c r="B20465" t="s">
        <v>61427</v>
      </c>
      <c r="C20465" t="s">
        <v>61428</v>
      </c>
      <c r="D20465" t="s">
        <v>61371</v>
      </c>
      <c r="E20465" t="s">
        <v>15</v>
      </c>
      <c r="F20465" s="1">
        <v>43174.954421296294</v>
      </c>
      <c r="G20465" s="1">
        <v>43174.965995370374</v>
      </c>
      <c r="H20465" s="1">
        <v>43175.700636574074</v>
      </c>
      <c r="I20465" s="1">
        <v>43210.893391203703</v>
      </c>
      <c r="J20465" s="1">
        <v>43199</v>
      </c>
      <c r="K20465">
        <v>5500</v>
      </c>
    </row>
    <row r="20466" spans="1:11" x14ac:dyDescent="0.25">
      <c r="A20466" t="s">
        <v>61429</v>
      </c>
      <c r="B20466" t="s">
        <v>61430</v>
      </c>
      <c r="C20466" t="s">
        <v>61431</v>
      </c>
      <c r="D20466" t="s">
        <v>61371</v>
      </c>
      <c r="E20466" t="s">
        <v>15</v>
      </c>
      <c r="F20466" s="1">
        <v>42978.602048611108</v>
      </c>
      <c r="G20466" s="1">
        <v>42978.607928240737</v>
      </c>
      <c r="H20466" s="1">
        <v>42979.586226851854</v>
      </c>
      <c r="I20466" s="1">
        <v>42984.634502314817</v>
      </c>
      <c r="J20466" s="1">
        <v>42998</v>
      </c>
      <c r="K20466">
        <v>9899</v>
      </c>
    </row>
    <row r="20467" spans="1:11" x14ac:dyDescent="0.25">
      <c r="A20467" t="s">
        <v>61432</v>
      </c>
      <c r="B20467" t="s">
        <v>61433</v>
      </c>
      <c r="C20467" t="s">
        <v>61434</v>
      </c>
      <c r="D20467" t="s">
        <v>61371</v>
      </c>
      <c r="E20467" t="s">
        <v>15</v>
      </c>
      <c r="F20467" s="1">
        <v>43193.652962962966</v>
      </c>
      <c r="G20467" s="1">
        <v>43193.715520833335</v>
      </c>
      <c r="H20467" s="1">
        <v>43194.480092592596</v>
      </c>
      <c r="I20467" s="1">
        <v>43199.764814814815</v>
      </c>
      <c r="J20467" s="1">
        <v>43222</v>
      </c>
      <c r="K20467">
        <v>19950</v>
      </c>
    </row>
    <row r="20468" spans="1:11" x14ac:dyDescent="0.25">
      <c r="A20468" t="s">
        <v>61435</v>
      </c>
      <c r="B20468" t="s">
        <v>61436</v>
      </c>
      <c r="C20468" t="s">
        <v>61437</v>
      </c>
      <c r="D20468" t="s">
        <v>61371</v>
      </c>
      <c r="E20468" t="s">
        <v>15</v>
      </c>
      <c r="F20468" s="1">
        <v>43171.969675925924</v>
      </c>
      <c r="G20468" s="1">
        <v>43173.118726851855</v>
      </c>
      <c r="H20468" s="1">
        <v>43173.973090277781</v>
      </c>
      <c r="I20468" s="1">
        <v>43178.940844907411</v>
      </c>
      <c r="J20468" s="1">
        <v>43188</v>
      </c>
      <c r="K20468">
        <v>5500</v>
      </c>
    </row>
    <row r="20469" spans="1:11" x14ac:dyDescent="0.25">
      <c r="A20469" t="s">
        <v>61438</v>
      </c>
      <c r="B20469" t="s">
        <v>61439</v>
      </c>
      <c r="C20469" t="s">
        <v>61440</v>
      </c>
      <c r="D20469" t="s">
        <v>61371</v>
      </c>
      <c r="E20469" t="s">
        <v>15</v>
      </c>
      <c r="F20469" s="1">
        <v>42902.015844907408</v>
      </c>
      <c r="G20469" s="1">
        <v>42902.024606481478</v>
      </c>
      <c r="H20469" s="1">
        <v>42902.651296296295</v>
      </c>
      <c r="I20469" s="1">
        <v>42912.576296296298</v>
      </c>
      <c r="J20469" s="1">
        <v>42934</v>
      </c>
      <c r="K20469">
        <v>35950</v>
      </c>
    </row>
    <row r="20470" spans="1:11" x14ac:dyDescent="0.25">
      <c r="A20470" t="s">
        <v>61441</v>
      </c>
      <c r="B20470" t="s">
        <v>61442</v>
      </c>
      <c r="C20470" t="s">
        <v>61443</v>
      </c>
      <c r="D20470" t="s">
        <v>61371</v>
      </c>
      <c r="E20470" t="s">
        <v>15</v>
      </c>
      <c r="F20470" s="1">
        <v>43071.897546296299</v>
      </c>
      <c r="G20470" s="1">
        <v>43074.176354166666</v>
      </c>
      <c r="H20470" s="1">
        <v>43074.702337962961</v>
      </c>
      <c r="I20470" s="1">
        <v>43081.758784722224</v>
      </c>
      <c r="J20470" s="1">
        <v>43105</v>
      </c>
      <c r="K20470">
        <v>7200</v>
      </c>
    </row>
    <row r="20471" spans="1:11" x14ac:dyDescent="0.25">
      <c r="A20471" t="s">
        <v>61444</v>
      </c>
      <c r="B20471" t="s">
        <v>61445</v>
      </c>
      <c r="C20471" t="s">
        <v>61446</v>
      </c>
      <c r="D20471" t="s">
        <v>61371</v>
      </c>
      <c r="E20471" t="s">
        <v>15</v>
      </c>
      <c r="F20471" s="1">
        <v>43111.405347222222</v>
      </c>
      <c r="G20471" s="1">
        <v>43111.412164351852</v>
      </c>
      <c r="H20471" s="1">
        <v>43111.853703703702</v>
      </c>
      <c r="I20471" s="1">
        <v>43129.679976851854</v>
      </c>
      <c r="J20471" s="1">
        <v>43140</v>
      </c>
      <c r="K20471">
        <v>5500</v>
      </c>
    </row>
    <row r="20472" spans="1:11" x14ac:dyDescent="0.25">
      <c r="A20472" t="s">
        <v>61447</v>
      </c>
      <c r="B20472" t="s">
        <v>61448</v>
      </c>
      <c r="C20472" t="s">
        <v>61449</v>
      </c>
      <c r="D20472" t="s">
        <v>61371</v>
      </c>
      <c r="E20472" t="s">
        <v>15</v>
      </c>
      <c r="F20472" s="1">
        <v>43027.563298611109</v>
      </c>
      <c r="G20472" s="1">
        <v>43027.575983796298</v>
      </c>
      <c r="H20472" s="1">
        <v>43027.800011574072</v>
      </c>
      <c r="I20472" s="1">
        <v>43032.802685185183</v>
      </c>
      <c r="J20472" s="1">
        <v>43047</v>
      </c>
      <c r="K20472">
        <v>7200</v>
      </c>
    </row>
    <row r="20473" spans="1:11" x14ac:dyDescent="0.25">
      <c r="A20473" t="s">
        <v>61450</v>
      </c>
      <c r="B20473" t="s">
        <v>61451</v>
      </c>
      <c r="C20473" t="s">
        <v>61452</v>
      </c>
      <c r="D20473" t="s">
        <v>61371</v>
      </c>
      <c r="E20473" t="s">
        <v>15</v>
      </c>
      <c r="F20473" s="1">
        <v>43186.648275462961</v>
      </c>
      <c r="G20473" s="1">
        <v>43186.661134259259</v>
      </c>
      <c r="H20473" s="1">
        <v>43187.699895833335</v>
      </c>
      <c r="I20473" s="1">
        <v>43203.567280092589</v>
      </c>
      <c r="J20473" s="1">
        <v>43213</v>
      </c>
      <c r="K20473">
        <v>9899</v>
      </c>
    </row>
    <row r="20474" spans="1:11" x14ac:dyDescent="0.25">
      <c r="A20474" t="s">
        <v>61453</v>
      </c>
      <c r="B20474" t="s">
        <v>61454</v>
      </c>
      <c r="C20474" t="s">
        <v>61455</v>
      </c>
      <c r="D20474" t="s">
        <v>61371</v>
      </c>
      <c r="E20474" t="s">
        <v>15</v>
      </c>
      <c r="F20474" s="1">
        <v>43168.659918981481</v>
      </c>
      <c r="G20474" s="1">
        <v>43168.67396990741</v>
      </c>
      <c r="H20474" s="1">
        <v>43171.635277777779</v>
      </c>
      <c r="I20474" s="1">
        <v>43195.683865740742</v>
      </c>
      <c r="J20474" s="1">
        <v>43203</v>
      </c>
      <c r="K20474">
        <v>9899</v>
      </c>
    </row>
    <row r="20475" spans="1:11" x14ac:dyDescent="0.25">
      <c r="A20475" t="s">
        <v>61456</v>
      </c>
      <c r="B20475" t="s">
        <v>61457</v>
      </c>
      <c r="C20475" t="s">
        <v>61458</v>
      </c>
      <c r="D20475" t="s">
        <v>61371</v>
      </c>
      <c r="E20475" t="s">
        <v>15</v>
      </c>
      <c r="F20475" s="1">
        <v>43021.416377314818</v>
      </c>
      <c r="G20475" s="1">
        <v>43026.123553240737</v>
      </c>
      <c r="H20475" s="1">
        <v>43026.673668981479</v>
      </c>
      <c r="I20475" s="1">
        <v>43031.711041666669</v>
      </c>
      <c r="J20475" s="1">
        <v>43042</v>
      </c>
      <c r="K20475">
        <v>7500</v>
      </c>
    </row>
    <row r="20476" spans="1:11" x14ac:dyDescent="0.25">
      <c r="A20476" t="s">
        <v>61459</v>
      </c>
      <c r="B20476" t="s">
        <v>61460</v>
      </c>
      <c r="C20476" t="s">
        <v>61461</v>
      </c>
      <c r="D20476" t="s">
        <v>61371</v>
      </c>
      <c r="E20476" t="s">
        <v>15</v>
      </c>
      <c r="F20476" s="1">
        <v>43166.534490740742</v>
      </c>
      <c r="G20476" s="1">
        <v>43168.090752314813</v>
      </c>
      <c r="H20476" s="1">
        <v>43168.901909722219</v>
      </c>
      <c r="I20476" s="1">
        <v>43182.78738425926</v>
      </c>
      <c r="J20476" s="1">
        <v>43187</v>
      </c>
      <c r="K20476">
        <v>5500</v>
      </c>
    </row>
    <row r="20477" spans="1:11" x14ac:dyDescent="0.25">
      <c r="A20477" t="s">
        <v>61462</v>
      </c>
      <c r="B20477" t="s">
        <v>61463</v>
      </c>
      <c r="C20477" t="s">
        <v>61464</v>
      </c>
      <c r="D20477" t="s">
        <v>61371</v>
      </c>
      <c r="E20477" t="s">
        <v>15</v>
      </c>
      <c r="F20477" s="1">
        <v>43070.661585648151</v>
      </c>
      <c r="G20477" s="1">
        <v>43070.673842592594</v>
      </c>
      <c r="H20477" s="1">
        <v>43073.759502314817</v>
      </c>
      <c r="I20477" s="1">
        <v>43082.006666666668</v>
      </c>
      <c r="J20477" s="1">
        <v>43104</v>
      </c>
      <c r="K20477">
        <v>9899</v>
      </c>
    </row>
    <row r="20478" spans="1:11" x14ac:dyDescent="0.25">
      <c r="A20478" t="s">
        <v>61465</v>
      </c>
      <c r="B20478" t="s">
        <v>61466</v>
      </c>
      <c r="C20478" t="s">
        <v>61467</v>
      </c>
      <c r="D20478" t="s">
        <v>61371</v>
      </c>
      <c r="E20478" t="s">
        <v>15</v>
      </c>
      <c r="F20478" s="1">
        <v>43184.940034722225</v>
      </c>
      <c r="G20478" s="1">
        <v>43184.949930555558</v>
      </c>
      <c r="H20478" s="1">
        <v>43185.762314814812</v>
      </c>
      <c r="I20478" s="1">
        <v>43193.800567129627</v>
      </c>
      <c r="J20478" s="1">
        <v>43222</v>
      </c>
      <c r="K20478">
        <v>7200</v>
      </c>
    </row>
    <row r="20479" spans="1:11" x14ac:dyDescent="0.25">
      <c r="A20479" t="s">
        <v>61468</v>
      </c>
      <c r="B20479" t="s">
        <v>61469</v>
      </c>
      <c r="C20479" t="s">
        <v>61470</v>
      </c>
      <c r="D20479" t="s">
        <v>61371</v>
      </c>
      <c r="E20479" t="s">
        <v>15</v>
      </c>
      <c r="F20479" s="1">
        <v>43116.942141203705</v>
      </c>
      <c r="G20479" s="1">
        <v>43116.952314814815</v>
      </c>
      <c r="H20479" s="1">
        <v>43117.631550925929</v>
      </c>
      <c r="I20479" s="1">
        <v>43129.929537037038</v>
      </c>
      <c r="J20479" s="1">
        <v>43150</v>
      </c>
      <c r="K20479">
        <v>8500</v>
      </c>
    </row>
    <row r="20480" spans="1:11" x14ac:dyDescent="0.25">
      <c r="A20480" t="s">
        <v>61471</v>
      </c>
      <c r="B20480" t="s">
        <v>61472</v>
      </c>
      <c r="C20480" t="s">
        <v>61473</v>
      </c>
      <c r="D20480" t="s">
        <v>61371</v>
      </c>
      <c r="E20480" t="s">
        <v>15</v>
      </c>
      <c r="F20480" s="1">
        <v>42956.623368055552</v>
      </c>
      <c r="G20480" s="1">
        <v>42956.632094907407</v>
      </c>
      <c r="H20480" s="1">
        <v>42956.840173611112</v>
      </c>
      <c r="I20480" s="1">
        <v>42961.627997685187</v>
      </c>
      <c r="J20480" s="1">
        <v>42984</v>
      </c>
      <c r="K20480">
        <v>9899</v>
      </c>
    </row>
    <row r="20481" spans="1:11" x14ac:dyDescent="0.25">
      <c r="A20481" t="s">
        <v>61474</v>
      </c>
      <c r="B20481" t="s">
        <v>61475</v>
      </c>
      <c r="C20481" t="s">
        <v>61476</v>
      </c>
      <c r="D20481" t="s">
        <v>61371</v>
      </c>
      <c r="E20481" t="s">
        <v>15</v>
      </c>
      <c r="F20481" s="1">
        <v>43176.709050925929</v>
      </c>
      <c r="G20481" s="1">
        <v>43176.719108796293</v>
      </c>
      <c r="H20481" s="1">
        <v>43178.710439814815</v>
      </c>
      <c r="I20481" s="1">
        <v>43201.056076388886</v>
      </c>
      <c r="J20481" s="1">
        <v>43222</v>
      </c>
      <c r="K20481">
        <v>7500</v>
      </c>
    </row>
    <row r="20482" spans="1:11" x14ac:dyDescent="0.25">
      <c r="A20482" t="s">
        <v>61477</v>
      </c>
      <c r="B20482" t="s">
        <v>61478</v>
      </c>
      <c r="C20482" t="s">
        <v>61479</v>
      </c>
      <c r="D20482" t="s">
        <v>61371</v>
      </c>
      <c r="E20482" t="s">
        <v>15</v>
      </c>
      <c r="F20482" s="1">
        <v>43072.957152777781</v>
      </c>
      <c r="G20482" s="1">
        <v>43072.968946759262</v>
      </c>
      <c r="H20482" s="1">
        <v>43073.759398148148</v>
      </c>
      <c r="I20482" s="1">
        <v>43080.804918981485</v>
      </c>
      <c r="J20482" s="1">
        <v>43102</v>
      </c>
      <c r="K20482">
        <v>5500</v>
      </c>
    </row>
    <row r="20483" spans="1:11" x14ac:dyDescent="0.25">
      <c r="A20483" t="s">
        <v>61480</v>
      </c>
      <c r="B20483" t="s">
        <v>61481</v>
      </c>
      <c r="C20483" t="s">
        <v>61482</v>
      </c>
      <c r="D20483" t="s">
        <v>61371</v>
      </c>
      <c r="E20483" t="s">
        <v>15</v>
      </c>
      <c r="F20483" s="1">
        <v>42875.018182870372</v>
      </c>
      <c r="G20483" s="1">
        <v>42875.059259259258</v>
      </c>
      <c r="H20483" s="1">
        <v>42877.744826388887</v>
      </c>
      <c r="I20483" s="1">
        <v>42886.548483796294</v>
      </c>
      <c r="J20483" s="1">
        <v>42908</v>
      </c>
      <c r="K20483">
        <v>28950</v>
      </c>
    </row>
    <row r="20484" spans="1:11" x14ac:dyDescent="0.25">
      <c r="A20484" t="s">
        <v>61483</v>
      </c>
      <c r="B20484" t="s">
        <v>61484</v>
      </c>
      <c r="C20484" t="s">
        <v>61485</v>
      </c>
      <c r="D20484" t="s">
        <v>61371</v>
      </c>
      <c r="E20484" t="s">
        <v>15</v>
      </c>
      <c r="F20484" s="1">
        <v>42976.553541666668</v>
      </c>
      <c r="G20484" s="1">
        <v>42976.559340277781</v>
      </c>
      <c r="H20484" s="1">
        <v>42976.786493055559</v>
      </c>
      <c r="I20484" s="1">
        <v>42979.691435185188</v>
      </c>
      <c r="J20484" s="1">
        <v>42996</v>
      </c>
      <c r="K20484">
        <v>36500</v>
      </c>
    </row>
    <row r="20485" spans="1:11" x14ac:dyDescent="0.25">
      <c r="A20485" t="s">
        <v>61486</v>
      </c>
      <c r="B20485" t="s">
        <v>61487</v>
      </c>
      <c r="C20485" t="s">
        <v>61488</v>
      </c>
      <c r="D20485" t="s">
        <v>61371</v>
      </c>
      <c r="E20485" t="s">
        <v>15</v>
      </c>
      <c r="F20485" s="1">
        <v>43017.642708333333</v>
      </c>
      <c r="G20485" s="1">
        <v>43018.14371527778</v>
      </c>
      <c r="H20485" s="1">
        <v>43018.572280092594</v>
      </c>
      <c r="I20485" s="1">
        <v>43032.796481481484</v>
      </c>
      <c r="J20485" s="1">
        <v>43048</v>
      </c>
      <c r="K20485">
        <v>7200</v>
      </c>
    </row>
    <row r="20486" spans="1:11" x14ac:dyDescent="0.25">
      <c r="A20486" t="s">
        <v>61489</v>
      </c>
      <c r="B20486" t="s">
        <v>61490</v>
      </c>
      <c r="C20486" t="s">
        <v>61491</v>
      </c>
      <c r="D20486" t="s">
        <v>61371</v>
      </c>
      <c r="E20486" t="s">
        <v>15</v>
      </c>
      <c r="F20486" s="1">
        <v>43145.860231481478</v>
      </c>
      <c r="G20486" s="1">
        <v>43145.872083333335</v>
      </c>
      <c r="H20486" s="1">
        <v>43146.952743055554</v>
      </c>
      <c r="I20486" s="1">
        <v>43147.931956018518</v>
      </c>
      <c r="J20486" s="1">
        <v>43160</v>
      </c>
      <c r="K20486">
        <v>7200</v>
      </c>
    </row>
    <row r="20487" spans="1:11" x14ac:dyDescent="0.25">
      <c r="A20487" t="s">
        <v>61492</v>
      </c>
      <c r="B20487" t="s">
        <v>61493</v>
      </c>
      <c r="C20487" t="s">
        <v>61494</v>
      </c>
      <c r="D20487" t="s">
        <v>61371</v>
      </c>
      <c r="E20487" t="s">
        <v>15</v>
      </c>
      <c r="F20487" s="1">
        <v>43222.928946759261</v>
      </c>
      <c r="G20487" s="1">
        <v>43223.925810185188</v>
      </c>
      <c r="H20487" s="1">
        <v>43224.584722222222</v>
      </c>
      <c r="I20487" s="1">
        <v>43227.623437499999</v>
      </c>
      <c r="J20487" s="1">
        <v>43241</v>
      </c>
      <c r="K20487">
        <v>7200</v>
      </c>
    </row>
    <row r="20488" spans="1:11" x14ac:dyDescent="0.25">
      <c r="A20488" t="s">
        <v>61495</v>
      </c>
      <c r="B20488" t="s">
        <v>61496</v>
      </c>
      <c r="C20488" t="s">
        <v>61497</v>
      </c>
      <c r="D20488" t="s">
        <v>61371</v>
      </c>
      <c r="E20488" t="s">
        <v>15</v>
      </c>
      <c r="F20488" s="1">
        <v>42909.862326388888</v>
      </c>
      <c r="G20488" s="1">
        <v>42910.107835648145</v>
      </c>
      <c r="H20488" s="1">
        <v>42912.536087962966</v>
      </c>
      <c r="I20488" s="1">
        <v>42926.786724537036</v>
      </c>
      <c r="J20488" s="1">
        <v>42935</v>
      </c>
      <c r="K20488">
        <v>13855</v>
      </c>
    </row>
    <row r="20489" spans="1:11" x14ac:dyDescent="0.25">
      <c r="A20489" t="s">
        <v>61498</v>
      </c>
      <c r="B20489" t="s">
        <v>61499</v>
      </c>
      <c r="C20489" t="s">
        <v>61500</v>
      </c>
      <c r="D20489" t="s">
        <v>61371</v>
      </c>
      <c r="E20489" t="s">
        <v>15</v>
      </c>
      <c r="F20489" s="1">
        <v>43091.676886574074</v>
      </c>
      <c r="G20489" s="1">
        <v>43091.70989583333</v>
      </c>
      <c r="H20489" s="1">
        <v>43096.457546296297</v>
      </c>
      <c r="I20489" s="1">
        <v>43098.867812500001</v>
      </c>
      <c r="J20489" s="1">
        <v>43119</v>
      </c>
      <c r="K20489">
        <v>9899</v>
      </c>
    </row>
    <row r="20490" spans="1:11" x14ac:dyDescent="0.25">
      <c r="A20490" t="s">
        <v>61501</v>
      </c>
      <c r="B20490" t="s">
        <v>61502</v>
      </c>
      <c r="C20490" t="s">
        <v>61503</v>
      </c>
      <c r="D20490" t="s">
        <v>61371</v>
      </c>
      <c r="E20490" t="s">
        <v>15</v>
      </c>
      <c r="F20490" s="1">
        <v>43083.816377314812</v>
      </c>
      <c r="G20490" s="1">
        <v>43083.821805555555</v>
      </c>
      <c r="H20490" s="1">
        <v>43084.748020833336</v>
      </c>
      <c r="I20490" s="1">
        <v>43090.977199074077</v>
      </c>
      <c r="J20490" s="1">
        <v>43110</v>
      </c>
      <c r="K20490">
        <v>5500</v>
      </c>
    </row>
    <row r="20491" spans="1:11" x14ac:dyDescent="0.25">
      <c r="A20491" t="s">
        <v>61504</v>
      </c>
      <c r="B20491" t="s">
        <v>61505</v>
      </c>
      <c r="C20491" t="s">
        <v>61506</v>
      </c>
      <c r="D20491" t="s">
        <v>61371</v>
      </c>
      <c r="E20491" t="s">
        <v>15</v>
      </c>
      <c r="F20491" s="1">
        <v>43168.064363425925</v>
      </c>
      <c r="G20491" s="1">
        <v>43172.174293981479</v>
      </c>
      <c r="H20491" s="1">
        <v>43172.675439814811</v>
      </c>
      <c r="I20491" s="1">
        <v>43182.723564814813</v>
      </c>
      <c r="J20491" s="1">
        <v>43195</v>
      </c>
      <c r="K20491">
        <v>5500</v>
      </c>
    </row>
    <row r="20492" spans="1:11" x14ac:dyDescent="0.25">
      <c r="A20492" t="s">
        <v>61507</v>
      </c>
      <c r="B20492" t="s">
        <v>61508</v>
      </c>
      <c r="C20492" t="s">
        <v>61509</v>
      </c>
      <c r="D20492" t="s">
        <v>61371</v>
      </c>
      <c r="E20492" t="s">
        <v>15</v>
      </c>
      <c r="F20492" s="1">
        <v>43163.950439814813</v>
      </c>
      <c r="G20492" s="1">
        <v>43163.964837962965</v>
      </c>
      <c r="H20492" s="1">
        <v>43164.677129629628</v>
      </c>
      <c r="I20492" s="1">
        <v>43172.787870370368</v>
      </c>
      <c r="J20492" s="1">
        <v>43185</v>
      </c>
      <c r="K20492">
        <v>5500</v>
      </c>
    </row>
    <row r="20493" spans="1:11" x14ac:dyDescent="0.25">
      <c r="A20493" t="s">
        <v>61510</v>
      </c>
      <c r="B20493" t="s">
        <v>61511</v>
      </c>
      <c r="C20493" t="s">
        <v>61512</v>
      </c>
      <c r="D20493" t="s">
        <v>61371</v>
      </c>
      <c r="E20493" t="s">
        <v>15</v>
      </c>
      <c r="F20493" s="1">
        <v>42990.890405092592</v>
      </c>
      <c r="G20493" s="1">
        <v>42990.896099537036</v>
      </c>
      <c r="H20493" s="1">
        <v>42991.612916666665</v>
      </c>
      <c r="I20493" s="1">
        <v>43007.817962962959</v>
      </c>
      <c r="J20493" s="1">
        <v>43010</v>
      </c>
      <c r="K20493">
        <v>8500</v>
      </c>
    </row>
    <row r="20494" spans="1:11" x14ac:dyDescent="0.25">
      <c r="A20494" t="s">
        <v>61513</v>
      </c>
      <c r="B20494" t="s">
        <v>61514</v>
      </c>
      <c r="C20494" t="s">
        <v>61515</v>
      </c>
      <c r="D20494" t="s">
        <v>61371</v>
      </c>
      <c r="E20494" t="s">
        <v>15</v>
      </c>
      <c r="F20494" s="1">
        <v>43089.541319444441</v>
      </c>
      <c r="G20494" s="1">
        <v>43089.55127314815</v>
      </c>
      <c r="H20494" s="1">
        <v>43089.911458333336</v>
      </c>
      <c r="I20494" s="1">
        <v>43105.763275462959</v>
      </c>
      <c r="J20494" s="1">
        <v>43117</v>
      </c>
      <c r="K20494">
        <v>5500</v>
      </c>
    </row>
    <row r="20495" spans="1:11" x14ac:dyDescent="0.25">
      <c r="A20495" t="s">
        <v>61516</v>
      </c>
      <c r="B20495" t="s">
        <v>61517</v>
      </c>
      <c r="C20495" t="s">
        <v>61518</v>
      </c>
      <c r="D20495" t="s">
        <v>61371</v>
      </c>
      <c r="E20495" t="s">
        <v>15</v>
      </c>
      <c r="F20495" s="1">
        <v>43048.461053240739</v>
      </c>
      <c r="G20495" s="1">
        <v>43048.469340277778</v>
      </c>
      <c r="H20495" s="1">
        <v>43048.838206018518</v>
      </c>
      <c r="I20495" s="1">
        <v>43049.721168981479</v>
      </c>
      <c r="J20495" s="1">
        <v>43062</v>
      </c>
      <c r="K20495">
        <v>13855</v>
      </c>
    </row>
    <row r="20496" spans="1:11" x14ac:dyDescent="0.25">
      <c r="A20496" t="s">
        <v>61519</v>
      </c>
      <c r="B20496" t="s">
        <v>61520</v>
      </c>
      <c r="C20496" t="s">
        <v>61521</v>
      </c>
      <c r="D20496" t="s">
        <v>61371</v>
      </c>
      <c r="E20496" t="s">
        <v>15</v>
      </c>
      <c r="F20496" s="1">
        <v>42951.562523148146</v>
      </c>
      <c r="G20496" s="1">
        <v>42952.128622685188</v>
      </c>
      <c r="H20496" s="1">
        <v>42954.782986111109</v>
      </c>
      <c r="I20496" s="1">
        <v>42961.582662037035</v>
      </c>
      <c r="J20496" s="1">
        <v>42979</v>
      </c>
      <c r="K20496">
        <v>9899</v>
      </c>
    </row>
    <row r="20497" spans="1:11" x14ac:dyDescent="0.25">
      <c r="A20497" t="s">
        <v>61522</v>
      </c>
      <c r="B20497" t="s">
        <v>61523</v>
      </c>
      <c r="C20497" t="s">
        <v>61524</v>
      </c>
      <c r="D20497" t="s">
        <v>61371</v>
      </c>
      <c r="E20497" t="s">
        <v>15</v>
      </c>
      <c r="F20497" s="1">
        <v>43083.814305555556</v>
      </c>
      <c r="G20497" s="1">
        <v>43083.822500000002</v>
      </c>
      <c r="H20497" s="1">
        <v>43084.748032407406</v>
      </c>
      <c r="I20497" s="1">
        <v>43105.671770833331</v>
      </c>
      <c r="J20497" s="1">
        <v>43116</v>
      </c>
      <c r="K20497">
        <v>5500</v>
      </c>
    </row>
    <row r="20498" spans="1:11" x14ac:dyDescent="0.25">
      <c r="A20498" t="s">
        <v>61525</v>
      </c>
      <c r="B20498" t="s">
        <v>61526</v>
      </c>
      <c r="C20498" t="s">
        <v>61527</v>
      </c>
      <c r="D20498" t="s">
        <v>61371</v>
      </c>
      <c r="E20498" t="s">
        <v>15</v>
      </c>
      <c r="F20498" s="1">
        <v>43134.82435185185</v>
      </c>
      <c r="G20498" s="1">
        <v>43135.006689814814</v>
      </c>
      <c r="H20498" s="1">
        <v>43136.718252314815</v>
      </c>
      <c r="I20498" s="1">
        <v>43151.839803240742</v>
      </c>
      <c r="J20498" s="1">
        <v>43171</v>
      </c>
      <c r="K20498">
        <v>13600</v>
      </c>
    </row>
    <row r="20499" spans="1:11" x14ac:dyDescent="0.25">
      <c r="A20499" t="s">
        <v>61528</v>
      </c>
      <c r="B20499" t="s">
        <v>61529</v>
      </c>
      <c r="C20499" t="s">
        <v>61530</v>
      </c>
      <c r="D20499" t="s">
        <v>61371</v>
      </c>
      <c r="E20499" t="s">
        <v>15</v>
      </c>
      <c r="F20499" s="1">
        <v>42883.610567129632</v>
      </c>
      <c r="G20499" s="1">
        <v>42883.614814814813</v>
      </c>
      <c r="H20499" s="1">
        <v>42884.390902777777</v>
      </c>
      <c r="I20499" s="1">
        <v>42892.714837962965</v>
      </c>
      <c r="J20499" s="1">
        <v>42909</v>
      </c>
      <c r="K20499">
        <v>7390</v>
      </c>
    </row>
    <row r="20500" spans="1:11" x14ac:dyDescent="0.25">
      <c r="A20500" t="s">
        <v>61531</v>
      </c>
      <c r="B20500" t="s">
        <v>61532</v>
      </c>
      <c r="C20500" t="s">
        <v>61533</v>
      </c>
      <c r="D20500" t="s">
        <v>61371</v>
      </c>
      <c r="E20500" t="s">
        <v>15</v>
      </c>
      <c r="F20500" s="1">
        <v>43067.697048611109</v>
      </c>
      <c r="G20500" s="1">
        <v>43069.70207175926</v>
      </c>
      <c r="H20500" s="1">
        <v>43070.895567129628</v>
      </c>
      <c r="I20500" s="1">
        <v>43091.82099537037</v>
      </c>
      <c r="J20500" s="1">
        <v>43089</v>
      </c>
      <c r="K20500">
        <v>7200</v>
      </c>
    </row>
    <row r="20501" spans="1:11" x14ac:dyDescent="0.25">
      <c r="A20501" t="s">
        <v>61534</v>
      </c>
      <c r="B20501" t="s">
        <v>61535</v>
      </c>
      <c r="C20501" t="s">
        <v>61536</v>
      </c>
      <c r="D20501" t="s">
        <v>61371</v>
      </c>
      <c r="E20501" t="s">
        <v>15</v>
      </c>
      <c r="F20501" s="1">
        <v>43071.411956018521</v>
      </c>
      <c r="G20501" s="1">
        <v>43071.429502314815</v>
      </c>
      <c r="H20501" s="1">
        <v>43073.747650462959</v>
      </c>
      <c r="I20501" s="1">
        <v>43080.843680555554</v>
      </c>
      <c r="J20501" s="1">
        <v>43098</v>
      </c>
      <c r="K20501">
        <v>59900</v>
      </c>
    </row>
    <row r="20502" spans="1:11" x14ac:dyDescent="0.25">
      <c r="A20502" t="s">
        <v>61537</v>
      </c>
      <c r="B20502" t="s">
        <v>61538</v>
      </c>
      <c r="C20502" t="s">
        <v>61539</v>
      </c>
      <c r="D20502" t="s">
        <v>61371</v>
      </c>
      <c r="E20502" t="s">
        <v>15</v>
      </c>
      <c r="F20502" s="1">
        <v>43082.597280092596</v>
      </c>
      <c r="G20502" s="1">
        <v>43084.104641203703</v>
      </c>
      <c r="H20502" s="1">
        <v>43084.747986111113</v>
      </c>
      <c r="I20502" s="1">
        <v>43108.875891203701</v>
      </c>
      <c r="J20502" s="1">
        <v>43115</v>
      </c>
      <c r="K20502">
        <v>9899</v>
      </c>
    </row>
    <row r="20503" spans="1:11" x14ac:dyDescent="0.25">
      <c r="A20503" t="s">
        <v>61540</v>
      </c>
      <c r="B20503" t="s">
        <v>61541</v>
      </c>
      <c r="C20503" t="s">
        <v>61542</v>
      </c>
      <c r="D20503" t="s">
        <v>61543</v>
      </c>
      <c r="E20503" t="s">
        <v>15</v>
      </c>
      <c r="F20503" s="1">
        <v>43160.645810185182</v>
      </c>
      <c r="G20503" s="1">
        <v>43160.663599537038</v>
      </c>
      <c r="H20503" s="1">
        <v>43161.825682870367</v>
      </c>
      <c r="I20503" s="1">
        <v>43174.992083333331</v>
      </c>
      <c r="J20503" s="1">
        <v>43179</v>
      </c>
      <c r="K20503">
        <v>9400</v>
      </c>
    </row>
    <row r="20504" spans="1:11" x14ac:dyDescent="0.25">
      <c r="A20504" t="s">
        <v>61544</v>
      </c>
      <c r="B20504" t="s">
        <v>61545</v>
      </c>
      <c r="C20504" t="s">
        <v>61546</v>
      </c>
      <c r="D20504" t="s">
        <v>61547</v>
      </c>
      <c r="E20504" t="s">
        <v>15</v>
      </c>
      <c r="F20504" s="1">
        <v>42895.888194444444</v>
      </c>
      <c r="G20504" s="1">
        <v>42895.895960648151</v>
      </c>
      <c r="H20504" s="1">
        <v>42900.693148148152</v>
      </c>
      <c r="I20504" s="1">
        <v>42908.655173611114</v>
      </c>
      <c r="J20504" s="1">
        <v>42916</v>
      </c>
      <c r="K20504">
        <v>3990</v>
      </c>
    </row>
    <row r="20505" spans="1:11" x14ac:dyDescent="0.25">
      <c r="A20505" t="s">
        <v>61548</v>
      </c>
      <c r="B20505" t="s">
        <v>61549</v>
      </c>
      <c r="C20505" t="s">
        <v>61550</v>
      </c>
      <c r="D20505" t="s">
        <v>61547</v>
      </c>
      <c r="E20505" t="s">
        <v>15</v>
      </c>
      <c r="F20505" s="1">
        <v>43032.515625</v>
      </c>
      <c r="G20505" s="1">
        <v>43033.089317129627</v>
      </c>
      <c r="H20505" s="1">
        <v>43034.560983796298</v>
      </c>
      <c r="I20505" s="1">
        <v>43045.89738425926</v>
      </c>
      <c r="J20505" s="1">
        <v>43053</v>
      </c>
      <c r="K20505">
        <v>3990</v>
      </c>
    </row>
    <row r="20506" spans="1:11" x14ac:dyDescent="0.25">
      <c r="A20506" t="s">
        <v>61551</v>
      </c>
      <c r="B20506" t="s">
        <v>61552</v>
      </c>
      <c r="C20506" t="s">
        <v>61553</v>
      </c>
      <c r="D20506" t="s">
        <v>61547</v>
      </c>
      <c r="E20506" t="s">
        <v>15</v>
      </c>
      <c r="F20506" s="1">
        <v>42899.911747685182</v>
      </c>
      <c r="G20506" s="1">
        <v>42899.918715277781</v>
      </c>
      <c r="H20506" s="1">
        <v>42905.841516203705</v>
      </c>
      <c r="I20506" s="1">
        <v>42909.396805555552</v>
      </c>
      <c r="J20506" s="1">
        <v>42920</v>
      </c>
      <c r="K20506">
        <v>1490</v>
      </c>
    </row>
    <row r="20507" spans="1:11" x14ac:dyDescent="0.25">
      <c r="A20507" t="s">
        <v>61554</v>
      </c>
      <c r="B20507" t="s">
        <v>61555</v>
      </c>
      <c r="C20507" t="s">
        <v>61556</v>
      </c>
      <c r="D20507" t="s">
        <v>61547</v>
      </c>
      <c r="E20507" t="s">
        <v>15</v>
      </c>
      <c r="F20507" s="1">
        <v>42986.771944444445</v>
      </c>
      <c r="G20507" s="1">
        <v>42990.197523148148</v>
      </c>
      <c r="H20507" s="1">
        <v>42991.69971064815</v>
      </c>
      <c r="I20507" s="1">
        <v>42992.581076388888</v>
      </c>
      <c r="J20507" s="1">
        <v>42998</v>
      </c>
      <c r="K20507">
        <v>3990</v>
      </c>
    </row>
    <row r="20508" spans="1:11" x14ac:dyDescent="0.25">
      <c r="A20508" t="s">
        <v>61557</v>
      </c>
      <c r="B20508" t="s">
        <v>61558</v>
      </c>
      <c r="C20508" t="s">
        <v>61559</v>
      </c>
      <c r="D20508" t="s">
        <v>61547</v>
      </c>
      <c r="E20508" t="s">
        <v>15</v>
      </c>
      <c r="F20508" s="1">
        <v>43047.352071759262</v>
      </c>
      <c r="G20508" s="1">
        <v>43048.188333333332</v>
      </c>
      <c r="H20508" s="1">
        <v>43052.679560185185</v>
      </c>
      <c r="I20508" s="1">
        <v>43056.872557870367</v>
      </c>
      <c r="J20508" s="1">
        <v>43068</v>
      </c>
      <c r="K20508">
        <v>1390</v>
      </c>
    </row>
    <row r="20509" spans="1:11" x14ac:dyDescent="0.25">
      <c r="A20509" t="s">
        <v>61560</v>
      </c>
      <c r="B20509" t="s">
        <v>61561</v>
      </c>
      <c r="C20509" t="s">
        <v>61562</v>
      </c>
      <c r="D20509" t="s">
        <v>61547</v>
      </c>
      <c r="E20509" t="s">
        <v>15</v>
      </c>
      <c r="F20509" s="1">
        <v>42957.445763888885</v>
      </c>
      <c r="G20509" s="1">
        <v>42957.451631944445</v>
      </c>
      <c r="H20509" s="1">
        <v>42961.609629629631</v>
      </c>
      <c r="I20509" s="1">
        <v>42962.919618055559</v>
      </c>
      <c r="J20509" s="1">
        <v>42972</v>
      </c>
      <c r="K20509">
        <v>1490</v>
      </c>
    </row>
    <row r="20510" spans="1:11" x14ac:dyDescent="0.25">
      <c r="A20510" t="s">
        <v>61563</v>
      </c>
      <c r="B20510" t="s">
        <v>61564</v>
      </c>
      <c r="C20510" t="s">
        <v>61565</v>
      </c>
      <c r="D20510" t="s">
        <v>61547</v>
      </c>
      <c r="E20510" t="s">
        <v>15</v>
      </c>
      <c r="F20510" s="1">
        <v>43081.953877314816</v>
      </c>
      <c r="G20510" s="1">
        <v>43081.987835648149</v>
      </c>
      <c r="H20510" s="1">
        <v>43084.586736111109</v>
      </c>
      <c r="I20510" s="1">
        <v>43096.067499999997</v>
      </c>
      <c r="J20510" s="1">
        <v>43105</v>
      </c>
      <c r="K20510">
        <v>1390</v>
      </c>
    </row>
    <row r="20511" spans="1:11" x14ac:dyDescent="0.25">
      <c r="A20511" t="s">
        <v>61566</v>
      </c>
      <c r="B20511" t="s">
        <v>61567</v>
      </c>
      <c r="C20511" t="s">
        <v>61568</v>
      </c>
      <c r="D20511" t="s">
        <v>61547</v>
      </c>
      <c r="E20511" t="s">
        <v>15</v>
      </c>
      <c r="F20511" s="1">
        <v>42892.756678240738</v>
      </c>
      <c r="G20511" s="1">
        <v>42892.767604166664</v>
      </c>
      <c r="H20511" s="1">
        <v>42894.532881944448</v>
      </c>
      <c r="I20511" s="1">
        <v>42896.451296296298</v>
      </c>
      <c r="J20511" s="1">
        <v>42913</v>
      </c>
      <c r="K20511">
        <v>9990</v>
      </c>
    </row>
    <row r="20512" spans="1:11" x14ac:dyDescent="0.25">
      <c r="A20512" t="s">
        <v>61569</v>
      </c>
      <c r="B20512" t="s">
        <v>61570</v>
      </c>
      <c r="C20512" t="s">
        <v>61571</v>
      </c>
      <c r="D20512" t="s">
        <v>61547</v>
      </c>
      <c r="E20512" t="s">
        <v>15</v>
      </c>
      <c r="F20512" s="1">
        <v>43025.438958333332</v>
      </c>
      <c r="G20512" s="1">
        <v>43026.124236111114</v>
      </c>
      <c r="H20512" s="1">
        <v>43028.653738425928</v>
      </c>
      <c r="I20512" s="1">
        <v>43035.77275462963</v>
      </c>
      <c r="J20512" s="1">
        <v>43046</v>
      </c>
      <c r="K20512">
        <v>1390</v>
      </c>
    </row>
    <row r="20513" spans="1:11" x14ac:dyDescent="0.25">
      <c r="A20513" t="s">
        <v>61572</v>
      </c>
      <c r="B20513" t="s">
        <v>61573</v>
      </c>
      <c r="C20513" t="s">
        <v>61574</v>
      </c>
      <c r="D20513" t="s">
        <v>61547</v>
      </c>
      <c r="E20513" t="s">
        <v>15</v>
      </c>
      <c r="F20513" s="1">
        <v>42952.716423611113</v>
      </c>
      <c r="G20513" s="1">
        <v>42952.725763888891</v>
      </c>
      <c r="H20513" s="1">
        <v>42957.61959490741</v>
      </c>
      <c r="I20513" s="1">
        <v>42968.796134259261</v>
      </c>
      <c r="J20513" s="1">
        <v>42976</v>
      </c>
      <c r="K20513">
        <v>8490</v>
      </c>
    </row>
    <row r="20514" spans="1:11" x14ac:dyDescent="0.25">
      <c r="A20514" t="s">
        <v>61575</v>
      </c>
      <c r="B20514" t="s">
        <v>61576</v>
      </c>
      <c r="C20514" t="s">
        <v>61577</v>
      </c>
      <c r="D20514" t="s">
        <v>61547</v>
      </c>
      <c r="E20514" t="s">
        <v>15</v>
      </c>
      <c r="F20514" s="1">
        <v>42953.568229166667</v>
      </c>
      <c r="G20514" s="1">
        <v>42955.194675925923</v>
      </c>
      <c r="H20514" s="1">
        <v>42961.533032407409</v>
      </c>
      <c r="I20514" s="1">
        <v>42970.845879629633</v>
      </c>
      <c r="J20514" s="1">
        <v>42977</v>
      </c>
      <c r="K20514">
        <v>5280</v>
      </c>
    </row>
    <row r="20515" spans="1:11" x14ac:dyDescent="0.25">
      <c r="A20515" t="s">
        <v>61578</v>
      </c>
      <c r="B20515" t="s">
        <v>61579</v>
      </c>
      <c r="C20515" t="s">
        <v>61580</v>
      </c>
      <c r="D20515" t="s">
        <v>61547</v>
      </c>
      <c r="E20515" t="s">
        <v>15</v>
      </c>
      <c r="F20515" s="1">
        <v>42955.789826388886</v>
      </c>
      <c r="G20515" s="1">
        <v>42955.798877314817</v>
      </c>
      <c r="H20515" s="1">
        <v>42958.637129629627</v>
      </c>
      <c r="I20515" s="1">
        <v>42961.728460648148</v>
      </c>
      <c r="J20515" s="1">
        <v>42975</v>
      </c>
      <c r="K20515">
        <v>1490</v>
      </c>
    </row>
    <row r="20516" spans="1:11" x14ac:dyDescent="0.25">
      <c r="A20516" t="s">
        <v>61581</v>
      </c>
      <c r="B20516" t="s">
        <v>61582</v>
      </c>
      <c r="C20516" t="s">
        <v>61583</v>
      </c>
      <c r="D20516" t="s">
        <v>61547</v>
      </c>
      <c r="E20516" t="s">
        <v>15</v>
      </c>
      <c r="F20516" s="1">
        <v>43005.896238425928</v>
      </c>
      <c r="G20516" s="1">
        <v>43005.909247685187</v>
      </c>
      <c r="H20516" s="1">
        <v>43010.615601851852</v>
      </c>
      <c r="I20516" s="1">
        <v>43012.029016203705</v>
      </c>
      <c r="J20516" s="1">
        <v>43025</v>
      </c>
      <c r="K20516">
        <v>5280</v>
      </c>
    </row>
    <row r="20517" spans="1:11" x14ac:dyDescent="0.25">
      <c r="A20517" t="s">
        <v>61584</v>
      </c>
      <c r="B20517" t="s">
        <v>61585</v>
      </c>
      <c r="C20517" t="s">
        <v>61586</v>
      </c>
      <c r="D20517" t="s">
        <v>61547</v>
      </c>
      <c r="E20517" t="s">
        <v>15</v>
      </c>
      <c r="F20517" s="1">
        <v>42962.604745370372</v>
      </c>
      <c r="G20517" s="1">
        <v>42962.621759259258</v>
      </c>
      <c r="H20517" s="1">
        <v>42964.76766203704</v>
      </c>
      <c r="I20517" s="1">
        <v>42975.849675925929</v>
      </c>
      <c r="J20517" s="1">
        <v>42984</v>
      </c>
      <c r="K20517">
        <v>3990</v>
      </c>
    </row>
    <row r="20518" spans="1:11" x14ac:dyDescent="0.25">
      <c r="A20518" t="s">
        <v>61587</v>
      </c>
      <c r="B20518" t="s">
        <v>61588</v>
      </c>
      <c r="C20518" t="s">
        <v>61589</v>
      </c>
      <c r="D20518" t="s">
        <v>61547</v>
      </c>
      <c r="E20518" t="s">
        <v>15</v>
      </c>
      <c r="F20518" s="1">
        <v>42972.732997685183</v>
      </c>
      <c r="G20518" s="1">
        <v>42972.740497685183</v>
      </c>
      <c r="H20518" s="1">
        <v>42978.55914351852</v>
      </c>
      <c r="I20518" s="1">
        <v>43000.755706018521</v>
      </c>
      <c r="J20518" s="1">
        <v>43005</v>
      </c>
      <c r="K20518">
        <v>1490</v>
      </c>
    </row>
    <row r="20519" spans="1:11" x14ac:dyDescent="0.25">
      <c r="A20519" t="s">
        <v>61590</v>
      </c>
      <c r="B20519" t="s">
        <v>61591</v>
      </c>
      <c r="C20519" t="s">
        <v>61592</v>
      </c>
      <c r="D20519" t="s">
        <v>61547</v>
      </c>
      <c r="E20519" t="s">
        <v>15</v>
      </c>
      <c r="F20519" s="1">
        <v>42890.620810185188</v>
      </c>
      <c r="G20519" s="1">
        <v>42892.548842592594</v>
      </c>
      <c r="H20519" s="1">
        <v>42894.532870370371</v>
      </c>
      <c r="I20519" s="1">
        <v>42905.752743055556</v>
      </c>
      <c r="J20519" s="1">
        <v>42905</v>
      </c>
      <c r="K20519">
        <v>3990</v>
      </c>
    </row>
    <row r="20520" spans="1:11" x14ac:dyDescent="0.25">
      <c r="A20520" t="s">
        <v>61593</v>
      </c>
      <c r="B20520" t="s">
        <v>61594</v>
      </c>
      <c r="C20520" t="s">
        <v>61595</v>
      </c>
      <c r="D20520" t="s">
        <v>61547</v>
      </c>
      <c r="E20520" t="s">
        <v>15</v>
      </c>
      <c r="F20520" s="1">
        <v>42970.302881944444</v>
      </c>
      <c r="G20520" s="1">
        <v>42970.312696759262</v>
      </c>
      <c r="H20520" s="1">
        <v>42972.679537037038</v>
      </c>
      <c r="I20520" s="1">
        <v>42975.727453703701</v>
      </c>
      <c r="J20520" s="1">
        <v>42986</v>
      </c>
      <c r="K20520">
        <v>3990</v>
      </c>
    </row>
    <row r="20521" spans="1:11" x14ac:dyDescent="0.25">
      <c r="A20521" t="s">
        <v>61596</v>
      </c>
      <c r="B20521" t="s">
        <v>61597</v>
      </c>
      <c r="C20521" t="s">
        <v>61598</v>
      </c>
      <c r="D20521" t="s">
        <v>61547</v>
      </c>
      <c r="E20521" t="s">
        <v>15</v>
      </c>
      <c r="F20521" s="1">
        <v>42969.671597222223</v>
      </c>
      <c r="G20521" s="1">
        <v>42969.685833333337</v>
      </c>
      <c r="H20521" s="1">
        <v>42972.679548611108</v>
      </c>
      <c r="I20521" s="1">
        <v>42977.929236111115</v>
      </c>
      <c r="J20521" s="1">
        <v>42984</v>
      </c>
      <c r="K20521">
        <v>3990</v>
      </c>
    </row>
    <row r="20522" spans="1:11" x14ac:dyDescent="0.25">
      <c r="A20522" t="s">
        <v>61599</v>
      </c>
      <c r="B20522" t="s">
        <v>61600</v>
      </c>
      <c r="C20522" t="s">
        <v>61601</v>
      </c>
      <c r="D20522" t="s">
        <v>61547</v>
      </c>
      <c r="E20522" t="s">
        <v>15</v>
      </c>
      <c r="F20522" s="1">
        <v>42982.372569444444</v>
      </c>
      <c r="G20522" s="1">
        <v>42982.378668981481</v>
      </c>
      <c r="H20522" s="1">
        <v>42984.557604166665</v>
      </c>
      <c r="I20522" s="1">
        <v>43009.627210648148</v>
      </c>
      <c r="J20522" s="1">
        <v>43007</v>
      </c>
      <c r="K20522">
        <v>3990</v>
      </c>
    </row>
    <row r="20523" spans="1:11" x14ac:dyDescent="0.25">
      <c r="A20523" t="s">
        <v>61602</v>
      </c>
      <c r="B20523" t="s">
        <v>61603</v>
      </c>
      <c r="C20523" t="s">
        <v>61604</v>
      </c>
      <c r="D20523" t="s">
        <v>61547</v>
      </c>
      <c r="E20523" t="s">
        <v>15</v>
      </c>
      <c r="F20523" s="1">
        <v>42887.027314814812</v>
      </c>
      <c r="G20523" s="1">
        <v>42887.066203703704</v>
      </c>
      <c r="H20523" s="1">
        <v>42891.534618055557</v>
      </c>
      <c r="I20523" s="1">
        <v>42905.619328703702</v>
      </c>
      <c r="J20523" s="1">
        <v>42914</v>
      </c>
      <c r="K20523">
        <v>5990</v>
      </c>
    </row>
    <row r="20524" spans="1:11" x14ac:dyDescent="0.25">
      <c r="A20524" t="s">
        <v>61605</v>
      </c>
      <c r="B20524" t="s">
        <v>61606</v>
      </c>
      <c r="C20524" t="s">
        <v>61607</v>
      </c>
      <c r="D20524" t="s">
        <v>61547</v>
      </c>
      <c r="E20524" t="s">
        <v>15</v>
      </c>
      <c r="F20524" s="1">
        <v>42884.659050925926</v>
      </c>
      <c r="G20524" s="1">
        <v>42884.668761574074</v>
      </c>
      <c r="H20524" s="1">
        <v>42887.63790509259</v>
      </c>
      <c r="I20524" s="1">
        <v>42900.579247685186</v>
      </c>
      <c r="J20524" s="1">
        <v>42907</v>
      </c>
      <c r="K20524">
        <v>5990</v>
      </c>
    </row>
    <row r="20525" spans="1:11" x14ac:dyDescent="0.25">
      <c r="A20525" t="s">
        <v>61608</v>
      </c>
      <c r="B20525" t="s">
        <v>61609</v>
      </c>
      <c r="C20525" t="s">
        <v>61610</v>
      </c>
      <c r="D20525" t="s">
        <v>61547</v>
      </c>
      <c r="E20525" t="s">
        <v>15</v>
      </c>
      <c r="F20525" s="1">
        <v>42917.867592592593</v>
      </c>
      <c r="G20525" s="1">
        <v>42917.871701388889</v>
      </c>
      <c r="H20525" s="1">
        <v>42920.679861111108</v>
      </c>
      <c r="I20525" s="1">
        <v>42923.649201388886</v>
      </c>
      <c r="J20525" s="1">
        <v>42940</v>
      </c>
      <c r="K20525">
        <v>4840</v>
      </c>
    </row>
    <row r="20526" spans="1:11" x14ac:dyDescent="0.25">
      <c r="A20526" t="s">
        <v>61611</v>
      </c>
      <c r="B20526" t="s">
        <v>61612</v>
      </c>
      <c r="C20526" t="s">
        <v>61613</v>
      </c>
      <c r="D20526" t="s">
        <v>61547</v>
      </c>
      <c r="E20526" t="s">
        <v>15</v>
      </c>
      <c r="F20526" s="1">
        <v>42880.694328703707</v>
      </c>
      <c r="G20526" s="1">
        <v>42880.701597222222</v>
      </c>
      <c r="H20526" s="1">
        <v>42886.576273148145</v>
      </c>
      <c r="I20526" s="1">
        <v>42900.576307870368</v>
      </c>
      <c r="J20526" s="1">
        <v>42905</v>
      </c>
      <c r="K20526">
        <v>9990</v>
      </c>
    </row>
    <row r="20527" spans="1:11" x14ac:dyDescent="0.25">
      <c r="A20527" t="s">
        <v>61614</v>
      </c>
      <c r="B20527" t="s">
        <v>61615</v>
      </c>
      <c r="C20527" t="s">
        <v>61616</v>
      </c>
      <c r="D20527" t="s">
        <v>61547</v>
      </c>
      <c r="E20527" t="s">
        <v>15</v>
      </c>
      <c r="F20527" s="1">
        <v>42954.850821759261</v>
      </c>
      <c r="G20527" s="1">
        <v>42954.896006944444</v>
      </c>
      <c r="H20527" s="1">
        <v>42958.637129629627</v>
      </c>
      <c r="I20527" s="1">
        <v>42971.922430555554</v>
      </c>
      <c r="J20527" s="1">
        <v>42969</v>
      </c>
      <c r="K20527">
        <v>1490</v>
      </c>
    </row>
    <row r="20528" spans="1:11" x14ac:dyDescent="0.25">
      <c r="A20528" t="s">
        <v>61617</v>
      </c>
      <c r="B20528" t="s">
        <v>61618</v>
      </c>
      <c r="C20528" t="s">
        <v>61619</v>
      </c>
      <c r="D20528" t="s">
        <v>61547</v>
      </c>
      <c r="E20528" t="s">
        <v>15</v>
      </c>
      <c r="F20528" s="1">
        <v>42994.947083333333</v>
      </c>
      <c r="G20528" s="1">
        <v>42995.048738425925</v>
      </c>
      <c r="H20528" s="1">
        <v>42998.727523148147</v>
      </c>
      <c r="I20528" s="1">
        <v>43017.940115740741</v>
      </c>
      <c r="J20528" s="1">
        <v>43018</v>
      </c>
      <c r="K20528">
        <v>5990</v>
      </c>
    </row>
    <row r="20529" spans="1:11" x14ac:dyDescent="0.25">
      <c r="A20529" t="s">
        <v>61620</v>
      </c>
      <c r="B20529" t="s">
        <v>61621</v>
      </c>
      <c r="C20529" t="s">
        <v>61622</v>
      </c>
      <c r="D20529" t="s">
        <v>61547</v>
      </c>
      <c r="E20529" t="s">
        <v>15</v>
      </c>
      <c r="F20529" s="1">
        <v>43050.637685185182</v>
      </c>
      <c r="G20529" s="1">
        <v>43053.163645833331</v>
      </c>
      <c r="H20529" s="1">
        <v>43061.532314814816</v>
      </c>
      <c r="I20529" s="1">
        <v>43067.750254629631</v>
      </c>
      <c r="J20529" s="1">
        <v>43066</v>
      </c>
      <c r="K20529">
        <v>3990</v>
      </c>
    </row>
    <row r="20530" spans="1:11" x14ac:dyDescent="0.25">
      <c r="A20530" t="s">
        <v>61623</v>
      </c>
      <c r="B20530" t="s">
        <v>61624</v>
      </c>
      <c r="C20530" t="s">
        <v>61625</v>
      </c>
      <c r="D20530" t="s">
        <v>61626</v>
      </c>
      <c r="E20530" t="s">
        <v>15</v>
      </c>
      <c r="F20530" s="1">
        <v>43330.874976851854</v>
      </c>
      <c r="G20530" s="1">
        <v>43330.882094907407</v>
      </c>
      <c r="H20530" s="1">
        <v>43332.700694444444</v>
      </c>
      <c r="I20530" s="1">
        <v>43340.761620370373</v>
      </c>
      <c r="J20530" s="1">
        <v>43353</v>
      </c>
      <c r="K20530">
        <v>13598</v>
      </c>
    </row>
    <row r="20531" spans="1:11" x14ac:dyDescent="0.25">
      <c r="A20531" t="s">
        <v>61627</v>
      </c>
      <c r="B20531" t="s">
        <v>61628</v>
      </c>
      <c r="C20531" t="s">
        <v>61629</v>
      </c>
      <c r="D20531" t="s">
        <v>61630</v>
      </c>
      <c r="E20531" t="s">
        <v>15</v>
      </c>
      <c r="F20531" s="1">
        <v>43168.730219907404</v>
      </c>
      <c r="G20531" s="1">
        <v>43172.200011574074</v>
      </c>
      <c r="H20531" s="1">
        <v>43172.704687500001</v>
      </c>
      <c r="I20531" s="1">
        <v>43175.846030092594</v>
      </c>
      <c r="J20531" s="1">
        <v>43201</v>
      </c>
      <c r="K20531">
        <v>5490</v>
      </c>
    </row>
    <row r="20532" spans="1:11" x14ac:dyDescent="0.25">
      <c r="A20532" t="s">
        <v>61631</v>
      </c>
      <c r="B20532" t="s">
        <v>61632</v>
      </c>
      <c r="C20532" t="s">
        <v>61633</v>
      </c>
      <c r="D20532" t="s">
        <v>61630</v>
      </c>
      <c r="E20532" t="s">
        <v>15</v>
      </c>
      <c r="F20532" s="1">
        <v>43149.617638888885</v>
      </c>
      <c r="G20532" s="1">
        <v>43149.660115740742</v>
      </c>
      <c r="H20532" s="1">
        <v>43150.733229166668</v>
      </c>
      <c r="I20532" s="1">
        <v>43168.878113425926</v>
      </c>
      <c r="J20532" s="1">
        <v>43178</v>
      </c>
      <c r="K20532">
        <v>5990</v>
      </c>
    </row>
    <row r="20533" spans="1:11" x14ac:dyDescent="0.25">
      <c r="A20533" t="s">
        <v>61634</v>
      </c>
      <c r="B20533" t="s">
        <v>61635</v>
      </c>
      <c r="C20533" t="s">
        <v>61636</v>
      </c>
      <c r="D20533" t="s">
        <v>61630</v>
      </c>
      <c r="E20533" t="s">
        <v>15</v>
      </c>
      <c r="F20533" s="1">
        <v>43164.423634259256</v>
      </c>
      <c r="G20533" s="1">
        <v>43164.458622685182</v>
      </c>
      <c r="H20533" s="1">
        <v>43165.748402777775</v>
      </c>
      <c r="I20533" s="1">
        <v>43173.886724537035</v>
      </c>
      <c r="J20533" s="1">
        <v>43181</v>
      </c>
      <c r="K20533">
        <v>5990</v>
      </c>
    </row>
    <row r="20534" spans="1:11" x14ac:dyDescent="0.25">
      <c r="A20534" t="s">
        <v>61637</v>
      </c>
      <c r="B20534" t="s">
        <v>61638</v>
      </c>
      <c r="C20534" t="s">
        <v>61639</v>
      </c>
      <c r="D20534" t="s">
        <v>61630</v>
      </c>
      <c r="E20534" t="s">
        <v>15</v>
      </c>
      <c r="F20534" s="1">
        <v>43208.939027777778</v>
      </c>
      <c r="G20534" s="1">
        <v>43208.951874999999</v>
      </c>
      <c r="H20534" s="1">
        <v>43209.713148148148</v>
      </c>
      <c r="I20534" s="1">
        <v>43216.039513888885</v>
      </c>
      <c r="J20534" s="1">
        <v>43238</v>
      </c>
      <c r="K20534">
        <v>8800</v>
      </c>
    </row>
    <row r="20535" spans="1:11" x14ac:dyDescent="0.25">
      <c r="A20535" t="s">
        <v>61640</v>
      </c>
      <c r="B20535" t="s">
        <v>61641</v>
      </c>
      <c r="C20535" t="s">
        <v>37503</v>
      </c>
      <c r="D20535" t="s">
        <v>61630</v>
      </c>
      <c r="E20535" t="s">
        <v>15</v>
      </c>
      <c r="F20535" s="1">
        <v>43236.990127314813</v>
      </c>
      <c r="G20535" s="1">
        <v>43238.191851851851</v>
      </c>
      <c r="H20535" s="1">
        <v>43238.399305555555</v>
      </c>
      <c r="I20535" s="1">
        <v>43241.575324074074</v>
      </c>
      <c r="J20535" s="1">
        <v>43264</v>
      </c>
      <c r="K20535">
        <v>8800</v>
      </c>
    </row>
    <row r="20536" spans="1:11" x14ac:dyDescent="0.25">
      <c r="A20536" t="s">
        <v>61642</v>
      </c>
      <c r="B20536" t="s">
        <v>61643</v>
      </c>
      <c r="C20536" t="s">
        <v>61644</v>
      </c>
      <c r="D20536" t="s">
        <v>61630</v>
      </c>
      <c r="E20536" t="s">
        <v>15</v>
      </c>
      <c r="F20536" s="1">
        <v>43154.580983796295</v>
      </c>
      <c r="G20536" s="1">
        <v>43154.594293981485</v>
      </c>
      <c r="H20536" s="1">
        <v>43157.946736111109</v>
      </c>
      <c r="I20536" s="1">
        <v>43173.901932870373</v>
      </c>
      <c r="J20536" s="1">
        <v>43199</v>
      </c>
      <c r="K20536">
        <v>5990</v>
      </c>
    </row>
    <row r="20537" spans="1:11" x14ac:dyDescent="0.25">
      <c r="A20537" t="s">
        <v>61645</v>
      </c>
      <c r="B20537" t="s">
        <v>61646</v>
      </c>
      <c r="C20537" t="s">
        <v>61647</v>
      </c>
      <c r="D20537" t="s">
        <v>61630</v>
      </c>
      <c r="E20537" t="s">
        <v>15</v>
      </c>
      <c r="F20537" s="1">
        <v>43270.898622685185</v>
      </c>
      <c r="G20537" s="1">
        <v>43270.916956018518</v>
      </c>
      <c r="H20537" s="1">
        <v>43271.507638888892</v>
      </c>
      <c r="I20537" s="1">
        <v>43278.61078703704</v>
      </c>
      <c r="J20537" s="1">
        <v>43304</v>
      </c>
      <c r="K20537">
        <v>8800</v>
      </c>
    </row>
    <row r="20538" spans="1:11" x14ac:dyDescent="0.25">
      <c r="A20538" t="s">
        <v>61648</v>
      </c>
      <c r="B20538" t="s">
        <v>61649</v>
      </c>
      <c r="C20538" t="s">
        <v>61644</v>
      </c>
      <c r="D20538" t="s">
        <v>61630</v>
      </c>
      <c r="E20538" t="s">
        <v>15</v>
      </c>
      <c r="F20538" s="1">
        <v>43154.580972222226</v>
      </c>
      <c r="G20538" s="1">
        <v>43154.594108796293</v>
      </c>
      <c r="H20538" s="1">
        <v>43157.942777777775</v>
      </c>
      <c r="I20538" s="1">
        <v>43173.877951388888</v>
      </c>
      <c r="J20538" s="1">
        <v>43187</v>
      </c>
      <c r="K20538">
        <v>5990</v>
      </c>
    </row>
    <row r="20539" spans="1:11" x14ac:dyDescent="0.25">
      <c r="A20539" t="s">
        <v>61650</v>
      </c>
      <c r="B20539" t="s">
        <v>61651</v>
      </c>
      <c r="C20539" t="s">
        <v>61652</v>
      </c>
      <c r="D20539" t="s">
        <v>61630</v>
      </c>
      <c r="E20539" t="s">
        <v>15</v>
      </c>
      <c r="F20539" s="1">
        <v>42971.482222222221</v>
      </c>
      <c r="G20539" s="1">
        <v>42971.489861111113</v>
      </c>
      <c r="H20539" s="1">
        <v>42972.57199074074</v>
      </c>
      <c r="I20539" s="1">
        <v>42983.963807870372</v>
      </c>
      <c r="J20539" s="1">
        <v>42998</v>
      </c>
      <c r="K20539">
        <v>5490</v>
      </c>
    </row>
    <row r="20540" spans="1:11" x14ac:dyDescent="0.25">
      <c r="A20540" t="s">
        <v>61653</v>
      </c>
      <c r="B20540" t="s">
        <v>61654</v>
      </c>
      <c r="C20540" t="s">
        <v>61655</v>
      </c>
      <c r="D20540" t="s">
        <v>61630</v>
      </c>
      <c r="E20540" t="s">
        <v>15</v>
      </c>
      <c r="F20540" s="1">
        <v>43307.678379629629</v>
      </c>
      <c r="G20540" s="1">
        <v>43307.688067129631</v>
      </c>
      <c r="H20540" s="1">
        <v>43308.43472222222</v>
      </c>
      <c r="I20540" s="1">
        <v>43312.714328703703</v>
      </c>
      <c r="J20540" s="1">
        <v>43336</v>
      </c>
      <c r="K20540">
        <v>8500</v>
      </c>
    </row>
    <row r="20541" spans="1:11" x14ac:dyDescent="0.25">
      <c r="A20541" t="s">
        <v>61656</v>
      </c>
      <c r="B20541" t="s">
        <v>61657</v>
      </c>
      <c r="C20541" t="s">
        <v>61658</v>
      </c>
      <c r="D20541" t="s">
        <v>61630</v>
      </c>
      <c r="E20541" t="s">
        <v>15</v>
      </c>
      <c r="F20541" s="1">
        <v>43149.580428240741</v>
      </c>
      <c r="G20541" s="1">
        <v>43149.629710648151</v>
      </c>
      <c r="H20541" s="1">
        <v>43150.733229166668</v>
      </c>
      <c r="I20541" s="1">
        <v>43167.416689814818</v>
      </c>
      <c r="J20541" s="1">
        <v>43181</v>
      </c>
      <c r="K20541">
        <v>5990</v>
      </c>
    </row>
    <row r="20542" spans="1:11" x14ac:dyDescent="0.25">
      <c r="A20542" t="s">
        <v>61659</v>
      </c>
      <c r="B20542" t="s">
        <v>61660</v>
      </c>
      <c r="C20542" t="s">
        <v>61661</v>
      </c>
      <c r="D20542" t="s">
        <v>61630</v>
      </c>
      <c r="E20542" t="s">
        <v>15</v>
      </c>
      <c r="F20542" s="1">
        <v>43114.593900462962</v>
      </c>
      <c r="G20542" s="1">
        <v>43116.151828703703</v>
      </c>
      <c r="H20542" s="1">
        <v>43116.694409722222</v>
      </c>
      <c r="I20542" s="1">
        <v>43133.727384259262</v>
      </c>
      <c r="J20542" s="1">
        <v>43146</v>
      </c>
      <c r="K20542">
        <v>5490</v>
      </c>
    </row>
    <row r="20543" spans="1:11" x14ac:dyDescent="0.25">
      <c r="A20543" t="s">
        <v>61662</v>
      </c>
      <c r="B20543" t="s">
        <v>61663</v>
      </c>
      <c r="C20543" t="s">
        <v>61664</v>
      </c>
      <c r="D20543" t="s">
        <v>61630</v>
      </c>
      <c r="E20543" t="s">
        <v>15</v>
      </c>
      <c r="F20543" s="1">
        <v>43139.677245370367</v>
      </c>
      <c r="G20543" s="1">
        <v>43140.674097222225</v>
      </c>
      <c r="H20543" s="1">
        <v>43146.66196759259</v>
      </c>
      <c r="I20543" s="1">
        <v>43152.836597222224</v>
      </c>
      <c r="J20543" s="1">
        <v>43171</v>
      </c>
      <c r="K20543">
        <v>5990</v>
      </c>
    </row>
    <row r="20544" spans="1:11" x14ac:dyDescent="0.25">
      <c r="A20544" t="s">
        <v>61665</v>
      </c>
      <c r="B20544" t="s">
        <v>61666</v>
      </c>
      <c r="C20544" t="s">
        <v>61667</v>
      </c>
      <c r="D20544" t="s">
        <v>61630</v>
      </c>
      <c r="E20544" t="s">
        <v>15</v>
      </c>
      <c r="F20544" s="1">
        <v>43167.675439814811</v>
      </c>
      <c r="G20544" s="1">
        <v>43168.105208333334</v>
      </c>
      <c r="H20544" s="1">
        <v>43168.73060185185</v>
      </c>
      <c r="I20544" s="1">
        <v>43185.605856481481</v>
      </c>
      <c r="J20544" s="1">
        <v>43196</v>
      </c>
      <c r="K20544">
        <v>5490</v>
      </c>
    </row>
    <row r="20545" spans="1:11" x14ac:dyDescent="0.25">
      <c r="A20545" t="s">
        <v>61668</v>
      </c>
      <c r="B20545" t="s">
        <v>61669</v>
      </c>
      <c r="C20545" t="s">
        <v>61670</v>
      </c>
      <c r="D20545" t="s">
        <v>61630</v>
      </c>
      <c r="E20545" t="s">
        <v>15</v>
      </c>
      <c r="F20545" s="1">
        <v>43165.330011574071</v>
      </c>
      <c r="G20545" s="1">
        <v>43166.108182870368</v>
      </c>
      <c r="H20545" s="1">
        <v>43166.807256944441</v>
      </c>
      <c r="I20545" s="1">
        <v>43175.907962962963</v>
      </c>
      <c r="J20545" s="1">
        <v>43195</v>
      </c>
      <c r="K20545">
        <v>5990</v>
      </c>
    </row>
    <row r="20546" spans="1:11" x14ac:dyDescent="0.25">
      <c r="A20546" t="s">
        <v>61671</v>
      </c>
      <c r="B20546" t="s">
        <v>61672</v>
      </c>
      <c r="C20546" t="s">
        <v>61673</v>
      </c>
      <c r="D20546" t="s">
        <v>61630</v>
      </c>
      <c r="E20546" t="s">
        <v>15</v>
      </c>
      <c r="F20546" s="1">
        <v>43168.602418981478</v>
      </c>
      <c r="G20546" s="1">
        <v>43168.632361111115</v>
      </c>
      <c r="H20546" s="1">
        <v>43171.697152777779</v>
      </c>
      <c r="I20546" s="1">
        <v>43183.685104166667</v>
      </c>
      <c r="J20546" s="1">
        <v>43199</v>
      </c>
      <c r="K20546">
        <v>5990</v>
      </c>
    </row>
    <row r="20547" spans="1:11" x14ac:dyDescent="0.25">
      <c r="A20547" t="s">
        <v>61674</v>
      </c>
      <c r="B20547" t="s">
        <v>61675</v>
      </c>
      <c r="C20547" t="s">
        <v>61676</v>
      </c>
      <c r="D20547" t="s">
        <v>61630</v>
      </c>
      <c r="E20547" t="s">
        <v>15</v>
      </c>
      <c r="F20547" s="1">
        <v>43312.814988425926</v>
      </c>
      <c r="G20547" s="1">
        <v>43312.849918981483</v>
      </c>
      <c r="H20547" s="1">
        <v>43313.415277777778</v>
      </c>
      <c r="I20547" s="1">
        <v>43319.79760416667</v>
      </c>
      <c r="J20547" s="1">
        <v>43336</v>
      </c>
      <c r="K20547">
        <v>6990</v>
      </c>
    </row>
    <row r="20548" spans="1:11" x14ac:dyDescent="0.25">
      <c r="A20548" t="s">
        <v>61677</v>
      </c>
      <c r="B20548" t="s">
        <v>61678</v>
      </c>
      <c r="C20548" t="s">
        <v>61679</v>
      </c>
      <c r="D20548" t="s">
        <v>61630</v>
      </c>
      <c r="E20548" t="s">
        <v>15</v>
      </c>
      <c r="F20548" s="1">
        <v>43177.49255787037</v>
      </c>
      <c r="G20548" s="1">
        <v>43177.505682870367</v>
      </c>
      <c r="H20548" s="1">
        <v>43178.720046296294</v>
      </c>
      <c r="I20548" s="1">
        <v>43188.962175925924</v>
      </c>
      <c r="J20548" s="1">
        <v>43208</v>
      </c>
      <c r="K20548">
        <v>5990</v>
      </c>
    </row>
    <row r="20549" spans="1:11" x14ac:dyDescent="0.25">
      <c r="A20549" t="s">
        <v>61680</v>
      </c>
      <c r="B20549" t="s">
        <v>61681</v>
      </c>
      <c r="C20549" t="s">
        <v>61682</v>
      </c>
      <c r="D20549" t="s">
        <v>61630</v>
      </c>
      <c r="E20549" t="s">
        <v>15</v>
      </c>
      <c r="F20549" s="1">
        <v>43030.670532407406</v>
      </c>
      <c r="G20549" s="1">
        <v>43030.68141203704</v>
      </c>
      <c r="H20549" s="1">
        <v>43031.627974537034</v>
      </c>
      <c r="I20549" s="1">
        <v>43039.841631944444</v>
      </c>
      <c r="J20549" s="1">
        <v>43061</v>
      </c>
      <c r="K20549">
        <v>5990</v>
      </c>
    </row>
    <row r="20550" spans="1:11" x14ac:dyDescent="0.25">
      <c r="A20550" t="s">
        <v>61683</v>
      </c>
      <c r="B20550" t="s">
        <v>61684</v>
      </c>
      <c r="C20550" t="s">
        <v>61685</v>
      </c>
      <c r="D20550" t="s">
        <v>61630</v>
      </c>
      <c r="E20550" t="s">
        <v>15</v>
      </c>
      <c r="F20550" s="1">
        <v>43152.744212962964</v>
      </c>
      <c r="G20550" s="1">
        <v>43152.756956018522</v>
      </c>
      <c r="H20550" s="1">
        <v>43153.766516203701</v>
      </c>
      <c r="I20550" s="1">
        <v>43165.916203703702</v>
      </c>
      <c r="J20550" s="1">
        <v>43182</v>
      </c>
      <c r="K20550">
        <v>5990</v>
      </c>
    </row>
    <row r="20551" spans="1:11" x14ac:dyDescent="0.25">
      <c r="A20551" t="s">
        <v>61686</v>
      </c>
      <c r="B20551" t="s">
        <v>61687</v>
      </c>
      <c r="C20551" t="s">
        <v>61688</v>
      </c>
      <c r="D20551" t="s">
        <v>61630</v>
      </c>
      <c r="E20551" t="s">
        <v>15</v>
      </c>
      <c r="F20551" s="1">
        <v>43313.947326388887</v>
      </c>
      <c r="G20551" s="1">
        <v>43315.113877314812</v>
      </c>
      <c r="H20551" s="1">
        <v>43315.472222222219</v>
      </c>
      <c r="I20551" s="1">
        <v>43318.556840277779</v>
      </c>
      <c r="J20551" s="1">
        <v>43339</v>
      </c>
      <c r="K20551">
        <v>8990</v>
      </c>
    </row>
    <row r="20552" spans="1:11" x14ac:dyDescent="0.25">
      <c r="A20552" t="s">
        <v>61689</v>
      </c>
      <c r="B20552" t="s">
        <v>61690</v>
      </c>
      <c r="C20552" t="s">
        <v>61691</v>
      </c>
      <c r="D20552" t="s">
        <v>61692</v>
      </c>
      <c r="E20552" t="s">
        <v>15</v>
      </c>
      <c r="F20552" s="1">
        <v>43004.617372685185</v>
      </c>
      <c r="G20552" s="1">
        <v>43004.713379629633</v>
      </c>
      <c r="H20552" s="1">
        <v>43012.356412037036</v>
      </c>
      <c r="I20552" s="1">
        <v>43017.63585648148</v>
      </c>
      <c r="J20552" s="1">
        <v>43032</v>
      </c>
      <c r="K20552">
        <v>17999</v>
      </c>
    </row>
    <row r="20553" spans="1:11" x14ac:dyDescent="0.25">
      <c r="A20553" t="s">
        <v>61693</v>
      </c>
      <c r="B20553" t="s">
        <v>61694</v>
      </c>
      <c r="C20553" t="s">
        <v>61695</v>
      </c>
      <c r="D20553" t="s">
        <v>61692</v>
      </c>
      <c r="E20553" t="s">
        <v>15</v>
      </c>
      <c r="F20553" s="1">
        <v>42900.386620370373</v>
      </c>
      <c r="G20553" s="1">
        <v>42900.392465277779</v>
      </c>
      <c r="H20553" s="1">
        <v>42900.578842592593</v>
      </c>
      <c r="I20553" s="1">
        <v>42902.424884259257</v>
      </c>
      <c r="J20553" s="1">
        <v>42916</v>
      </c>
      <c r="K20553">
        <v>21999</v>
      </c>
    </row>
    <row r="20554" spans="1:11" x14ac:dyDescent="0.25">
      <c r="A20554" t="s">
        <v>61696</v>
      </c>
      <c r="B20554" t="s">
        <v>61697</v>
      </c>
      <c r="C20554" t="s">
        <v>61698</v>
      </c>
      <c r="D20554" t="s">
        <v>61692</v>
      </c>
      <c r="E20554" t="s">
        <v>15</v>
      </c>
      <c r="F20554" s="1">
        <v>42931.805474537039</v>
      </c>
      <c r="G20554" s="1">
        <v>42931.812719907408</v>
      </c>
      <c r="H20554" s="1">
        <v>42933.758356481485</v>
      </c>
      <c r="I20554" s="1">
        <v>42940.846886574072</v>
      </c>
      <c r="J20554" s="1">
        <v>42961</v>
      </c>
      <c r="K20554">
        <v>20500</v>
      </c>
    </row>
    <row r="20555" spans="1:11" x14ac:dyDescent="0.25">
      <c r="A20555" t="s">
        <v>61699</v>
      </c>
      <c r="B20555" t="s">
        <v>61700</v>
      </c>
      <c r="C20555" t="s">
        <v>61701</v>
      </c>
      <c r="D20555" t="s">
        <v>61692</v>
      </c>
      <c r="E20555" t="s">
        <v>15</v>
      </c>
      <c r="F20555" s="1">
        <v>43154.386111111111</v>
      </c>
      <c r="G20555" s="1">
        <v>43154.395555555559</v>
      </c>
      <c r="H20555" s="1">
        <v>43158.849189814813</v>
      </c>
      <c r="I20555" s="1">
        <v>43168.821377314816</v>
      </c>
      <c r="J20555" s="1">
        <v>43187</v>
      </c>
      <c r="K20555">
        <v>21999</v>
      </c>
    </row>
    <row r="20556" spans="1:11" x14ac:dyDescent="0.25">
      <c r="A20556" t="s">
        <v>61702</v>
      </c>
      <c r="B20556" t="s">
        <v>61703</v>
      </c>
      <c r="C20556" t="s">
        <v>61704</v>
      </c>
      <c r="D20556" t="s">
        <v>61692</v>
      </c>
      <c r="E20556" t="s">
        <v>15</v>
      </c>
      <c r="F20556" s="1">
        <v>42983.657384259262</v>
      </c>
      <c r="G20556" s="1">
        <v>42983.669537037036</v>
      </c>
      <c r="H20556" s="1">
        <v>42986.727650462963</v>
      </c>
      <c r="I20556" s="1">
        <v>42991.870798611111</v>
      </c>
      <c r="J20556" s="1">
        <v>43005</v>
      </c>
      <c r="K20556">
        <v>18990</v>
      </c>
    </row>
    <row r="20557" spans="1:11" x14ac:dyDescent="0.25">
      <c r="A20557" t="s">
        <v>61705</v>
      </c>
      <c r="B20557" t="s">
        <v>61706</v>
      </c>
      <c r="C20557" t="s">
        <v>61707</v>
      </c>
      <c r="D20557" t="s">
        <v>61692</v>
      </c>
      <c r="E20557" t="s">
        <v>15</v>
      </c>
      <c r="F20557" s="1">
        <v>42997.741990740738</v>
      </c>
      <c r="G20557" s="1">
        <v>42997.754988425928</v>
      </c>
      <c r="H20557" s="1">
        <v>42999.812905092593</v>
      </c>
      <c r="I20557" s="1">
        <v>43000.602638888886</v>
      </c>
      <c r="J20557" s="1">
        <v>43011</v>
      </c>
      <c r="K20557">
        <v>14800</v>
      </c>
    </row>
    <row r="20558" spans="1:11" x14ac:dyDescent="0.25">
      <c r="A20558" t="s">
        <v>61708</v>
      </c>
      <c r="B20558" t="s">
        <v>61709</v>
      </c>
      <c r="C20558" t="s">
        <v>61710</v>
      </c>
      <c r="D20558" t="s">
        <v>61692</v>
      </c>
      <c r="E20558" t="s">
        <v>15</v>
      </c>
      <c r="F20558" s="1">
        <v>42923.389016203706</v>
      </c>
      <c r="G20558" s="1">
        <v>42923.395960648151</v>
      </c>
      <c r="H20558" s="1">
        <v>42923.749907407408</v>
      </c>
      <c r="I20558" s="1">
        <v>42933.809872685182</v>
      </c>
      <c r="J20558" s="1">
        <v>42955</v>
      </c>
      <c r="K20558">
        <v>20500</v>
      </c>
    </row>
    <row r="20559" spans="1:11" x14ac:dyDescent="0.25">
      <c r="A20559" t="s">
        <v>61711</v>
      </c>
      <c r="B20559" t="s">
        <v>61712</v>
      </c>
      <c r="C20559" t="s">
        <v>61713</v>
      </c>
      <c r="D20559" t="s">
        <v>61692</v>
      </c>
      <c r="E20559" t="s">
        <v>15</v>
      </c>
      <c r="F20559" s="1">
        <v>42928.414340277777</v>
      </c>
      <c r="G20559" s="1">
        <v>42928.423888888887</v>
      </c>
      <c r="H20559" s="1">
        <v>42929.712546296294</v>
      </c>
      <c r="I20559" s="1">
        <v>42941.811053240737</v>
      </c>
      <c r="J20559" s="1">
        <v>42961</v>
      </c>
      <c r="K20559">
        <v>20500</v>
      </c>
    </row>
    <row r="20560" spans="1:11" x14ac:dyDescent="0.25">
      <c r="A20560" t="s">
        <v>61714</v>
      </c>
      <c r="B20560" t="s">
        <v>61715</v>
      </c>
      <c r="C20560" t="s">
        <v>61716</v>
      </c>
      <c r="D20560" t="s">
        <v>61692</v>
      </c>
      <c r="E20560" t="s">
        <v>15</v>
      </c>
      <c r="F20560" s="1">
        <v>42998.797337962962</v>
      </c>
      <c r="G20560" s="1">
        <v>42999.655787037038</v>
      </c>
      <c r="H20560" s="1">
        <v>43006.78056712963</v>
      </c>
      <c r="I20560" s="1">
        <v>43019.016504629632</v>
      </c>
      <c r="J20560" s="1">
        <v>43042</v>
      </c>
      <c r="K20560">
        <v>14800</v>
      </c>
    </row>
    <row r="20561" spans="1:11" x14ac:dyDescent="0.25">
      <c r="A20561" t="s">
        <v>61717</v>
      </c>
      <c r="B20561" t="s">
        <v>61718</v>
      </c>
      <c r="C20561" t="s">
        <v>61719</v>
      </c>
      <c r="D20561" t="s">
        <v>61692</v>
      </c>
      <c r="E20561" t="s">
        <v>15</v>
      </c>
      <c r="F20561" s="1">
        <v>42994.398622685185</v>
      </c>
      <c r="G20561" s="1">
        <v>42997.170775462961</v>
      </c>
      <c r="H20561" s="1">
        <v>42997.717361111114</v>
      </c>
      <c r="I20561" s="1">
        <v>43003.840451388889</v>
      </c>
      <c r="J20561" s="1">
        <v>43019</v>
      </c>
      <c r="K20561">
        <v>15800</v>
      </c>
    </row>
    <row r="20562" spans="1:11" x14ac:dyDescent="0.25">
      <c r="A20562" t="s">
        <v>61720</v>
      </c>
      <c r="B20562" t="s">
        <v>61721</v>
      </c>
      <c r="C20562" t="s">
        <v>61722</v>
      </c>
      <c r="D20562" t="s">
        <v>61692</v>
      </c>
      <c r="E20562" t="s">
        <v>15</v>
      </c>
      <c r="F20562" s="1">
        <v>42964.68246527778</v>
      </c>
      <c r="G20562" s="1">
        <v>42965.850324074076</v>
      </c>
      <c r="H20562" s="1">
        <v>42970.760162037041</v>
      </c>
      <c r="I20562" s="1">
        <v>42976.72928240741</v>
      </c>
      <c r="J20562" s="1">
        <v>42991</v>
      </c>
      <c r="K20562">
        <v>20000</v>
      </c>
    </row>
    <row r="20563" spans="1:11" x14ac:dyDescent="0.25">
      <c r="A20563" t="s">
        <v>61723</v>
      </c>
      <c r="B20563" t="s">
        <v>61724</v>
      </c>
      <c r="C20563" t="s">
        <v>61725</v>
      </c>
      <c r="D20563" t="s">
        <v>61692</v>
      </c>
      <c r="E20563" t="s">
        <v>15</v>
      </c>
      <c r="F20563" s="1">
        <v>42875.578263888892</v>
      </c>
      <c r="G20563" s="1">
        <v>42875.587048611109</v>
      </c>
      <c r="H20563" s="1">
        <v>42877.656481481485</v>
      </c>
      <c r="I20563" s="1">
        <v>42884.499884259261</v>
      </c>
      <c r="J20563" s="1">
        <v>42891</v>
      </c>
      <c r="K20563">
        <v>21499</v>
      </c>
    </row>
    <row r="20564" spans="1:11" x14ac:dyDescent="0.25">
      <c r="A20564" t="s">
        <v>61726</v>
      </c>
      <c r="B20564" t="s">
        <v>61727</v>
      </c>
      <c r="C20564" t="s">
        <v>61728</v>
      </c>
      <c r="D20564" t="s">
        <v>61692</v>
      </c>
      <c r="E20564" t="s">
        <v>15</v>
      </c>
      <c r="F20564" s="1">
        <v>42959.493333333332</v>
      </c>
      <c r="G20564" s="1">
        <v>42961.267453703702</v>
      </c>
      <c r="H20564" s="1">
        <v>42965.669189814813</v>
      </c>
      <c r="I20564" s="1">
        <v>42982.902928240743</v>
      </c>
      <c r="J20564" s="1">
        <v>42984</v>
      </c>
      <c r="K20564">
        <v>20500</v>
      </c>
    </row>
    <row r="20565" spans="1:11" x14ac:dyDescent="0.25">
      <c r="A20565" t="s">
        <v>61729</v>
      </c>
      <c r="B20565" t="s">
        <v>61730</v>
      </c>
      <c r="C20565" t="s">
        <v>61731</v>
      </c>
      <c r="D20565" t="s">
        <v>61692</v>
      </c>
      <c r="E20565" t="s">
        <v>15</v>
      </c>
      <c r="F20565" s="1">
        <v>42963.374016203707</v>
      </c>
      <c r="G20565" s="1">
        <v>42963.385520833333</v>
      </c>
      <c r="H20565" s="1">
        <v>42968.483854166669</v>
      </c>
      <c r="I20565" s="1">
        <v>42971.881319444445</v>
      </c>
      <c r="J20565" s="1">
        <v>42986</v>
      </c>
      <c r="K20565">
        <v>20000</v>
      </c>
    </row>
    <row r="20566" spans="1:11" x14ac:dyDescent="0.25">
      <c r="A20566" t="s">
        <v>61732</v>
      </c>
      <c r="B20566" t="s">
        <v>61733</v>
      </c>
      <c r="C20566" t="s">
        <v>61734</v>
      </c>
      <c r="D20566" t="s">
        <v>61692</v>
      </c>
      <c r="E20566" t="s">
        <v>15</v>
      </c>
      <c r="F20566" s="1">
        <v>42910.483587962961</v>
      </c>
      <c r="G20566" s="1">
        <v>42913.177349537036</v>
      </c>
      <c r="H20566" s="1">
        <v>42913.542523148149</v>
      </c>
      <c r="I20566" s="1">
        <v>42920.769178240742</v>
      </c>
      <c r="J20566" s="1">
        <v>42936</v>
      </c>
      <c r="K20566">
        <v>20500</v>
      </c>
    </row>
    <row r="20567" spans="1:11" x14ac:dyDescent="0.25">
      <c r="A20567" t="s">
        <v>61735</v>
      </c>
      <c r="B20567" t="s">
        <v>61736</v>
      </c>
      <c r="C20567" t="s">
        <v>61737</v>
      </c>
      <c r="D20567" t="s">
        <v>61692</v>
      </c>
      <c r="E20567" t="s">
        <v>15</v>
      </c>
      <c r="F20567" s="1">
        <v>42964.909432870372</v>
      </c>
      <c r="G20567" s="1">
        <v>42964.948125000003</v>
      </c>
      <c r="H20567" s="1">
        <v>42968.741527777776</v>
      </c>
      <c r="I20567" s="1">
        <v>42972.615347222221</v>
      </c>
      <c r="J20567" s="1">
        <v>42989</v>
      </c>
      <c r="K20567">
        <v>20000</v>
      </c>
    </row>
    <row r="20568" spans="1:11" x14ac:dyDescent="0.25">
      <c r="A20568" t="s">
        <v>61738</v>
      </c>
      <c r="B20568" t="s">
        <v>61739</v>
      </c>
      <c r="C20568" t="s">
        <v>61740</v>
      </c>
      <c r="D20568" t="s">
        <v>61692</v>
      </c>
      <c r="E20568" t="s">
        <v>15</v>
      </c>
      <c r="F20568" s="1">
        <v>42948.775300925925</v>
      </c>
      <c r="G20568" s="1">
        <v>42948.781469907408</v>
      </c>
      <c r="H20568" s="1">
        <v>42954.916574074072</v>
      </c>
      <c r="I20568" s="1">
        <v>42963.783032407409</v>
      </c>
      <c r="J20568" s="1">
        <v>42976</v>
      </c>
      <c r="K20568">
        <v>20500</v>
      </c>
    </row>
    <row r="20569" spans="1:11" x14ac:dyDescent="0.25">
      <c r="A20569" t="s">
        <v>61741</v>
      </c>
      <c r="B20569" t="s">
        <v>61742</v>
      </c>
      <c r="C20569" t="s">
        <v>61743</v>
      </c>
      <c r="D20569" t="s">
        <v>61692</v>
      </c>
      <c r="E20569" t="s">
        <v>15</v>
      </c>
      <c r="F20569" s="1">
        <v>42936.488900462966</v>
      </c>
      <c r="G20569" s="1">
        <v>42936.493344907409</v>
      </c>
      <c r="H20569" s="1">
        <v>42938.588402777779</v>
      </c>
      <c r="I20569" s="1">
        <v>42940.685844907406</v>
      </c>
      <c r="J20569" s="1">
        <v>42951</v>
      </c>
      <c r="K20569">
        <v>20500</v>
      </c>
    </row>
    <row r="20570" spans="1:11" x14ac:dyDescent="0.25">
      <c r="A20570" t="s">
        <v>61744</v>
      </c>
      <c r="B20570" t="s">
        <v>61745</v>
      </c>
      <c r="C20570" t="s">
        <v>61746</v>
      </c>
      <c r="D20570" t="s">
        <v>61692</v>
      </c>
      <c r="E20570" t="s">
        <v>15</v>
      </c>
      <c r="F20570" s="1">
        <v>42876.483495370368</v>
      </c>
      <c r="G20570" s="1">
        <v>42876.489699074074</v>
      </c>
      <c r="H20570" s="1">
        <v>42877.6565162037</v>
      </c>
      <c r="I20570" s="1">
        <v>42880.536550925928</v>
      </c>
      <c r="J20570" s="1">
        <v>42900</v>
      </c>
      <c r="K20570">
        <v>21499</v>
      </c>
    </row>
    <row r="20571" spans="1:11" x14ac:dyDescent="0.25">
      <c r="A20571" t="s">
        <v>61747</v>
      </c>
      <c r="B20571" t="s">
        <v>61748</v>
      </c>
      <c r="C20571" t="s">
        <v>61749</v>
      </c>
      <c r="D20571" t="s">
        <v>61692</v>
      </c>
      <c r="E20571" t="s">
        <v>15</v>
      </c>
      <c r="F20571" s="1">
        <v>42924.832835648151</v>
      </c>
      <c r="G20571" s="1">
        <v>42927.173854166664</v>
      </c>
      <c r="H20571" s="1">
        <v>42928.827222222222</v>
      </c>
      <c r="I20571" s="1">
        <v>42930.814652777779</v>
      </c>
      <c r="J20571" s="1">
        <v>42941</v>
      </c>
      <c r="K20571">
        <v>20500</v>
      </c>
    </row>
    <row r="20572" spans="1:11" x14ac:dyDescent="0.25">
      <c r="A20572" t="s">
        <v>61750</v>
      </c>
      <c r="B20572" t="s">
        <v>61751</v>
      </c>
      <c r="C20572" t="s">
        <v>61752</v>
      </c>
      <c r="D20572" t="s">
        <v>61692</v>
      </c>
      <c r="E20572" t="s">
        <v>15</v>
      </c>
      <c r="F20572" s="1">
        <v>42955.477118055554</v>
      </c>
      <c r="G20572" s="1">
        <v>42957.136203703703</v>
      </c>
      <c r="H20572" s="1">
        <v>42958.711331018516</v>
      </c>
      <c r="I20572" s="1">
        <v>42972.815254629626</v>
      </c>
      <c r="J20572" s="1">
        <v>42992</v>
      </c>
      <c r="K20572">
        <v>20000</v>
      </c>
    </row>
    <row r="20573" spans="1:11" x14ac:dyDescent="0.25">
      <c r="A20573" t="s">
        <v>61753</v>
      </c>
      <c r="B20573" t="s">
        <v>61754</v>
      </c>
      <c r="C20573" t="s">
        <v>61755</v>
      </c>
      <c r="D20573" t="s">
        <v>61692</v>
      </c>
      <c r="E20573" t="s">
        <v>15</v>
      </c>
      <c r="F20573" s="1">
        <v>42931.657187500001</v>
      </c>
      <c r="G20573" s="1">
        <v>42931.66946759259</v>
      </c>
      <c r="H20573" s="1">
        <v>42933.758379629631</v>
      </c>
      <c r="I20573" s="1">
        <v>42943.883136574077</v>
      </c>
      <c r="J20573" s="1">
        <v>42957</v>
      </c>
      <c r="K20573">
        <v>20500</v>
      </c>
    </row>
    <row r="20574" spans="1:11" x14ac:dyDescent="0.25">
      <c r="A20574" t="s">
        <v>61756</v>
      </c>
      <c r="B20574" t="s">
        <v>61757</v>
      </c>
      <c r="C20574" t="s">
        <v>61758</v>
      </c>
      <c r="D20574" t="s">
        <v>61692</v>
      </c>
      <c r="E20574" t="s">
        <v>15</v>
      </c>
      <c r="F20574" s="1">
        <v>43004.494826388887</v>
      </c>
      <c r="G20574" s="1">
        <v>43004.50503472222</v>
      </c>
      <c r="H20574" s="1">
        <v>43007.758935185186</v>
      </c>
      <c r="I20574" s="1">
        <v>43012.769409722219</v>
      </c>
      <c r="J20574" s="1">
        <v>43028</v>
      </c>
      <c r="K20574">
        <v>17999</v>
      </c>
    </row>
    <row r="20575" spans="1:11" x14ac:dyDescent="0.25">
      <c r="A20575" t="s">
        <v>61759</v>
      </c>
      <c r="B20575" t="s">
        <v>61760</v>
      </c>
      <c r="C20575" t="s">
        <v>61761</v>
      </c>
      <c r="D20575" t="s">
        <v>61692</v>
      </c>
      <c r="E20575" t="s">
        <v>15</v>
      </c>
      <c r="F20575" s="1">
        <v>42928.99009259259</v>
      </c>
      <c r="G20575" s="1">
        <v>42929.034884259258</v>
      </c>
      <c r="H20575" s="1">
        <v>42930.892199074071</v>
      </c>
      <c r="I20575" s="1">
        <v>42936.838692129626</v>
      </c>
      <c r="J20575" s="1">
        <v>42950</v>
      </c>
      <c r="K20575">
        <v>20500</v>
      </c>
    </row>
    <row r="20576" spans="1:11" x14ac:dyDescent="0.25">
      <c r="A20576" t="s">
        <v>61762</v>
      </c>
      <c r="B20576" t="s">
        <v>61763</v>
      </c>
      <c r="C20576" t="s">
        <v>61764</v>
      </c>
      <c r="D20576" t="s">
        <v>61692</v>
      </c>
      <c r="E20576" t="s">
        <v>15</v>
      </c>
      <c r="F20576" s="1">
        <v>42928.040995370371</v>
      </c>
      <c r="G20576" s="1">
        <v>42928.048738425925</v>
      </c>
      <c r="H20576" s="1">
        <v>42929.712557870371</v>
      </c>
      <c r="I20576" s="1">
        <v>42935.703460648147</v>
      </c>
      <c r="J20576" s="1">
        <v>42954</v>
      </c>
      <c r="K20576">
        <v>20500</v>
      </c>
    </row>
    <row r="20577" spans="1:11" x14ac:dyDescent="0.25">
      <c r="A20577" t="s">
        <v>61765</v>
      </c>
      <c r="B20577" t="s">
        <v>61766</v>
      </c>
      <c r="C20577" t="s">
        <v>61767</v>
      </c>
      <c r="D20577" t="s">
        <v>61692</v>
      </c>
      <c r="E20577" t="s">
        <v>15</v>
      </c>
      <c r="F20577" s="1">
        <v>42996.922650462962</v>
      </c>
      <c r="G20577" s="1">
        <v>42996.927268518521</v>
      </c>
      <c r="H20577" s="1">
        <v>42997.717372685183</v>
      </c>
      <c r="I20577" s="1">
        <v>43000.739374999997</v>
      </c>
      <c r="J20577" s="1">
        <v>43019</v>
      </c>
      <c r="K20577">
        <v>15800</v>
      </c>
    </row>
    <row r="20578" spans="1:11" x14ac:dyDescent="0.25">
      <c r="A20578" t="s">
        <v>61768</v>
      </c>
      <c r="B20578" t="s">
        <v>61769</v>
      </c>
      <c r="C20578" t="s">
        <v>61770</v>
      </c>
      <c r="D20578" t="s">
        <v>61692</v>
      </c>
      <c r="E20578" t="s">
        <v>15</v>
      </c>
      <c r="F20578" s="1">
        <v>42982.860486111109</v>
      </c>
      <c r="G20578" s="1">
        <v>42984.66337962963</v>
      </c>
      <c r="H20578" s="1">
        <v>42989.818657407406</v>
      </c>
      <c r="I20578" s="1">
        <v>42996.864212962966</v>
      </c>
      <c r="J20578" s="1">
        <v>43004</v>
      </c>
      <c r="K20578">
        <v>18990</v>
      </c>
    </row>
    <row r="20579" spans="1:11" x14ac:dyDescent="0.25">
      <c r="A20579" t="s">
        <v>61771</v>
      </c>
      <c r="B20579" t="s">
        <v>61772</v>
      </c>
      <c r="C20579" t="s">
        <v>61773</v>
      </c>
      <c r="D20579" t="s">
        <v>61692</v>
      </c>
      <c r="E20579" t="s">
        <v>15</v>
      </c>
      <c r="F20579" s="1">
        <v>42957.604907407411</v>
      </c>
      <c r="G20579" s="1">
        <v>42957.614791666667</v>
      </c>
      <c r="H20579" s="1">
        <v>42958.711331018516</v>
      </c>
      <c r="I20579" s="1">
        <v>42972.776180555556</v>
      </c>
      <c r="J20579" s="1">
        <v>42996</v>
      </c>
      <c r="K20579">
        <v>20000</v>
      </c>
    </row>
    <row r="20580" spans="1:11" x14ac:dyDescent="0.25">
      <c r="A20580" t="s">
        <v>61774</v>
      </c>
      <c r="B20580" t="s">
        <v>61775</v>
      </c>
      <c r="C20580" t="s">
        <v>61776</v>
      </c>
      <c r="D20580" t="s">
        <v>61692</v>
      </c>
      <c r="E20580" t="s">
        <v>15</v>
      </c>
      <c r="F20580" s="1">
        <v>42921.408773148149</v>
      </c>
      <c r="G20580" s="1">
        <v>42921.737847222219</v>
      </c>
      <c r="H20580" s="1">
        <v>42923.550115740742</v>
      </c>
      <c r="I20580" s="1">
        <v>42930.841805555552</v>
      </c>
      <c r="J20580" s="1">
        <v>42947</v>
      </c>
      <c r="K20580">
        <v>20500</v>
      </c>
    </row>
    <row r="20581" spans="1:11" x14ac:dyDescent="0.25">
      <c r="A20581" t="s">
        <v>61777</v>
      </c>
      <c r="B20581" t="s">
        <v>61778</v>
      </c>
      <c r="C20581" t="s">
        <v>61779</v>
      </c>
      <c r="D20581" t="s">
        <v>61692</v>
      </c>
      <c r="E20581" t="s">
        <v>15</v>
      </c>
      <c r="F20581" s="1">
        <v>42892.659375000003</v>
      </c>
      <c r="G20581" s="1">
        <v>42892.668611111112</v>
      </c>
      <c r="H20581" s="1">
        <v>42894.534756944442</v>
      </c>
      <c r="I20581" s="1">
        <v>42899.552002314813</v>
      </c>
      <c r="J20581" s="1">
        <v>42915</v>
      </c>
      <c r="K20581">
        <v>22500</v>
      </c>
    </row>
    <row r="20582" spans="1:11" x14ac:dyDescent="0.25">
      <c r="A20582" t="s">
        <v>61780</v>
      </c>
      <c r="B20582" t="s">
        <v>61781</v>
      </c>
      <c r="C20582" t="s">
        <v>61782</v>
      </c>
      <c r="D20582" t="s">
        <v>61692</v>
      </c>
      <c r="E20582" t="s">
        <v>15</v>
      </c>
      <c r="F20582" s="1">
        <v>42981.651724537034</v>
      </c>
      <c r="G20582" s="1">
        <v>42981.659872685188</v>
      </c>
      <c r="H20582" s="1">
        <v>42983.77070601852</v>
      </c>
      <c r="I20582" s="1">
        <v>42993.759513888886</v>
      </c>
      <c r="J20582" s="1">
        <v>43004</v>
      </c>
      <c r="K20582">
        <v>18990</v>
      </c>
    </row>
    <row r="20583" spans="1:11" x14ac:dyDescent="0.25">
      <c r="A20583" t="s">
        <v>61783</v>
      </c>
      <c r="B20583" t="s">
        <v>61784</v>
      </c>
      <c r="C20583" t="s">
        <v>61785</v>
      </c>
      <c r="D20583" t="s">
        <v>61692</v>
      </c>
      <c r="E20583" t="s">
        <v>15</v>
      </c>
      <c r="F20583" s="1">
        <v>42896.75167824074</v>
      </c>
      <c r="G20583" s="1">
        <v>42897.751805555556</v>
      </c>
      <c r="H20583" s="1">
        <v>42899.610196759262</v>
      </c>
      <c r="I20583" s="1">
        <v>42905.773379629631</v>
      </c>
      <c r="J20583" s="1">
        <v>42914</v>
      </c>
      <c r="K20583">
        <v>21999</v>
      </c>
    </row>
    <row r="20584" spans="1:11" x14ac:dyDescent="0.25">
      <c r="A20584" t="s">
        <v>61786</v>
      </c>
      <c r="B20584" t="s">
        <v>61787</v>
      </c>
      <c r="C20584" t="s">
        <v>61788</v>
      </c>
      <c r="D20584" t="s">
        <v>61692</v>
      </c>
      <c r="E20584" t="s">
        <v>15</v>
      </c>
      <c r="F20584" s="1">
        <v>42944.898090277777</v>
      </c>
      <c r="G20584" s="1">
        <v>42944.906319444446</v>
      </c>
      <c r="H20584" s="1">
        <v>42947.807071759256</v>
      </c>
      <c r="I20584" s="1">
        <v>42950.901273148149</v>
      </c>
      <c r="J20584" s="1">
        <v>42961</v>
      </c>
      <c r="K20584">
        <v>20500</v>
      </c>
    </row>
    <row r="20585" spans="1:11" x14ac:dyDescent="0.25">
      <c r="A20585" t="s">
        <v>61789</v>
      </c>
      <c r="B20585" t="s">
        <v>61790</v>
      </c>
      <c r="C20585" t="s">
        <v>61791</v>
      </c>
      <c r="D20585" t="s">
        <v>61692</v>
      </c>
      <c r="E20585" t="s">
        <v>15</v>
      </c>
      <c r="F20585" s="1">
        <v>42921.569004629629</v>
      </c>
      <c r="G20585" s="1">
        <v>42923.115312499998</v>
      </c>
      <c r="H20585" s="1">
        <v>42923.749907407408</v>
      </c>
      <c r="I20585" s="1">
        <v>42926.831574074073</v>
      </c>
      <c r="J20585" s="1">
        <v>42935</v>
      </c>
      <c r="K20585">
        <v>20500</v>
      </c>
    </row>
    <row r="20586" spans="1:11" x14ac:dyDescent="0.25">
      <c r="A20586" t="s">
        <v>61792</v>
      </c>
      <c r="B20586" t="s">
        <v>61793</v>
      </c>
      <c r="C20586" t="s">
        <v>61794</v>
      </c>
      <c r="D20586" t="s">
        <v>61692</v>
      </c>
      <c r="E20586" t="s">
        <v>15</v>
      </c>
      <c r="F20586" s="1">
        <v>42950.663101851853</v>
      </c>
      <c r="G20586" s="1">
        <v>42950.684236111112</v>
      </c>
      <c r="H20586" s="1">
        <v>42954.873206018521</v>
      </c>
      <c r="I20586" s="1">
        <v>42958.817939814813</v>
      </c>
      <c r="J20586" s="1">
        <v>42977</v>
      </c>
      <c r="K20586">
        <v>20500</v>
      </c>
    </row>
    <row r="20587" spans="1:11" x14ac:dyDescent="0.25">
      <c r="A20587" t="s">
        <v>61795</v>
      </c>
      <c r="B20587" t="s">
        <v>61796</v>
      </c>
      <c r="C20587" t="s">
        <v>61797</v>
      </c>
      <c r="D20587" t="s">
        <v>61692</v>
      </c>
      <c r="E20587" t="s">
        <v>15</v>
      </c>
      <c r="F20587" s="1">
        <v>42963.933009259257</v>
      </c>
      <c r="G20587" s="1">
        <v>42963.989537037036</v>
      </c>
      <c r="H20587" s="1">
        <v>42968.761238425926</v>
      </c>
      <c r="I20587" s="1">
        <v>42975.702511574076</v>
      </c>
      <c r="J20587" s="1">
        <v>42996</v>
      </c>
      <c r="K20587">
        <v>20000</v>
      </c>
    </row>
    <row r="20588" spans="1:11" x14ac:dyDescent="0.25">
      <c r="A20588" t="s">
        <v>61798</v>
      </c>
      <c r="B20588" t="s">
        <v>61799</v>
      </c>
      <c r="C20588" t="s">
        <v>61800</v>
      </c>
      <c r="D20588" t="s">
        <v>61692</v>
      </c>
      <c r="E20588" t="s">
        <v>15</v>
      </c>
      <c r="F20588" s="1">
        <v>42987.368587962963</v>
      </c>
      <c r="G20588" s="1">
        <v>42987.37767361111</v>
      </c>
      <c r="H20588" s="1">
        <v>42989.814976851849</v>
      </c>
      <c r="I20588" s="1">
        <v>43012.804918981485</v>
      </c>
      <c r="J20588" s="1">
        <v>43013</v>
      </c>
      <c r="K20588">
        <v>18000</v>
      </c>
    </row>
    <row r="20589" spans="1:11" x14ac:dyDescent="0.25">
      <c r="A20589" t="s">
        <v>61801</v>
      </c>
      <c r="B20589" t="s">
        <v>61802</v>
      </c>
      <c r="C20589" t="s">
        <v>61803</v>
      </c>
      <c r="D20589" t="s">
        <v>61692</v>
      </c>
      <c r="E20589" t="s">
        <v>15</v>
      </c>
      <c r="F20589" s="1">
        <v>42994.864317129628</v>
      </c>
      <c r="G20589" s="1">
        <v>42997.146145833336</v>
      </c>
      <c r="H20589" s="1">
        <v>42997.717361111114</v>
      </c>
      <c r="I20589" s="1">
        <v>43003.801261574074</v>
      </c>
      <c r="J20589" s="1">
        <v>43014</v>
      </c>
      <c r="K20589">
        <v>15700</v>
      </c>
    </row>
    <row r="20590" spans="1:11" x14ac:dyDescent="0.25">
      <c r="A20590" t="s">
        <v>61804</v>
      </c>
      <c r="B20590" t="s">
        <v>61805</v>
      </c>
      <c r="C20590" t="s">
        <v>61806</v>
      </c>
      <c r="D20590" t="s">
        <v>61692</v>
      </c>
      <c r="E20590" t="s">
        <v>15</v>
      </c>
      <c r="F20590" s="1">
        <v>43004.522673611114</v>
      </c>
      <c r="G20590" s="1">
        <v>43005.149340277778</v>
      </c>
      <c r="H20590" s="1">
        <v>43012.336099537039</v>
      </c>
      <c r="I20590" s="1">
        <v>43017.77270833333</v>
      </c>
      <c r="J20590" s="1">
        <v>43028</v>
      </c>
      <c r="K20590">
        <v>15900</v>
      </c>
    </row>
    <row r="20591" spans="1:11" x14ac:dyDescent="0.25">
      <c r="A20591" t="s">
        <v>61807</v>
      </c>
      <c r="B20591" t="s">
        <v>61808</v>
      </c>
      <c r="C20591" t="s">
        <v>61809</v>
      </c>
      <c r="D20591" t="s">
        <v>61692</v>
      </c>
      <c r="E20591" t="s">
        <v>15</v>
      </c>
      <c r="F20591" s="1">
        <v>42973.771747685183</v>
      </c>
      <c r="G20591" s="1">
        <v>42973.78087962963</v>
      </c>
      <c r="H20591" s="1">
        <v>42976.765798611108</v>
      </c>
      <c r="I20591" s="1">
        <v>42984.754895833335</v>
      </c>
      <c r="J20591" s="1">
        <v>42998</v>
      </c>
      <c r="K20591">
        <v>19500</v>
      </c>
    </row>
    <row r="20592" spans="1:11" x14ac:dyDescent="0.25">
      <c r="A20592" t="s">
        <v>61810</v>
      </c>
      <c r="B20592" t="s">
        <v>61811</v>
      </c>
      <c r="C20592" t="s">
        <v>5105</v>
      </c>
      <c r="D20592" t="s">
        <v>61692</v>
      </c>
      <c r="E20592" t="s">
        <v>15</v>
      </c>
      <c r="F20592" s="1">
        <v>43235.544675925928</v>
      </c>
      <c r="G20592" s="1">
        <v>43235.563483796293</v>
      </c>
      <c r="H20592" s="1">
        <v>43243.599305555559</v>
      </c>
      <c r="I20592" s="1">
        <v>43263.640960648147</v>
      </c>
      <c r="J20592" s="1">
        <v>43257</v>
      </c>
      <c r="K20592">
        <v>17900</v>
      </c>
    </row>
    <row r="20593" spans="1:11" x14ac:dyDescent="0.25">
      <c r="A20593" t="s">
        <v>61812</v>
      </c>
      <c r="B20593" t="s">
        <v>61813</v>
      </c>
      <c r="C20593" t="s">
        <v>61814</v>
      </c>
      <c r="D20593" t="s">
        <v>61692</v>
      </c>
      <c r="E20593" t="s">
        <v>15</v>
      </c>
      <c r="F20593" s="1">
        <v>42915.721805555557</v>
      </c>
      <c r="G20593" s="1">
        <v>42915.729386574072</v>
      </c>
      <c r="H20593" s="1">
        <v>42916.606921296298</v>
      </c>
      <c r="I20593" s="1">
        <v>42929.880462962959</v>
      </c>
      <c r="J20593" s="1">
        <v>42942</v>
      </c>
      <c r="K20593">
        <v>20500</v>
      </c>
    </row>
    <row r="20594" spans="1:11" x14ac:dyDescent="0.25">
      <c r="A20594" t="s">
        <v>61815</v>
      </c>
      <c r="B20594" t="s">
        <v>61816</v>
      </c>
      <c r="C20594" t="s">
        <v>61817</v>
      </c>
      <c r="D20594" t="s">
        <v>61692</v>
      </c>
      <c r="E20594" t="s">
        <v>15</v>
      </c>
      <c r="F20594" s="1">
        <v>42960.756863425922</v>
      </c>
      <c r="G20594" s="1">
        <v>42962.146041666667</v>
      </c>
      <c r="H20594" s="1">
        <v>42968.465578703705</v>
      </c>
      <c r="I20594" s="1">
        <v>42983.767453703702</v>
      </c>
      <c r="J20594" s="1">
        <v>42989</v>
      </c>
      <c r="K20594">
        <v>20500</v>
      </c>
    </row>
    <row r="20595" spans="1:11" x14ac:dyDescent="0.25">
      <c r="A20595" t="s">
        <v>61818</v>
      </c>
      <c r="B20595" t="s">
        <v>61819</v>
      </c>
      <c r="C20595" t="s">
        <v>61820</v>
      </c>
      <c r="D20595" t="s">
        <v>61692</v>
      </c>
      <c r="E20595" t="s">
        <v>15</v>
      </c>
      <c r="F20595" s="1">
        <v>42936.736875000002</v>
      </c>
      <c r="G20595" s="1">
        <v>42936.746759259258</v>
      </c>
      <c r="H20595" s="1">
        <v>42938.562071759261</v>
      </c>
      <c r="I20595" s="1">
        <v>42947.728877314818</v>
      </c>
      <c r="J20595" s="1">
        <v>42964</v>
      </c>
      <c r="K20595">
        <v>20500</v>
      </c>
    </row>
    <row r="20596" spans="1:11" x14ac:dyDescent="0.25">
      <c r="A20596" t="s">
        <v>61821</v>
      </c>
      <c r="B20596" t="s">
        <v>61822</v>
      </c>
      <c r="C20596" t="s">
        <v>61823</v>
      </c>
      <c r="D20596" t="s">
        <v>61692</v>
      </c>
      <c r="E20596" t="s">
        <v>15</v>
      </c>
      <c r="F20596" s="1">
        <v>43000.355150462965</v>
      </c>
      <c r="G20596" s="1">
        <v>43000.364710648151</v>
      </c>
      <c r="H20596" s="1">
        <v>43006.770960648151</v>
      </c>
      <c r="I20596" s="1">
        <v>43026.849814814814</v>
      </c>
      <c r="J20596" s="1">
        <v>43033</v>
      </c>
      <c r="K20596">
        <v>15800</v>
      </c>
    </row>
    <row r="20597" spans="1:11" x14ac:dyDescent="0.25">
      <c r="A20597" t="s">
        <v>61824</v>
      </c>
      <c r="B20597" t="s">
        <v>61825</v>
      </c>
      <c r="C20597" t="s">
        <v>61826</v>
      </c>
      <c r="D20597" t="s">
        <v>61692</v>
      </c>
      <c r="E20597" t="s">
        <v>15</v>
      </c>
      <c r="F20597" s="1">
        <v>43064.503020833334</v>
      </c>
      <c r="G20597" s="1">
        <v>43066.498240740744</v>
      </c>
      <c r="H20597" s="1">
        <v>43084.648263888892</v>
      </c>
      <c r="I20597" s="1">
        <v>43087.553287037037</v>
      </c>
      <c r="J20597" s="1">
        <v>43081</v>
      </c>
      <c r="K20597">
        <v>10900</v>
      </c>
    </row>
    <row r="20598" spans="1:11" x14ac:dyDescent="0.25">
      <c r="A20598" t="s">
        <v>61827</v>
      </c>
      <c r="B20598" t="s">
        <v>61828</v>
      </c>
      <c r="C20598" t="s">
        <v>61829</v>
      </c>
      <c r="D20598" t="s">
        <v>61692</v>
      </c>
      <c r="E20598" t="s">
        <v>15</v>
      </c>
      <c r="F20598" s="1">
        <v>42919.756840277776</v>
      </c>
      <c r="G20598" s="1">
        <v>42919.767013888886</v>
      </c>
      <c r="H20598" s="1">
        <v>42921.436006944445</v>
      </c>
      <c r="I20598" s="1">
        <v>42926.828379629631</v>
      </c>
      <c r="J20598" s="1">
        <v>42940</v>
      </c>
      <c r="K20598">
        <v>20500</v>
      </c>
    </row>
    <row r="20599" spans="1:11" x14ac:dyDescent="0.25">
      <c r="A20599" t="s">
        <v>61830</v>
      </c>
      <c r="B20599" t="s">
        <v>61831</v>
      </c>
      <c r="C20599" t="s">
        <v>61832</v>
      </c>
      <c r="D20599" t="s">
        <v>61692</v>
      </c>
      <c r="E20599" t="s">
        <v>15</v>
      </c>
      <c r="F20599" s="1">
        <v>42983.862233796295</v>
      </c>
      <c r="G20599" s="1">
        <v>42983.868263888886</v>
      </c>
      <c r="H20599" s="1">
        <v>42986.726956018516</v>
      </c>
      <c r="I20599" s="1">
        <v>42993.838773148149</v>
      </c>
      <c r="J20599" s="1">
        <v>43007</v>
      </c>
      <c r="K20599">
        <v>18990</v>
      </c>
    </row>
    <row r="20600" spans="1:11" x14ac:dyDescent="0.25">
      <c r="A20600" t="s">
        <v>61833</v>
      </c>
      <c r="B20600" t="s">
        <v>61834</v>
      </c>
      <c r="C20600" t="s">
        <v>61835</v>
      </c>
      <c r="D20600" t="s">
        <v>61692</v>
      </c>
      <c r="E20600" t="s">
        <v>15</v>
      </c>
      <c r="F20600" s="1">
        <v>42972.433877314812</v>
      </c>
      <c r="G20600" s="1">
        <v>42972.441111111111</v>
      </c>
      <c r="H20600" s="1">
        <v>42976.765810185185</v>
      </c>
      <c r="I20600" s="1">
        <v>42984.745138888888</v>
      </c>
      <c r="J20600" s="1">
        <v>43003</v>
      </c>
      <c r="K20600">
        <v>19500</v>
      </c>
    </row>
    <row r="20601" spans="1:11" x14ac:dyDescent="0.25">
      <c r="A20601" t="s">
        <v>61836</v>
      </c>
      <c r="B20601" t="s">
        <v>61837</v>
      </c>
      <c r="C20601" t="s">
        <v>61838</v>
      </c>
      <c r="D20601" t="s">
        <v>61692</v>
      </c>
      <c r="E20601" t="s">
        <v>15</v>
      </c>
      <c r="F20601" s="1">
        <v>42951.783217592594</v>
      </c>
      <c r="G20601" s="1">
        <v>42951.79415509259</v>
      </c>
      <c r="H20601" s="1">
        <v>42954.793865740743</v>
      </c>
      <c r="I20601" s="1">
        <v>42958.659502314818</v>
      </c>
      <c r="J20601" s="1">
        <v>42976</v>
      </c>
      <c r="K20601">
        <v>20500</v>
      </c>
    </row>
    <row r="20602" spans="1:11" x14ac:dyDescent="0.25">
      <c r="A20602" t="s">
        <v>61839</v>
      </c>
      <c r="B20602" t="s">
        <v>61840</v>
      </c>
      <c r="C20602" t="s">
        <v>61841</v>
      </c>
      <c r="D20602" t="s">
        <v>61692</v>
      </c>
      <c r="E20602" t="s">
        <v>15</v>
      </c>
      <c r="F20602" s="1">
        <v>42962.785717592589</v>
      </c>
      <c r="G20602" s="1">
        <v>42963.146041666667</v>
      </c>
      <c r="H20602" s="1">
        <v>42968.546030092592</v>
      </c>
      <c r="I20602" s="1">
        <v>42969.929097222222</v>
      </c>
      <c r="J20602" s="1">
        <v>42977</v>
      </c>
      <c r="K20602">
        <v>20000</v>
      </c>
    </row>
    <row r="20603" spans="1:11" x14ac:dyDescent="0.25">
      <c r="A20603" t="s">
        <v>61842</v>
      </c>
      <c r="B20603" t="s">
        <v>61843</v>
      </c>
      <c r="C20603" t="s">
        <v>61844</v>
      </c>
      <c r="D20603" t="s">
        <v>61692</v>
      </c>
      <c r="E20603" t="s">
        <v>15</v>
      </c>
      <c r="F20603" s="1">
        <v>42941.565659722219</v>
      </c>
      <c r="G20603" s="1">
        <v>42941.573067129626</v>
      </c>
      <c r="H20603" s="1">
        <v>42944.720752314817</v>
      </c>
      <c r="I20603" s="1">
        <v>42947.723692129628</v>
      </c>
      <c r="J20603" s="1">
        <v>42956</v>
      </c>
      <c r="K20603">
        <v>20500</v>
      </c>
    </row>
    <row r="20604" spans="1:11" x14ac:dyDescent="0.25">
      <c r="A20604" t="s">
        <v>61845</v>
      </c>
      <c r="B20604" t="s">
        <v>61846</v>
      </c>
      <c r="C20604" t="s">
        <v>61847</v>
      </c>
      <c r="D20604" t="s">
        <v>61692</v>
      </c>
      <c r="E20604" t="s">
        <v>15</v>
      </c>
      <c r="F20604" s="1">
        <v>42938.860185185185</v>
      </c>
      <c r="G20604" s="1">
        <v>42941.155462962961</v>
      </c>
      <c r="H20604" s="1">
        <v>42945.576203703706</v>
      </c>
      <c r="I20604" s="1">
        <v>42958.595532407409</v>
      </c>
      <c r="J20604" s="1">
        <v>42976</v>
      </c>
      <c r="K20604">
        <v>20500</v>
      </c>
    </row>
    <row r="20605" spans="1:11" x14ac:dyDescent="0.25">
      <c r="A20605" t="s">
        <v>61848</v>
      </c>
      <c r="B20605" t="s">
        <v>61849</v>
      </c>
      <c r="C20605" t="s">
        <v>61850</v>
      </c>
      <c r="D20605" t="s">
        <v>61692</v>
      </c>
      <c r="E20605" t="s">
        <v>15</v>
      </c>
      <c r="F20605" s="1">
        <v>42936.510185185187</v>
      </c>
      <c r="G20605" s="1">
        <v>42936.520925925928</v>
      </c>
      <c r="H20605" s="1">
        <v>42938.613483796296</v>
      </c>
      <c r="I20605" s="1">
        <v>42947.848668981482</v>
      </c>
      <c r="J20605" s="1">
        <v>42962</v>
      </c>
      <c r="K20605">
        <v>20500</v>
      </c>
    </row>
    <row r="20606" spans="1:11" x14ac:dyDescent="0.25">
      <c r="A20606" t="s">
        <v>61851</v>
      </c>
      <c r="B20606" t="s">
        <v>61852</v>
      </c>
      <c r="C20606" t="s">
        <v>61853</v>
      </c>
      <c r="D20606" t="s">
        <v>61692</v>
      </c>
      <c r="E20606" t="s">
        <v>15</v>
      </c>
      <c r="F20606" s="1">
        <v>42955.818530092591</v>
      </c>
      <c r="G20606" s="1">
        <v>42955.826562499999</v>
      </c>
      <c r="H20606" s="1">
        <v>42957.760972222219</v>
      </c>
      <c r="I20606" s="1">
        <v>42965.532349537039</v>
      </c>
      <c r="J20606" s="1">
        <v>42983</v>
      </c>
      <c r="K20606">
        <v>20000</v>
      </c>
    </row>
    <row r="20607" spans="1:11" x14ac:dyDescent="0.25">
      <c r="A20607" t="s">
        <v>61854</v>
      </c>
      <c r="B20607" t="s">
        <v>61855</v>
      </c>
      <c r="C20607" t="s">
        <v>61856</v>
      </c>
      <c r="D20607" t="s">
        <v>61692</v>
      </c>
      <c r="E20607" t="s">
        <v>15</v>
      </c>
      <c r="F20607" s="1">
        <v>42972.492291666669</v>
      </c>
      <c r="G20607" s="1">
        <v>42972.503298611111</v>
      </c>
      <c r="H20607" s="1">
        <v>42976.765370370369</v>
      </c>
      <c r="I20607" s="1">
        <v>42979.904722222222</v>
      </c>
      <c r="J20607" s="1">
        <v>42999</v>
      </c>
      <c r="K20607">
        <v>19500</v>
      </c>
    </row>
    <row r="20608" spans="1:11" x14ac:dyDescent="0.25">
      <c r="A20608" t="s">
        <v>61857</v>
      </c>
      <c r="B20608" t="s">
        <v>61858</v>
      </c>
      <c r="C20608" t="s">
        <v>61859</v>
      </c>
      <c r="D20608" t="s">
        <v>61692</v>
      </c>
      <c r="E20608" t="s">
        <v>15</v>
      </c>
      <c r="F20608" s="1">
        <v>42900.848819444444</v>
      </c>
      <c r="G20608" s="1">
        <v>42900.858460648145</v>
      </c>
      <c r="H20608" s="1">
        <v>42905.341770833336</v>
      </c>
      <c r="I20608" s="1">
        <v>42905.816701388889</v>
      </c>
      <c r="J20608" s="1">
        <v>42915</v>
      </c>
      <c r="K20608">
        <v>21499</v>
      </c>
    </row>
    <row r="20609" spans="1:11" x14ac:dyDescent="0.25">
      <c r="A20609" t="s">
        <v>61860</v>
      </c>
      <c r="B20609" t="s">
        <v>61861</v>
      </c>
      <c r="C20609" t="s">
        <v>61862</v>
      </c>
      <c r="D20609" t="s">
        <v>61692</v>
      </c>
      <c r="E20609" t="s">
        <v>15</v>
      </c>
      <c r="F20609" s="1">
        <v>42918.706701388888</v>
      </c>
      <c r="G20609" s="1">
        <v>42918.715486111112</v>
      </c>
      <c r="H20609" s="1">
        <v>42920.531076388892</v>
      </c>
      <c r="I20609" s="1">
        <v>42928.819016203706</v>
      </c>
      <c r="J20609" s="1">
        <v>42944</v>
      </c>
      <c r="K20609">
        <v>20500</v>
      </c>
    </row>
    <row r="20610" spans="1:11" x14ac:dyDescent="0.25">
      <c r="A20610" t="s">
        <v>61863</v>
      </c>
      <c r="B20610" t="s">
        <v>61864</v>
      </c>
      <c r="C20610" t="s">
        <v>61865</v>
      </c>
      <c r="D20610" t="s">
        <v>61692</v>
      </c>
      <c r="E20610" t="s">
        <v>15</v>
      </c>
      <c r="F20610" s="1">
        <v>42981.411458333336</v>
      </c>
      <c r="G20610" s="1">
        <v>42982.420104166667</v>
      </c>
      <c r="H20610" s="1">
        <v>42984.848993055559</v>
      </c>
      <c r="I20610" s="1">
        <v>42986.821863425925</v>
      </c>
      <c r="J20610" s="1">
        <v>42996</v>
      </c>
      <c r="K20610">
        <v>18990</v>
      </c>
    </row>
    <row r="20611" spans="1:11" x14ac:dyDescent="0.25">
      <c r="A20611" t="s">
        <v>61866</v>
      </c>
      <c r="B20611" t="s">
        <v>61867</v>
      </c>
      <c r="C20611" t="s">
        <v>61868</v>
      </c>
      <c r="D20611" t="s">
        <v>61692</v>
      </c>
      <c r="E20611" t="s">
        <v>15</v>
      </c>
      <c r="F20611" s="1">
        <v>42928.965011574073</v>
      </c>
      <c r="G20611" s="1">
        <v>42928.97583333333</v>
      </c>
      <c r="H20611" s="1">
        <v>42933.658009259256</v>
      </c>
      <c r="I20611" s="1">
        <v>42941.91510416667</v>
      </c>
      <c r="J20611" s="1">
        <v>42954</v>
      </c>
      <c r="K20611">
        <v>20500</v>
      </c>
    </row>
    <row r="20612" spans="1:11" x14ac:dyDescent="0.25">
      <c r="A20612" t="s">
        <v>61869</v>
      </c>
      <c r="B20612" t="s">
        <v>61870</v>
      </c>
      <c r="C20612" t="s">
        <v>61871</v>
      </c>
      <c r="D20612" t="s">
        <v>61692</v>
      </c>
      <c r="E20612" t="s">
        <v>15</v>
      </c>
      <c r="F20612" s="1">
        <v>42858.376342592594</v>
      </c>
      <c r="G20612" s="1">
        <v>42859.420381944445</v>
      </c>
      <c r="H20612" s="1">
        <v>42865.426261574074</v>
      </c>
      <c r="I20612" s="1">
        <v>42871.494756944441</v>
      </c>
      <c r="J20612" s="1">
        <v>42891</v>
      </c>
      <c r="K20612">
        <v>22500</v>
      </c>
    </row>
    <row r="20613" spans="1:11" x14ac:dyDescent="0.25">
      <c r="A20613" t="s">
        <v>61872</v>
      </c>
      <c r="B20613" t="s">
        <v>61873</v>
      </c>
      <c r="C20613" t="s">
        <v>61874</v>
      </c>
      <c r="D20613" t="s">
        <v>61692</v>
      </c>
      <c r="E20613" t="s">
        <v>15</v>
      </c>
      <c r="F20613" s="1">
        <v>42920.015324074076</v>
      </c>
      <c r="G20613" s="1">
        <v>42920.024409722224</v>
      </c>
      <c r="H20613" s="1">
        <v>42921.436018518521</v>
      </c>
      <c r="I20613" s="1">
        <v>42928.774085648147</v>
      </c>
      <c r="J20613" s="1">
        <v>42941</v>
      </c>
      <c r="K20613">
        <v>20500</v>
      </c>
    </row>
    <row r="20614" spans="1:11" x14ac:dyDescent="0.25">
      <c r="A20614" t="s">
        <v>61875</v>
      </c>
      <c r="B20614" t="s">
        <v>61876</v>
      </c>
      <c r="C20614" t="s">
        <v>61877</v>
      </c>
      <c r="D20614" t="s">
        <v>61692</v>
      </c>
      <c r="E20614" t="s">
        <v>15</v>
      </c>
      <c r="F20614" s="1">
        <v>42888.775891203702</v>
      </c>
      <c r="G20614" s="1">
        <v>42888.781458333331</v>
      </c>
      <c r="H20614" s="1">
        <v>42892.619826388887</v>
      </c>
      <c r="I20614" s="1">
        <v>42898.517777777779</v>
      </c>
      <c r="J20614" s="1">
        <v>42913</v>
      </c>
      <c r="K20614">
        <v>22500</v>
      </c>
    </row>
    <row r="20615" spans="1:11" x14ac:dyDescent="0.25">
      <c r="A20615" t="s">
        <v>61878</v>
      </c>
      <c r="B20615" t="s">
        <v>61879</v>
      </c>
      <c r="C20615" t="s">
        <v>61880</v>
      </c>
      <c r="D20615" t="s">
        <v>61692</v>
      </c>
      <c r="E20615" t="s">
        <v>15</v>
      </c>
      <c r="F20615" s="1">
        <v>42941.355393518519</v>
      </c>
      <c r="G20615" s="1">
        <v>42941.363333333335</v>
      </c>
      <c r="H20615" s="1">
        <v>42944.706736111111</v>
      </c>
      <c r="I20615" s="1">
        <v>42949.847060185188</v>
      </c>
      <c r="J20615" s="1">
        <v>42965</v>
      </c>
      <c r="K20615">
        <v>20500</v>
      </c>
    </row>
    <row r="20616" spans="1:11" x14ac:dyDescent="0.25">
      <c r="A20616" t="s">
        <v>61881</v>
      </c>
      <c r="B20616" t="s">
        <v>61882</v>
      </c>
      <c r="C20616" t="s">
        <v>61883</v>
      </c>
      <c r="D20616" t="s">
        <v>61692</v>
      </c>
      <c r="E20616" t="s">
        <v>15</v>
      </c>
      <c r="F20616" s="1">
        <v>43217.440613425926</v>
      </c>
      <c r="G20616" s="1">
        <v>43217.452800925923</v>
      </c>
      <c r="H20616" s="1">
        <v>43220.457638888889</v>
      </c>
      <c r="I20616" s="1">
        <v>43224.880856481483</v>
      </c>
      <c r="J20616" s="1">
        <v>43245</v>
      </c>
      <c r="K20616">
        <v>17900</v>
      </c>
    </row>
    <row r="20617" spans="1:11" x14ac:dyDescent="0.25">
      <c r="A20617" t="s">
        <v>61884</v>
      </c>
      <c r="B20617" t="s">
        <v>61885</v>
      </c>
      <c r="C20617" t="s">
        <v>61886</v>
      </c>
      <c r="D20617" t="s">
        <v>61692</v>
      </c>
      <c r="E20617" t="s">
        <v>15</v>
      </c>
      <c r="F20617" s="1">
        <v>42914.409363425926</v>
      </c>
      <c r="G20617" s="1">
        <v>42914.419108796297</v>
      </c>
      <c r="H20617" s="1">
        <v>42916.654270833336</v>
      </c>
      <c r="I20617" s="1">
        <v>42934.890324074076</v>
      </c>
      <c r="J20617" s="1">
        <v>42950</v>
      </c>
      <c r="K20617">
        <v>20500</v>
      </c>
    </row>
    <row r="20618" spans="1:11" x14ac:dyDescent="0.25">
      <c r="A20618" t="s">
        <v>61887</v>
      </c>
      <c r="B20618" t="s">
        <v>61888</v>
      </c>
      <c r="C20618" t="s">
        <v>61889</v>
      </c>
      <c r="D20618" t="s">
        <v>61692</v>
      </c>
      <c r="E20618" t="s">
        <v>15</v>
      </c>
      <c r="F20618" s="1">
        <v>42984.551793981482</v>
      </c>
      <c r="G20618" s="1">
        <v>42984.562662037039</v>
      </c>
      <c r="H20618" s="1">
        <v>42989.815763888888</v>
      </c>
      <c r="I20618" s="1">
        <v>43013.775983796295</v>
      </c>
      <c r="J20618" s="1">
        <v>43011</v>
      </c>
      <c r="K20618">
        <v>18500</v>
      </c>
    </row>
    <row r="20619" spans="1:11" x14ac:dyDescent="0.25">
      <c r="A20619" t="s">
        <v>61890</v>
      </c>
      <c r="B20619" t="s">
        <v>61891</v>
      </c>
      <c r="C20619" t="s">
        <v>61892</v>
      </c>
      <c r="D20619" t="s">
        <v>61692</v>
      </c>
      <c r="E20619" t="s">
        <v>15</v>
      </c>
      <c r="F20619" s="1">
        <v>42976.569409722222</v>
      </c>
      <c r="G20619" s="1">
        <v>42976.576620370368</v>
      </c>
      <c r="H20619" s="1">
        <v>42978.607256944444</v>
      </c>
      <c r="I20619" s="1">
        <v>42979.675694444442</v>
      </c>
      <c r="J20619" s="1">
        <v>42990</v>
      </c>
      <c r="K20619">
        <v>19500</v>
      </c>
    </row>
    <row r="20620" spans="1:11" x14ac:dyDescent="0.25">
      <c r="A20620" t="s">
        <v>61893</v>
      </c>
      <c r="B20620" t="s">
        <v>61894</v>
      </c>
      <c r="C20620" t="s">
        <v>61895</v>
      </c>
      <c r="D20620" t="s">
        <v>61692</v>
      </c>
      <c r="E20620" t="s">
        <v>15</v>
      </c>
      <c r="F20620" s="1">
        <v>42918.796678240738</v>
      </c>
      <c r="G20620" s="1">
        <v>42920.170405092591</v>
      </c>
      <c r="H20620" s="1">
        <v>42921.590069444443</v>
      </c>
      <c r="I20620" s="1">
        <v>42930.693020833336</v>
      </c>
      <c r="J20620" s="1">
        <v>42950</v>
      </c>
      <c r="K20620">
        <v>20500</v>
      </c>
    </row>
    <row r="20621" spans="1:11" x14ac:dyDescent="0.25">
      <c r="A20621" t="s">
        <v>61896</v>
      </c>
      <c r="B20621" t="s">
        <v>61897</v>
      </c>
      <c r="C20621" t="s">
        <v>61898</v>
      </c>
      <c r="D20621" t="s">
        <v>61692</v>
      </c>
      <c r="E20621" t="s">
        <v>15</v>
      </c>
      <c r="F20621" s="1">
        <v>42933.742546296293</v>
      </c>
      <c r="G20621" s="1">
        <v>42933.766215277778</v>
      </c>
      <c r="H20621" s="1">
        <v>42936.849664351852</v>
      </c>
      <c r="I20621" s="1">
        <v>42937.7109375</v>
      </c>
      <c r="J20621" s="1">
        <v>42948</v>
      </c>
      <c r="K20621">
        <v>20500</v>
      </c>
    </row>
    <row r="20622" spans="1:11" x14ac:dyDescent="0.25">
      <c r="A20622" t="s">
        <v>61899</v>
      </c>
      <c r="B20622" t="s">
        <v>61900</v>
      </c>
      <c r="C20622" t="s">
        <v>61901</v>
      </c>
      <c r="D20622" t="s">
        <v>61692</v>
      </c>
      <c r="E20622" t="s">
        <v>15</v>
      </c>
      <c r="F20622" s="1">
        <v>42994.369027777779</v>
      </c>
      <c r="G20622" s="1">
        <v>42994.378900462965</v>
      </c>
      <c r="H20622" s="1">
        <v>42997.627546296295</v>
      </c>
      <c r="I20622" s="1">
        <v>43018.847094907411</v>
      </c>
      <c r="J20622" s="1">
        <v>43028</v>
      </c>
      <c r="K20622">
        <v>15800</v>
      </c>
    </row>
    <row r="20623" spans="1:11" x14ac:dyDescent="0.25">
      <c r="A20623" t="s">
        <v>61902</v>
      </c>
      <c r="B20623" t="s">
        <v>61903</v>
      </c>
      <c r="C20623" t="s">
        <v>61904</v>
      </c>
      <c r="D20623" t="s">
        <v>61692</v>
      </c>
      <c r="E20623" t="s">
        <v>15</v>
      </c>
      <c r="F20623" s="1">
        <v>42879.588067129633</v>
      </c>
      <c r="G20623" s="1">
        <v>42879.593981481485</v>
      </c>
      <c r="H20623" s="1">
        <v>42880.608310185184</v>
      </c>
      <c r="I20623" s="1">
        <v>42881.443020833336</v>
      </c>
      <c r="J20623" s="1">
        <v>42894</v>
      </c>
      <c r="K20623">
        <v>22500</v>
      </c>
    </row>
    <row r="20624" spans="1:11" x14ac:dyDescent="0.25">
      <c r="A20624" t="s">
        <v>61905</v>
      </c>
      <c r="B20624" t="s">
        <v>61906</v>
      </c>
      <c r="C20624" t="s">
        <v>61907</v>
      </c>
      <c r="D20624" t="s">
        <v>61692</v>
      </c>
      <c r="E20624" t="s">
        <v>15</v>
      </c>
      <c r="F20624" s="1">
        <v>42993.556504629632</v>
      </c>
      <c r="G20624" s="1">
        <v>42993.566203703704</v>
      </c>
      <c r="H20624" s="1">
        <v>42997.637013888889</v>
      </c>
      <c r="I20624" s="1">
        <v>43000.855497685188</v>
      </c>
      <c r="J20624" s="1">
        <v>43013</v>
      </c>
      <c r="K20624">
        <v>16599</v>
      </c>
    </row>
    <row r="20625" spans="1:11" x14ac:dyDescent="0.25">
      <c r="A20625" t="s">
        <v>61908</v>
      </c>
      <c r="B20625" t="s">
        <v>61909</v>
      </c>
      <c r="C20625" t="s">
        <v>61910</v>
      </c>
      <c r="D20625" t="s">
        <v>61692</v>
      </c>
      <c r="E20625" t="s">
        <v>15</v>
      </c>
      <c r="F20625" s="1">
        <v>42940.706435185188</v>
      </c>
      <c r="G20625" s="1">
        <v>42940.715405092589</v>
      </c>
      <c r="H20625" s="1">
        <v>42944.735358796293</v>
      </c>
      <c r="I20625" s="1">
        <v>42948.646863425929</v>
      </c>
      <c r="J20625" s="1">
        <v>42955</v>
      </c>
      <c r="K20625">
        <v>20500</v>
      </c>
    </row>
    <row r="20626" spans="1:11" x14ac:dyDescent="0.25">
      <c r="A20626" t="s">
        <v>61911</v>
      </c>
      <c r="B20626" t="s">
        <v>61912</v>
      </c>
      <c r="C20626" t="s">
        <v>61913</v>
      </c>
      <c r="D20626" t="s">
        <v>61692</v>
      </c>
      <c r="E20626" t="s">
        <v>15</v>
      </c>
      <c r="F20626" s="1">
        <v>42955.868726851855</v>
      </c>
      <c r="G20626" s="1">
        <v>42955.877280092594</v>
      </c>
      <c r="H20626" s="1">
        <v>42957.760972222219</v>
      </c>
      <c r="I20626" s="1">
        <v>42963.696967592594</v>
      </c>
      <c r="J20626" s="1">
        <v>42979</v>
      </c>
      <c r="K20626">
        <v>20000</v>
      </c>
    </row>
    <row r="20627" spans="1:11" x14ac:dyDescent="0.25">
      <c r="A20627" t="s">
        <v>61914</v>
      </c>
      <c r="B20627" t="s">
        <v>61915</v>
      </c>
      <c r="C20627" t="s">
        <v>61916</v>
      </c>
      <c r="D20627" t="s">
        <v>61692</v>
      </c>
      <c r="E20627" t="s">
        <v>15</v>
      </c>
      <c r="F20627" s="1">
        <v>42999.064699074072</v>
      </c>
      <c r="G20627" s="1">
        <v>42999.07309027778</v>
      </c>
      <c r="H20627" s="1">
        <v>43000.782407407409</v>
      </c>
      <c r="I20627" s="1">
        <v>43017.770787037036</v>
      </c>
      <c r="J20627" s="1">
        <v>43031</v>
      </c>
      <c r="K20627">
        <v>15800</v>
      </c>
    </row>
    <row r="20628" spans="1:11" x14ac:dyDescent="0.25">
      <c r="A20628" t="s">
        <v>61917</v>
      </c>
      <c r="B20628" t="s">
        <v>61918</v>
      </c>
      <c r="C20628" t="s">
        <v>61919</v>
      </c>
      <c r="D20628" t="s">
        <v>61692</v>
      </c>
      <c r="E20628" t="s">
        <v>15</v>
      </c>
      <c r="F20628" s="1">
        <v>42962.879872685182</v>
      </c>
      <c r="G20628" s="1">
        <v>42963.919942129629</v>
      </c>
      <c r="H20628" s="1">
        <v>42968.686006944445</v>
      </c>
      <c r="I20628" s="1">
        <v>42969.67690972222</v>
      </c>
      <c r="J20628" s="1">
        <v>42977</v>
      </c>
      <c r="K20628">
        <v>20000</v>
      </c>
    </row>
    <row r="20629" spans="1:11" x14ac:dyDescent="0.25">
      <c r="A20629" t="s">
        <v>61920</v>
      </c>
      <c r="B20629" t="s">
        <v>61921</v>
      </c>
      <c r="C20629" t="s">
        <v>61922</v>
      </c>
      <c r="D20629" t="s">
        <v>61692</v>
      </c>
      <c r="E20629" t="s">
        <v>15</v>
      </c>
      <c r="F20629" s="1">
        <v>42934.745300925926</v>
      </c>
      <c r="G20629" s="1">
        <v>42934.75409722222</v>
      </c>
      <c r="H20629" s="1">
        <v>42936.837534722225</v>
      </c>
      <c r="I20629" s="1">
        <v>42944.803854166668</v>
      </c>
      <c r="J20629" s="1">
        <v>42962</v>
      </c>
      <c r="K20629">
        <v>20500</v>
      </c>
    </row>
    <row r="20630" spans="1:11" x14ac:dyDescent="0.25">
      <c r="A20630" t="s">
        <v>61923</v>
      </c>
      <c r="B20630" t="s">
        <v>61924</v>
      </c>
      <c r="C20630" t="s">
        <v>61809</v>
      </c>
      <c r="D20630" t="s">
        <v>61692</v>
      </c>
      <c r="E20630" t="s">
        <v>15</v>
      </c>
      <c r="F20630" s="1">
        <v>42962.906099537038</v>
      </c>
      <c r="G20630" s="1">
        <v>42962.989745370367</v>
      </c>
      <c r="H20630" s="1">
        <v>42964.740439814814</v>
      </c>
      <c r="I20630" s="1">
        <v>42975.533159722225</v>
      </c>
      <c r="J20630" s="1">
        <v>42993</v>
      </c>
      <c r="K20630">
        <v>20000</v>
      </c>
    </row>
    <row r="20631" spans="1:11" x14ac:dyDescent="0.25">
      <c r="A20631" t="s">
        <v>61925</v>
      </c>
      <c r="B20631" t="s">
        <v>61926</v>
      </c>
      <c r="C20631" t="s">
        <v>61927</v>
      </c>
      <c r="D20631" t="s">
        <v>61692</v>
      </c>
      <c r="E20631" t="s">
        <v>15</v>
      </c>
      <c r="F20631" s="1">
        <v>42924.715671296297</v>
      </c>
      <c r="G20631" s="1">
        <v>42925.718865740739</v>
      </c>
      <c r="H20631" s="1">
        <v>42927.720717592594</v>
      </c>
      <c r="I20631" s="1">
        <v>42935.768009259256</v>
      </c>
      <c r="J20631" s="1">
        <v>42951</v>
      </c>
      <c r="K20631">
        <v>20500</v>
      </c>
    </row>
    <row r="20632" spans="1:11" x14ac:dyDescent="0.25">
      <c r="A20632" t="s">
        <v>61928</v>
      </c>
      <c r="B20632" t="s">
        <v>61929</v>
      </c>
      <c r="C20632" t="s">
        <v>61930</v>
      </c>
      <c r="D20632" t="s">
        <v>61692</v>
      </c>
      <c r="E20632" t="s">
        <v>15</v>
      </c>
      <c r="F20632" s="1">
        <v>42875.333078703705</v>
      </c>
      <c r="G20632" s="1">
        <v>42875.340381944443</v>
      </c>
      <c r="H20632" s="1">
        <v>42878.567847222221</v>
      </c>
      <c r="I20632" s="1">
        <v>42886.254837962966</v>
      </c>
      <c r="J20632" s="1">
        <v>42908</v>
      </c>
      <c r="K20632">
        <v>39999</v>
      </c>
    </row>
    <row r="20633" spans="1:11" x14ac:dyDescent="0.25">
      <c r="A20633" t="s">
        <v>61931</v>
      </c>
      <c r="B20633" t="s">
        <v>61932</v>
      </c>
      <c r="C20633" t="s">
        <v>61933</v>
      </c>
      <c r="D20633" t="s">
        <v>61692</v>
      </c>
      <c r="E20633" t="s">
        <v>15</v>
      </c>
      <c r="F20633" s="1">
        <v>42949.569247685184</v>
      </c>
      <c r="G20633" s="1">
        <v>42949.579965277779</v>
      </c>
      <c r="H20633" s="1">
        <v>42954.80265046296</v>
      </c>
      <c r="I20633" s="1">
        <v>42958.892696759256</v>
      </c>
      <c r="J20633" s="1">
        <v>42970</v>
      </c>
      <c r="K20633">
        <v>20500</v>
      </c>
    </row>
    <row r="20634" spans="1:11" x14ac:dyDescent="0.25">
      <c r="A20634" t="s">
        <v>61934</v>
      </c>
      <c r="B20634" t="s">
        <v>61935</v>
      </c>
      <c r="C20634" t="s">
        <v>61936</v>
      </c>
      <c r="D20634" t="s">
        <v>61692</v>
      </c>
      <c r="E20634" t="s">
        <v>15</v>
      </c>
      <c r="F20634" s="1">
        <v>42992.881597222222</v>
      </c>
      <c r="G20634" s="1">
        <v>42992.892233796294</v>
      </c>
      <c r="H20634" s="1">
        <v>42993.734548611108</v>
      </c>
      <c r="I20634" s="1">
        <v>43003.524884259263</v>
      </c>
      <c r="J20634" s="1">
        <v>43018</v>
      </c>
      <c r="K20634">
        <v>16599</v>
      </c>
    </row>
    <row r="20635" spans="1:11" x14ac:dyDescent="0.25">
      <c r="A20635" t="s">
        <v>61937</v>
      </c>
      <c r="B20635" t="s">
        <v>61938</v>
      </c>
      <c r="C20635" t="s">
        <v>61939</v>
      </c>
      <c r="D20635" t="s">
        <v>61692</v>
      </c>
      <c r="E20635" t="s">
        <v>15</v>
      </c>
      <c r="F20635" s="1">
        <v>42932.593460648146</v>
      </c>
      <c r="G20635" s="1">
        <v>42933.599444444444</v>
      </c>
      <c r="H20635" s="1">
        <v>42934.781030092592</v>
      </c>
      <c r="I20635" s="1">
        <v>42948.770636574074</v>
      </c>
      <c r="J20635" s="1">
        <v>42961</v>
      </c>
      <c r="K20635">
        <v>20500</v>
      </c>
    </row>
    <row r="20636" spans="1:11" x14ac:dyDescent="0.25">
      <c r="A20636" t="s">
        <v>61940</v>
      </c>
      <c r="B20636" t="s">
        <v>61941</v>
      </c>
      <c r="C20636" t="s">
        <v>61942</v>
      </c>
      <c r="D20636" t="s">
        <v>61692</v>
      </c>
      <c r="E20636" t="s">
        <v>15</v>
      </c>
      <c r="F20636" s="1">
        <v>42913.54650462963</v>
      </c>
      <c r="G20636" s="1">
        <v>42915.113819444443</v>
      </c>
      <c r="H20636" s="1">
        <v>42916.662893518522</v>
      </c>
      <c r="I20636" s="1">
        <v>42920.64912037037</v>
      </c>
      <c r="J20636" s="1">
        <v>42928</v>
      </c>
      <c r="K20636">
        <v>20500</v>
      </c>
    </row>
    <row r="20637" spans="1:11" x14ac:dyDescent="0.25">
      <c r="A20637" t="s">
        <v>61943</v>
      </c>
      <c r="B20637" t="s">
        <v>61944</v>
      </c>
      <c r="C20637" t="s">
        <v>61945</v>
      </c>
      <c r="D20637" t="s">
        <v>61692</v>
      </c>
      <c r="E20637" t="s">
        <v>15</v>
      </c>
      <c r="F20637" s="1">
        <v>42898.930937500001</v>
      </c>
      <c r="G20637" s="1">
        <v>42898.941284722219</v>
      </c>
      <c r="H20637" s="1">
        <v>42900.66128472222</v>
      </c>
      <c r="I20637" s="1">
        <v>42905.762407407405</v>
      </c>
      <c r="J20637" s="1">
        <v>42921</v>
      </c>
      <c r="K20637">
        <v>21500</v>
      </c>
    </row>
    <row r="20638" spans="1:11" x14ac:dyDescent="0.25">
      <c r="A20638" t="s">
        <v>61946</v>
      </c>
      <c r="B20638" t="s">
        <v>61947</v>
      </c>
      <c r="C20638" t="s">
        <v>61948</v>
      </c>
      <c r="D20638" t="s">
        <v>61692</v>
      </c>
      <c r="E20638" t="s">
        <v>15</v>
      </c>
      <c r="F20638" s="1">
        <v>42949.360844907409</v>
      </c>
      <c r="G20638" s="1">
        <v>42949.37164351852</v>
      </c>
      <c r="H20638" s="1">
        <v>42954.879201388889</v>
      </c>
      <c r="I20638" s="1">
        <v>42957.816400462965</v>
      </c>
      <c r="J20638" s="1">
        <v>42971</v>
      </c>
      <c r="K20638">
        <v>20500</v>
      </c>
    </row>
    <row r="20639" spans="1:11" x14ac:dyDescent="0.25">
      <c r="A20639" t="s">
        <v>61949</v>
      </c>
      <c r="B20639" t="s">
        <v>61950</v>
      </c>
      <c r="C20639" t="s">
        <v>61951</v>
      </c>
      <c r="D20639" t="s">
        <v>61692</v>
      </c>
      <c r="E20639" t="s">
        <v>15</v>
      </c>
      <c r="F20639" s="1">
        <v>42953.47625</v>
      </c>
      <c r="G20639" s="1">
        <v>42953.482824074075</v>
      </c>
      <c r="H20639" s="1">
        <v>42954.795254629629</v>
      </c>
      <c r="I20639" s="1">
        <v>42975.764872685184</v>
      </c>
      <c r="J20639" s="1">
        <v>42989</v>
      </c>
      <c r="K20639">
        <v>20000</v>
      </c>
    </row>
    <row r="20640" spans="1:11" x14ac:dyDescent="0.25">
      <c r="A20640" t="s">
        <v>61952</v>
      </c>
      <c r="B20640" t="s">
        <v>61953</v>
      </c>
      <c r="C20640" t="s">
        <v>61954</v>
      </c>
      <c r="D20640" t="s">
        <v>61692</v>
      </c>
      <c r="E20640" t="s">
        <v>15</v>
      </c>
      <c r="F20640" s="1">
        <v>42955.902708333335</v>
      </c>
      <c r="G20640" s="1">
        <v>42955.913344907407</v>
      </c>
      <c r="H20640" s="1">
        <v>42957.760949074072</v>
      </c>
      <c r="I20640" s="1">
        <v>42958.869502314818</v>
      </c>
      <c r="J20640" s="1">
        <v>42970</v>
      </c>
      <c r="K20640">
        <v>20000</v>
      </c>
    </row>
    <row r="20641" spans="1:11" x14ac:dyDescent="0.25">
      <c r="A20641" t="s">
        <v>61955</v>
      </c>
      <c r="B20641" t="s">
        <v>61956</v>
      </c>
      <c r="C20641" t="s">
        <v>61957</v>
      </c>
      <c r="D20641" t="s">
        <v>61692</v>
      </c>
      <c r="E20641" t="s">
        <v>15</v>
      </c>
      <c r="F20641" s="1">
        <v>43241.456504629627</v>
      </c>
      <c r="G20641" s="1">
        <v>43241.647314814814</v>
      </c>
      <c r="H20641" s="1">
        <v>43243.599305555559</v>
      </c>
      <c r="I20641" s="1">
        <v>43245.505196759259</v>
      </c>
      <c r="J20641" s="1">
        <v>43262</v>
      </c>
      <c r="K20641">
        <v>16000</v>
      </c>
    </row>
    <row r="20642" spans="1:11" x14ac:dyDescent="0.25">
      <c r="A20642" t="s">
        <v>61958</v>
      </c>
      <c r="B20642" t="s">
        <v>61959</v>
      </c>
      <c r="C20642" t="s">
        <v>61960</v>
      </c>
      <c r="D20642" t="s">
        <v>61692</v>
      </c>
      <c r="E20642" t="s">
        <v>15</v>
      </c>
      <c r="F20642" s="1">
        <v>42999.061724537038</v>
      </c>
      <c r="G20642" s="1">
        <v>42999.072916666664</v>
      </c>
      <c r="H20642" s="1">
        <v>43000.770115740743</v>
      </c>
      <c r="I20642" s="1">
        <v>43003.859189814815</v>
      </c>
      <c r="J20642" s="1">
        <v>43018</v>
      </c>
      <c r="K20642">
        <v>14800</v>
      </c>
    </row>
    <row r="20643" spans="1:11" x14ac:dyDescent="0.25">
      <c r="A20643" t="s">
        <v>61961</v>
      </c>
      <c r="B20643" t="s">
        <v>61962</v>
      </c>
      <c r="C20643" t="s">
        <v>61963</v>
      </c>
      <c r="D20643" t="s">
        <v>61692</v>
      </c>
      <c r="E20643" t="s">
        <v>15</v>
      </c>
      <c r="F20643" s="1">
        <v>42969.435543981483</v>
      </c>
      <c r="G20643" s="1">
        <v>42969.448483796295</v>
      </c>
      <c r="H20643" s="1">
        <v>42971.640983796293</v>
      </c>
      <c r="I20643" s="1">
        <v>42977.871527777781</v>
      </c>
      <c r="J20643" s="1">
        <v>42998</v>
      </c>
      <c r="K20643">
        <v>20500</v>
      </c>
    </row>
    <row r="20644" spans="1:11" x14ac:dyDescent="0.25">
      <c r="A20644" t="s">
        <v>61964</v>
      </c>
      <c r="B20644" t="s">
        <v>61965</v>
      </c>
      <c r="C20644" t="s">
        <v>61966</v>
      </c>
      <c r="D20644" t="s">
        <v>61692</v>
      </c>
      <c r="E20644" t="s">
        <v>15</v>
      </c>
      <c r="F20644" s="1">
        <v>42933.900347222225</v>
      </c>
      <c r="G20644" s="1">
        <v>42933.909849537034</v>
      </c>
      <c r="H20644" s="1">
        <v>42936.714884259258</v>
      </c>
      <c r="I20644" s="1">
        <v>42944.659444444442</v>
      </c>
      <c r="J20644" s="1">
        <v>42961</v>
      </c>
      <c r="K20644">
        <v>20500</v>
      </c>
    </row>
    <row r="20645" spans="1:11" x14ac:dyDescent="0.25">
      <c r="A20645" t="s">
        <v>61967</v>
      </c>
      <c r="B20645" t="s">
        <v>61968</v>
      </c>
      <c r="C20645" t="s">
        <v>28061</v>
      </c>
      <c r="D20645" t="s">
        <v>61692</v>
      </c>
      <c r="E20645" t="s">
        <v>15</v>
      </c>
      <c r="F20645" s="1">
        <v>42894.835196759261</v>
      </c>
      <c r="G20645" s="1">
        <v>42895.830023148148</v>
      </c>
      <c r="H20645" s="1">
        <v>42899.610243055555</v>
      </c>
      <c r="I20645" s="1">
        <v>42912.547442129631</v>
      </c>
      <c r="J20645" s="1">
        <v>42930</v>
      </c>
      <c r="K20645">
        <v>17999</v>
      </c>
    </row>
    <row r="20646" spans="1:11" x14ac:dyDescent="0.25">
      <c r="A20646" t="s">
        <v>61969</v>
      </c>
      <c r="B20646" t="s">
        <v>61970</v>
      </c>
      <c r="C20646" t="s">
        <v>61971</v>
      </c>
      <c r="D20646" t="s">
        <v>61692</v>
      </c>
      <c r="E20646" t="s">
        <v>15</v>
      </c>
      <c r="F20646" s="1">
        <v>42938.759733796294</v>
      </c>
      <c r="G20646" s="1">
        <v>42938.767546296294</v>
      </c>
      <c r="H20646" s="1">
        <v>42942.044664351852</v>
      </c>
      <c r="I20646" s="1">
        <v>42945.627303240741</v>
      </c>
      <c r="J20646" s="1">
        <v>42964</v>
      </c>
      <c r="K20646">
        <v>20500</v>
      </c>
    </row>
    <row r="20647" spans="1:11" x14ac:dyDescent="0.25">
      <c r="A20647" t="s">
        <v>61972</v>
      </c>
      <c r="B20647" t="s">
        <v>61973</v>
      </c>
      <c r="C20647" t="s">
        <v>61974</v>
      </c>
      <c r="D20647" t="s">
        <v>61692</v>
      </c>
      <c r="E20647" t="s">
        <v>15</v>
      </c>
      <c r="F20647" s="1">
        <v>42934.741608796299</v>
      </c>
      <c r="G20647" s="1">
        <v>42934.746770833335</v>
      </c>
      <c r="H20647" s="1">
        <v>42936.668310185189</v>
      </c>
      <c r="I20647" s="1">
        <v>42942.445949074077</v>
      </c>
      <c r="J20647" s="1">
        <v>42958</v>
      </c>
      <c r="K20647">
        <v>20500</v>
      </c>
    </row>
    <row r="20648" spans="1:11" x14ac:dyDescent="0.25">
      <c r="A20648" t="s">
        <v>61975</v>
      </c>
      <c r="B20648" t="s">
        <v>61976</v>
      </c>
      <c r="C20648" t="s">
        <v>61977</v>
      </c>
      <c r="D20648" t="s">
        <v>61692</v>
      </c>
      <c r="E20648" t="s">
        <v>15</v>
      </c>
      <c r="F20648" s="1">
        <v>42994.667905092596</v>
      </c>
      <c r="G20648" s="1">
        <v>42994.673738425925</v>
      </c>
      <c r="H20648" s="1">
        <v>42999.822326388887</v>
      </c>
      <c r="I20648" s="1">
        <v>43013.673252314817</v>
      </c>
      <c r="J20648" s="1">
        <v>43025</v>
      </c>
      <c r="K20648">
        <v>15800</v>
      </c>
    </row>
    <row r="20649" spans="1:11" x14ac:dyDescent="0.25">
      <c r="A20649" t="s">
        <v>61978</v>
      </c>
      <c r="B20649" t="s">
        <v>61979</v>
      </c>
      <c r="C20649" t="s">
        <v>61980</v>
      </c>
      <c r="D20649" t="s">
        <v>61692</v>
      </c>
      <c r="E20649" t="s">
        <v>15</v>
      </c>
      <c r="F20649" s="1">
        <v>42936.432384259257</v>
      </c>
      <c r="G20649" s="1">
        <v>42937.118321759262</v>
      </c>
      <c r="H20649" s="1">
        <v>42938.555405092593</v>
      </c>
      <c r="I20649" s="1">
        <v>42956.711481481485</v>
      </c>
      <c r="J20649" s="1">
        <v>42972</v>
      </c>
      <c r="K20649">
        <v>20500</v>
      </c>
    </row>
    <row r="20650" spans="1:11" x14ac:dyDescent="0.25">
      <c r="A20650" t="s">
        <v>61981</v>
      </c>
      <c r="B20650" t="s">
        <v>61982</v>
      </c>
      <c r="C20650" t="s">
        <v>61983</v>
      </c>
      <c r="D20650" t="s">
        <v>61692</v>
      </c>
      <c r="E20650" t="s">
        <v>15</v>
      </c>
      <c r="F20650" s="1">
        <v>42923.908634259256</v>
      </c>
      <c r="G20650" s="1">
        <v>42923.913437499999</v>
      </c>
      <c r="H20650" s="1">
        <v>42927.717291666668</v>
      </c>
      <c r="I20650" s="1">
        <v>42942.061076388891</v>
      </c>
      <c r="J20650" s="1">
        <v>42958</v>
      </c>
      <c r="K20650">
        <v>20500</v>
      </c>
    </row>
    <row r="20651" spans="1:11" x14ac:dyDescent="0.25">
      <c r="A20651" t="s">
        <v>61984</v>
      </c>
      <c r="B20651" t="s">
        <v>61985</v>
      </c>
      <c r="C20651" t="s">
        <v>61986</v>
      </c>
      <c r="D20651" t="s">
        <v>61692</v>
      </c>
      <c r="E20651" t="s">
        <v>15</v>
      </c>
      <c r="F20651" s="1">
        <v>43019.916678240741</v>
      </c>
      <c r="G20651" s="1">
        <v>43020.125185185185</v>
      </c>
      <c r="H20651" s="1">
        <v>43029.426296296297</v>
      </c>
      <c r="I20651" s="1">
        <v>43038.833449074074</v>
      </c>
      <c r="J20651" s="1">
        <v>43040</v>
      </c>
      <c r="K20651">
        <v>21999</v>
      </c>
    </row>
    <row r="20652" spans="1:11" x14ac:dyDescent="0.25">
      <c r="A20652" t="s">
        <v>61987</v>
      </c>
      <c r="B20652" t="s">
        <v>61988</v>
      </c>
      <c r="C20652" t="s">
        <v>61989</v>
      </c>
      <c r="D20652" t="s">
        <v>61692</v>
      </c>
      <c r="E20652" t="s">
        <v>15</v>
      </c>
      <c r="F20652" s="1">
        <v>42913.453761574077</v>
      </c>
      <c r="G20652" s="1">
        <v>42914.090381944443</v>
      </c>
      <c r="H20652" s="1">
        <v>42914.649016203701</v>
      </c>
      <c r="I20652" s="1">
        <v>42922.57199074074</v>
      </c>
      <c r="J20652" s="1">
        <v>42937</v>
      </c>
      <c r="K20652">
        <v>20500</v>
      </c>
    </row>
    <row r="20653" spans="1:11" x14ac:dyDescent="0.25">
      <c r="A20653" t="s">
        <v>61990</v>
      </c>
      <c r="B20653" t="s">
        <v>61991</v>
      </c>
      <c r="C20653" t="s">
        <v>61992</v>
      </c>
      <c r="D20653" t="s">
        <v>61692</v>
      </c>
      <c r="E20653" t="s">
        <v>15</v>
      </c>
      <c r="F20653" s="1">
        <v>42949.72760416667</v>
      </c>
      <c r="G20653" s="1">
        <v>42949.73847222222</v>
      </c>
      <c r="H20653" s="1">
        <v>42955.522881944446</v>
      </c>
      <c r="I20653" s="1">
        <v>42962.711076388892</v>
      </c>
      <c r="J20653" s="1">
        <v>42975</v>
      </c>
      <c r="K20653">
        <v>20500</v>
      </c>
    </row>
    <row r="20654" spans="1:11" x14ac:dyDescent="0.25">
      <c r="A20654" t="s">
        <v>61993</v>
      </c>
      <c r="B20654" t="s">
        <v>61994</v>
      </c>
      <c r="C20654" t="s">
        <v>61995</v>
      </c>
      <c r="D20654" t="s">
        <v>61692</v>
      </c>
      <c r="E20654" t="s">
        <v>15</v>
      </c>
      <c r="F20654" s="1">
        <v>42994.738483796296</v>
      </c>
      <c r="G20654" s="1">
        <v>42994.746724537035</v>
      </c>
      <c r="H20654" s="1">
        <v>42997.628275462965</v>
      </c>
      <c r="I20654" s="1">
        <v>42998.856689814813</v>
      </c>
      <c r="J20654" s="1">
        <v>43010</v>
      </c>
      <c r="K20654">
        <v>15700</v>
      </c>
    </row>
    <row r="20655" spans="1:11" x14ac:dyDescent="0.25">
      <c r="A20655" t="s">
        <v>61996</v>
      </c>
      <c r="B20655" t="s">
        <v>61997</v>
      </c>
      <c r="C20655" t="s">
        <v>61998</v>
      </c>
      <c r="D20655" t="s">
        <v>61692</v>
      </c>
      <c r="E20655" t="s">
        <v>15</v>
      </c>
      <c r="F20655" s="1">
        <v>43027.894629629627</v>
      </c>
      <c r="G20655" s="1">
        <v>43027.909212962964</v>
      </c>
      <c r="H20655" s="1">
        <v>43033.794293981482</v>
      </c>
      <c r="I20655" s="1">
        <v>43039.800162037034</v>
      </c>
      <c r="J20655" s="1">
        <v>43049</v>
      </c>
      <c r="K20655">
        <v>21999</v>
      </c>
    </row>
    <row r="20656" spans="1:11" x14ac:dyDescent="0.25">
      <c r="A20656" t="s">
        <v>61999</v>
      </c>
      <c r="B20656" t="s">
        <v>62000</v>
      </c>
      <c r="C20656" t="s">
        <v>62001</v>
      </c>
      <c r="D20656" t="s">
        <v>61692</v>
      </c>
      <c r="E20656" t="s">
        <v>15</v>
      </c>
      <c r="F20656" s="1">
        <v>42948.574224537035</v>
      </c>
      <c r="G20656" s="1">
        <v>42948.585682870369</v>
      </c>
      <c r="H20656" s="1">
        <v>42951.652071759258</v>
      </c>
      <c r="I20656" s="1">
        <v>42958.743993055556</v>
      </c>
      <c r="J20656" s="1">
        <v>42978</v>
      </c>
      <c r="K20656">
        <v>20500</v>
      </c>
    </row>
    <row r="20657" spans="1:11" x14ac:dyDescent="0.25">
      <c r="A20657" t="s">
        <v>62002</v>
      </c>
      <c r="B20657" t="s">
        <v>62003</v>
      </c>
      <c r="C20657" t="s">
        <v>62004</v>
      </c>
      <c r="D20657" t="s">
        <v>61692</v>
      </c>
      <c r="E20657" t="s">
        <v>15</v>
      </c>
      <c r="F20657" s="1">
        <v>42938.904710648145</v>
      </c>
      <c r="G20657" s="1">
        <v>42938.909907407404</v>
      </c>
      <c r="H20657" s="1">
        <v>42942.141342592593</v>
      </c>
      <c r="I20657" s="1">
        <v>42944.788298611114</v>
      </c>
      <c r="J20657" s="1">
        <v>42962</v>
      </c>
      <c r="K20657">
        <v>20500</v>
      </c>
    </row>
    <row r="20658" spans="1:11" x14ac:dyDescent="0.25">
      <c r="A20658" t="s">
        <v>62005</v>
      </c>
      <c r="B20658" t="s">
        <v>62006</v>
      </c>
      <c r="C20658" t="s">
        <v>62007</v>
      </c>
      <c r="D20658" t="s">
        <v>61692</v>
      </c>
      <c r="E20658" t="s">
        <v>15</v>
      </c>
      <c r="F20658" s="1">
        <v>42945.522916666669</v>
      </c>
      <c r="G20658" s="1">
        <v>42945.531354166669</v>
      </c>
      <c r="H20658" s="1">
        <v>42947.807488425926</v>
      </c>
      <c r="I20658" s="1">
        <v>42948.71733796296</v>
      </c>
      <c r="J20658" s="1">
        <v>42962</v>
      </c>
      <c r="K20658">
        <v>20500</v>
      </c>
    </row>
    <row r="20659" spans="1:11" x14ac:dyDescent="0.25">
      <c r="A20659" t="s">
        <v>62008</v>
      </c>
      <c r="B20659" t="s">
        <v>62009</v>
      </c>
      <c r="C20659" t="s">
        <v>62010</v>
      </c>
      <c r="D20659" t="s">
        <v>61692</v>
      </c>
      <c r="E20659" t="s">
        <v>15</v>
      </c>
      <c r="F20659" s="1">
        <v>42950.705150462964</v>
      </c>
      <c r="G20659" s="1">
        <v>42950.718993055554</v>
      </c>
      <c r="H20659" s="1">
        <v>42954.805162037039</v>
      </c>
      <c r="I20659" s="1">
        <v>42968.726967592593</v>
      </c>
      <c r="J20659" s="1">
        <v>42976</v>
      </c>
      <c r="K20659">
        <v>20500</v>
      </c>
    </row>
    <row r="20660" spans="1:11" x14ac:dyDescent="0.25">
      <c r="A20660" t="s">
        <v>62011</v>
      </c>
      <c r="B20660" t="s">
        <v>62012</v>
      </c>
      <c r="C20660" t="s">
        <v>62013</v>
      </c>
      <c r="D20660" t="s">
        <v>61692</v>
      </c>
      <c r="E20660" t="s">
        <v>15</v>
      </c>
      <c r="F20660" s="1">
        <v>42929.686759259261</v>
      </c>
      <c r="G20660" s="1">
        <v>42929.698020833333</v>
      </c>
      <c r="H20660" s="1">
        <v>42933.565046296295</v>
      </c>
      <c r="I20660" s="1">
        <v>42940.901087962964</v>
      </c>
      <c r="J20660" s="1">
        <v>42955</v>
      </c>
      <c r="K20660">
        <v>20500</v>
      </c>
    </row>
    <row r="20661" spans="1:11" x14ac:dyDescent="0.25">
      <c r="A20661" t="s">
        <v>62014</v>
      </c>
      <c r="B20661" t="s">
        <v>62015</v>
      </c>
      <c r="C20661" t="s">
        <v>62016</v>
      </c>
      <c r="D20661" t="s">
        <v>61692</v>
      </c>
      <c r="E20661" t="s">
        <v>15</v>
      </c>
      <c r="F20661" s="1">
        <v>42917.297175925924</v>
      </c>
      <c r="G20661" s="1">
        <v>42917.30810185185</v>
      </c>
      <c r="H20661" s="1">
        <v>42920.546805555554</v>
      </c>
      <c r="I20661" s="1">
        <v>42923.803796296299</v>
      </c>
      <c r="J20661" s="1">
        <v>42934</v>
      </c>
      <c r="K20661">
        <v>20500</v>
      </c>
    </row>
    <row r="20662" spans="1:11" x14ac:dyDescent="0.25">
      <c r="A20662" t="s">
        <v>62017</v>
      </c>
      <c r="B20662" t="s">
        <v>62018</v>
      </c>
      <c r="C20662" t="s">
        <v>62019</v>
      </c>
      <c r="D20662" t="s">
        <v>61692</v>
      </c>
      <c r="E20662" t="s">
        <v>15</v>
      </c>
      <c r="F20662" s="1">
        <v>42936.565775462965</v>
      </c>
      <c r="G20662" s="1">
        <v>42936.573101851849</v>
      </c>
      <c r="H20662" s="1">
        <v>42938.593576388892</v>
      </c>
      <c r="I20662" s="1">
        <v>42941.814675925925</v>
      </c>
      <c r="J20662" s="1">
        <v>42951</v>
      </c>
      <c r="K20662">
        <v>20500</v>
      </c>
    </row>
    <row r="20663" spans="1:11" x14ac:dyDescent="0.25">
      <c r="A20663" t="s">
        <v>62020</v>
      </c>
      <c r="B20663" t="s">
        <v>62021</v>
      </c>
      <c r="C20663" t="s">
        <v>47993</v>
      </c>
      <c r="D20663" t="s">
        <v>61692</v>
      </c>
      <c r="E20663" t="s">
        <v>15</v>
      </c>
      <c r="F20663" s="1">
        <v>42930.715416666666</v>
      </c>
      <c r="G20663" s="1">
        <v>42934.246979166666</v>
      </c>
      <c r="H20663" s="1">
        <v>42936.730509259258</v>
      </c>
      <c r="I20663" s="1">
        <v>42941.929108796299</v>
      </c>
      <c r="J20663" s="1">
        <v>42951</v>
      </c>
      <c r="K20663">
        <v>20500</v>
      </c>
    </row>
    <row r="20664" spans="1:11" x14ac:dyDescent="0.25">
      <c r="A20664" t="s">
        <v>62022</v>
      </c>
      <c r="B20664" t="s">
        <v>62023</v>
      </c>
      <c r="C20664" t="s">
        <v>62024</v>
      </c>
      <c r="D20664" t="s">
        <v>61692</v>
      </c>
      <c r="E20664" t="s">
        <v>15</v>
      </c>
      <c r="F20664" s="1">
        <v>42948.872453703705</v>
      </c>
      <c r="G20664" s="1">
        <v>42948.916851851849</v>
      </c>
      <c r="H20664" s="1">
        <v>42951.662511574075</v>
      </c>
      <c r="I20664" s="1">
        <v>42957.789456018516</v>
      </c>
      <c r="J20664" s="1">
        <v>42982</v>
      </c>
      <c r="K20664">
        <v>20500</v>
      </c>
    </row>
    <row r="20665" spans="1:11" x14ac:dyDescent="0.25">
      <c r="A20665" t="s">
        <v>62025</v>
      </c>
      <c r="B20665" t="s">
        <v>62026</v>
      </c>
      <c r="C20665" t="s">
        <v>62027</v>
      </c>
      <c r="D20665" t="s">
        <v>61692</v>
      </c>
      <c r="E20665" t="s">
        <v>15</v>
      </c>
      <c r="F20665" s="1">
        <v>42990.488912037035</v>
      </c>
      <c r="G20665" s="1">
        <v>42990.497002314813</v>
      </c>
      <c r="H20665" s="1">
        <v>42991.727719907409</v>
      </c>
      <c r="I20665" s="1">
        <v>43001.658217592594</v>
      </c>
      <c r="J20665" s="1">
        <v>43012</v>
      </c>
      <c r="K20665">
        <v>10900</v>
      </c>
    </row>
    <row r="20666" spans="1:11" x14ac:dyDescent="0.25">
      <c r="A20666" t="s">
        <v>62028</v>
      </c>
      <c r="B20666" t="s">
        <v>62029</v>
      </c>
      <c r="C20666" t="s">
        <v>62030</v>
      </c>
      <c r="D20666" t="s">
        <v>61692</v>
      </c>
      <c r="E20666" t="s">
        <v>15</v>
      </c>
      <c r="F20666" s="1">
        <v>42990.985092592593</v>
      </c>
      <c r="G20666" s="1">
        <v>42990.993333333332</v>
      </c>
      <c r="H20666" s="1">
        <v>42991.727708333332</v>
      </c>
      <c r="I20666" s="1">
        <v>42992.621377314812</v>
      </c>
      <c r="J20666" s="1">
        <v>43003</v>
      </c>
      <c r="K20666">
        <v>18000</v>
      </c>
    </row>
    <row r="20667" spans="1:11" x14ac:dyDescent="0.25">
      <c r="A20667" t="s">
        <v>62031</v>
      </c>
      <c r="B20667" t="s">
        <v>62032</v>
      </c>
      <c r="C20667" t="s">
        <v>62033</v>
      </c>
      <c r="D20667" t="s">
        <v>61692</v>
      </c>
      <c r="E20667" t="s">
        <v>15</v>
      </c>
      <c r="F20667" s="1">
        <v>43000.658668981479</v>
      </c>
      <c r="G20667" s="1">
        <v>43000.663344907407</v>
      </c>
      <c r="H20667" s="1">
        <v>43007.781238425923</v>
      </c>
      <c r="I20667" s="1">
        <v>43012.777812499997</v>
      </c>
      <c r="J20667" s="1">
        <v>43026</v>
      </c>
      <c r="K20667">
        <v>15800</v>
      </c>
    </row>
    <row r="20668" spans="1:11" x14ac:dyDescent="0.25">
      <c r="A20668" t="s">
        <v>62034</v>
      </c>
      <c r="B20668" t="s">
        <v>62035</v>
      </c>
      <c r="C20668" t="s">
        <v>62036</v>
      </c>
      <c r="D20668" t="s">
        <v>61692</v>
      </c>
      <c r="E20668" t="s">
        <v>15</v>
      </c>
      <c r="F20668" s="1">
        <v>42998.982141203705</v>
      </c>
      <c r="G20668" s="1">
        <v>42999.753182870372</v>
      </c>
      <c r="H20668" s="1">
        <v>43005.741724537038</v>
      </c>
      <c r="I20668" s="1">
        <v>43006.755520833336</v>
      </c>
      <c r="J20668" s="1">
        <v>43014</v>
      </c>
      <c r="K20668">
        <v>17999</v>
      </c>
    </row>
    <row r="20669" spans="1:11" x14ac:dyDescent="0.25">
      <c r="A20669" t="s">
        <v>62037</v>
      </c>
      <c r="B20669" t="s">
        <v>62038</v>
      </c>
      <c r="C20669" t="s">
        <v>62039</v>
      </c>
      <c r="D20669" t="s">
        <v>61692</v>
      </c>
      <c r="E20669" t="s">
        <v>15</v>
      </c>
      <c r="F20669" s="1">
        <v>42981.406736111108</v>
      </c>
      <c r="G20669" s="1">
        <v>42981.413368055553</v>
      </c>
      <c r="H20669" s="1">
        <v>42984.717372685183</v>
      </c>
      <c r="I20669" s="1">
        <v>42992.720821759256</v>
      </c>
      <c r="J20669" s="1">
        <v>43007</v>
      </c>
      <c r="K20669">
        <v>18990</v>
      </c>
    </row>
    <row r="20670" spans="1:11" x14ac:dyDescent="0.25">
      <c r="A20670" t="s">
        <v>62040</v>
      </c>
      <c r="B20670" t="s">
        <v>62041</v>
      </c>
      <c r="C20670" t="s">
        <v>62042</v>
      </c>
      <c r="D20670" t="s">
        <v>61692</v>
      </c>
      <c r="E20670" t="s">
        <v>15</v>
      </c>
      <c r="F20670" s="1">
        <v>42991.93167824074</v>
      </c>
      <c r="G20670" s="1">
        <v>42991.941192129627</v>
      </c>
      <c r="H20670" s="1">
        <v>42993.740127314813</v>
      </c>
      <c r="I20670" s="1">
        <v>43000.658692129633</v>
      </c>
      <c r="J20670" s="1">
        <v>43013</v>
      </c>
      <c r="K20670">
        <v>17999</v>
      </c>
    </row>
    <row r="20671" spans="1:11" x14ac:dyDescent="0.25">
      <c r="A20671" t="s">
        <v>62043</v>
      </c>
      <c r="B20671" t="s">
        <v>62044</v>
      </c>
      <c r="C20671" t="s">
        <v>62045</v>
      </c>
      <c r="D20671" t="s">
        <v>61692</v>
      </c>
      <c r="E20671" t="s">
        <v>15</v>
      </c>
      <c r="F20671" s="1">
        <v>42975.592789351853</v>
      </c>
      <c r="G20671" s="1">
        <v>42975.601006944446</v>
      </c>
      <c r="H20671" s="1">
        <v>42978.757870370369</v>
      </c>
      <c r="I20671" s="1">
        <v>42987.627824074072</v>
      </c>
      <c r="J20671" s="1">
        <v>42996</v>
      </c>
      <c r="K20671">
        <v>19500</v>
      </c>
    </row>
    <row r="20672" spans="1:11" x14ac:dyDescent="0.25">
      <c r="A20672" t="s">
        <v>62046</v>
      </c>
      <c r="B20672" t="s">
        <v>62047</v>
      </c>
      <c r="C20672" t="s">
        <v>62048</v>
      </c>
      <c r="D20672" t="s">
        <v>61692</v>
      </c>
      <c r="E20672" t="s">
        <v>15</v>
      </c>
      <c r="F20672" s="1">
        <v>42937.409930555557</v>
      </c>
      <c r="G20672" s="1">
        <v>42937.418888888889</v>
      </c>
      <c r="H20672" s="1">
        <v>42940.630335648151</v>
      </c>
      <c r="I20672" s="1">
        <v>42945.666331018518</v>
      </c>
      <c r="J20672" s="1">
        <v>42963</v>
      </c>
      <c r="K20672">
        <v>20500</v>
      </c>
    </row>
    <row r="20673" spans="1:11" x14ac:dyDescent="0.25">
      <c r="A20673" t="s">
        <v>62049</v>
      </c>
      <c r="B20673" t="s">
        <v>62050</v>
      </c>
      <c r="C20673" t="s">
        <v>62051</v>
      </c>
      <c r="D20673" t="s">
        <v>61692</v>
      </c>
      <c r="E20673" t="s">
        <v>15</v>
      </c>
      <c r="F20673" s="1">
        <v>43034.911493055559</v>
      </c>
      <c r="G20673" s="1">
        <v>43034.921273148146</v>
      </c>
      <c r="H20673" s="1">
        <v>43040.80133101852</v>
      </c>
      <c r="I20673" s="1">
        <v>43046.90797453704</v>
      </c>
      <c r="J20673" s="1">
        <v>43055</v>
      </c>
      <c r="K20673">
        <v>21999</v>
      </c>
    </row>
    <row r="20674" spans="1:11" x14ac:dyDescent="0.25">
      <c r="A20674" t="s">
        <v>62052</v>
      </c>
      <c r="B20674" t="s">
        <v>62053</v>
      </c>
      <c r="C20674" t="s">
        <v>62054</v>
      </c>
      <c r="D20674" t="s">
        <v>61692</v>
      </c>
      <c r="E20674" t="s">
        <v>15</v>
      </c>
      <c r="F20674" s="1">
        <v>42988.390787037039</v>
      </c>
      <c r="G20674" s="1">
        <v>42988.399421296293</v>
      </c>
      <c r="H20674" s="1">
        <v>42989.815752314818</v>
      </c>
      <c r="I20674" s="1">
        <v>42996.803171296298</v>
      </c>
      <c r="J20674" s="1">
        <v>43012</v>
      </c>
      <c r="K20674">
        <v>18000</v>
      </c>
    </row>
    <row r="20675" spans="1:11" x14ac:dyDescent="0.25">
      <c r="A20675" t="s">
        <v>62055</v>
      </c>
      <c r="B20675" t="s">
        <v>62056</v>
      </c>
      <c r="C20675" t="s">
        <v>62057</v>
      </c>
      <c r="D20675" t="s">
        <v>61692</v>
      </c>
      <c r="E20675" t="s">
        <v>15</v>
      </c>
      <c r="F20675" s="1">
        <v>42978.943773148145</v>
      </c>
      <c r="G20675" s="1">
        <v>42978.951504629629</v>
      </c>
      <c r="H20675" s="1">
        <v>42983.770729166667</v>
      </c>
      <c r="I20675" s="1">
        <v>42984.931585648148</v>
      </c>
      <c r="J20675" s="1">
        <v>42993</v>
      </c>
      <c r="K20675">
        <v>19500</v>
      </c>
    </row>
    <row r="20676" spans="1:11" x14ac:dyDescent="0.25">
      <c r="A20676" t="s">
        <v>62058</v>
      </c>
      <c r="B20676" t="s">
        <v>62059</v>
      </c>
      <c r="C20676" t="s">
        <v>62060</v>
      </c>
      <c r="D20676" t="s">
        <v>61692</v>
      </c>
      <c r="E20676" t="s">
        <v>15</v>
      </c>
      <c r="F20676" s="1">
        <v>42957.922164351854</v>
      </c>
      <c r="G20676" s="1">
        <v>42957.933344907404</v>
      </c>
      <c r="H20676" s="1">
        <v>42962.656875000001</v>
      </c>
      <c r="I20676" s="1">
        <v>42963.795138888891</v>
      </c>
      <c r="J20676" s="1">
        <v>42972</v>
      </c>
      <c r="K20676">
        <v>20000</v>
      </c>
    </row>
    <row r="20677" spans="1:11" x14ac:dyDescent="0.25">
      <c r="A20677" t="s">
        <v>62061</v>
      </c>
      <c r="B20677" t="s">
        <v>62062</v>
      </c>
      <c r="C20677" t="s">
        <v>62063</v>
      </c>
      <c r="D20677" t="s">
        <v>61692</v>
      </c>
      <c r="E20677" t="s">
        <v>15</v>
      </c>
      <c r="F20677" s="1">
        <v>42914.584548611114</v>
      </c>
      <c r="G20677" s="1">
        <v>42914.590428240743</v>
      </c>
      <c r="H20677" s="1">
        <v>42916.654282407406</v>
      </c>
      <c r="I20677" s="1">
        <v>42923.781666666669</v>
      </c>
      <c r="J20677" s="1">
        <v>42936</v>
      </c>
      <c r="K20677">
        <v>20500</v>
      </c>
    </row>
    <row r="20678" spans="1:11" x14ac:dyDescent="0.25">
      <c r="A20678" t="s">
        <v>62064</v>
      </c>
      <c r="B20678" t="s">
        <v>62065</v>
      </c>
      <c r="C20678" t="s">
        <v>62066</v>
      </c>
      <c r="D20678" t="s">
        <v>61692</v>
      </c>
      <c r="E20678" t="s">
        <v>15</v>
      </c>
      <c r="F20678" s="1">
        <v>42990.965879629628</v>
      </c>
      <c r="G20678" s="1">
        <v>42990.975185185183</v>
      </c>
      <c r="H20678" s="1">
        <v>42991.727719907409</v>
      </c>
      <c r="I20678" s="1">
        <v>42992.598634259259</v>
      </c>
      <c r="J20678" s="1">
        <v>43003</v>
      </c>
      <c r="K20678">
        <v>17999</v>
      </c>
    </row>
    <row r="20679" spans="1:11" x14ac:dyDescent="0.25">
      <c r="A20679" t="s">
        <v>62067</v>
      </c>
      <c r="B20679" t="s">
        <v>62068</v>
      </c>
      <c r="C20679" t="s">
        <v>62069</v>
      </c>
      <c r="D20679" t="s">
        <v>61692</v>
      </c>
      <c r="E20679" t="s">
        <v>15</v>
      </c>
      <c r="F20679" s="1">
        <v>43005.561655092592</v>
      </c>
      <c r="G20679" s="1">
        <v>43007.093275462961</v>
      </c>
      <c r="H20679" s="1">
        <v>43012.873460648145</v>
      </c>
      <c r="I20679" s="1">
        <v>43017.932673611111</v>
      </c>
      <c r="J20679" s="1">
        <v>43031</v>
      </c>
      <c r="K20679">
        <v>15800</v>
      </c>
    </row>
    <row r="20680" spans="1:11" x14ac:dyDescent="0.25">
      <c r="A20680" t="s">
        <v>62070</v>
      </c>
      <c r="B20680" t="s">
        <v>62071</v>
      </c>
      <c r="C20680" t="s">
        <v>62072</v>
      </c>
      <c r="D20680" t="s">
        <v>61692</v>
      </c>
      <c r="E20680" t="s">
        <v>15</v>
      </c>
      <c r="F20680" s="1">
        <v>42883.689814814818</v>
      </c>
      <c r="G20680" s="1">
        <v>42883.696076388886</v>
      </c>
      <c r="H20680" s="1">
        <v>42885.36277777778</v>
      </c>
      <c r="I20680" s="1">
        <v>42894.470613425925</v>
      </c>
      <c r="J20680" s="1">
        <v>42909</v>
      </c>
      <c r="K20680">
        <v>22500</v>
      </c>
    </row>
    <row r="20681" spans="1:11" x14ac:dyDescent="0.25">
      <c r="A20681" t="s">
        <v>62073</v>
      </c>
      <c r="B20681" t="s">
        <v>62074</v>
      </c>
      <c r="C20681" t="s">
        <v>62075</v>
      </c>
      <c r="D20681" t="s">
        <v>61692</v>
      </c>
      <c r="E20681" t="s">
        <v>15</v>
      </c>
      <c r="F20681" s="1">
        <v>42954.350335648145</v>
      </c>
      <c r="G20681" s="1">
        <v>42954.357847222222</v>
      </c>
      <c r="H20681" s="1">
        <v>42954.795254629629</v>
      </c>
      <c r="I20681" s="1">
        <v>42955.715567129628</v>
      </c>
      <c r="J20681" s="1">
        <v>42969</v>
      </c>
      <c r="K20681">
        <v>20000</v>
      </c>
    </row>
    <row r="20682" spans="1:11" x14ac:dyDescent="0.25">
      <c r="A20682" t="s">
        <v>62076</v>
      </c>
      <c r="B20682" t="s">
        <v>62077</v>
      </c>
      <c r="C20682" t="s">
        <v>62078</v>
      </c>
      <c r="D20682" t="s">
        <v>61692</v>
      </c>
      <c r="E20682" t="s">
        <v>15</v>
      </c>
      <c r="F20682" s="1">
        <v>42943.567037037035</v>
      </c>
      <c r="G20682" s="1">
        <v>42943.576481481483</v>
      </c>
      <c r="H20682" s="1">
        <v>42944.727754629632</v>
      </c>
      <c r="I20682" s="1">
        <v>42945.591620370367</v>
      </c>
      <c r="J20682" s="1">
        <v>42958</v>
      </c>
      <c r="K20682">
        <v>20500</v>
      </c>
    </row>
    <row r="20683" spans="1:11" x14ac:dyDescent="0.25">
      <c r="A20683" t="s">
        <v>62079</v>
      </c>
      <c r="B20683" t="s">
        <v>62080</v>
      </c>
      <c r="C20683" t="s">
        <v>62081</v>
      </c>
      <c r="D20683" t="s">
        <v>61692</v>
      </c>
      <c r="E20683" t="s">
        <v>15</v>
      </c>
      <c r="F20683" s="1">
        <v>43206.880243055559</v>
      </c>
      <c r="G20683" s="1">
        <v>43206.92391203704</v>
      </c>
      <c r="H20683" s="1">
        <v>43213.73814814815</v>
      </c>
      <c r="I20683" s="1">
        <v>43215.096284722225</v>
      </c>
      <c r="J20683" s="1">
        <v>43228</v>
      </c>
      <c r="K20683">
        <v>17900</v>
      </c>
    </row>
    <row r="20684" spans="1:11" x14ac:dyDescent="0.25">
      <c r="A20684" t="s">
        <v>62082</v>
      </c>
      <c r="B20684" t="s">
        <v>62083</v>
      </c>
      <c r="C20684" t="s">
        <v>62084</v>
      </c>
      <c r="D20684" t="s">
        <v>61692</v>
      </c>
      <c r="E20684" t="s">
        <v>191</v>
      </c>
      <c r="F20684" s="1">
        <v>42934.414976851855</v>
      </c>
      <c r="G20684" s="1">
        <v>42934.420451388891</v>
      </c>
      <c r="H20684" s="1">
        <v>42936.855891203704</v>
      </c>
      <c r="I20684" s="1"/>
      <c r="J20684" s="1">
        <v>42957</v>
      </c>
      <c r="K20684">
        <v>20500</v>
      </c>
    </row>
    <row r="20685" spans="1:11" x14ac:dyDescent="0.25">
      <c r="A20685" t="s">
        <v>62085</v>
      </c>
      <c r="B20685" t="s">
        <v>62086</v>
      </c>
      <c r="C20685" t="s">
        <v>62087</v>
      </c>
      <c r="D20685" t="s">
        <v>61692</v>
      </c>
      <c r="E20685" t="s">
        <v>15</v>
      </c>
      <c r="F20685" s="1">
        <v>42944.617974537039</v>
      </c>
      <c r="G20685" s="1">
        <v>42944.909837962965</v>
      </c>
      <c r="H20685" s="1">
        <v>42947.848726851851</v>
      </c>
      <c r="I20685" s="1">
        <v>42948.545729166668</v>
      </c>
      <c r="J20685" s="1">
        <v>42961</v>
      </c>
      <c r="K20685">
        <v>21999</v>
      </c>
    </row>
    <row r="20686" spans="1:11" x14ac:dyDescent="0.25">
      <c r="A20686" t="s">
        <v>62088</v>
      </c>
      <c r="B20686" t="s">
        <v>62089</v>
      </c>
      <c r="C20686" t="s">
        <v>62090</v>
      </c>
      <c r="D20686" t="s">
        <v>61692</v>
      </c>
      <c r="E20686" t="s">
        <v>15</v>
      </c>
      <c r="F20686" s="1">
        <v>42876.711886574078</v>
      </c>
      <c r="G20686" s="1">
        <v>42876.719039351854</v>
      </c>
      <c r="H20686" s="1">
        <v>42877.656481481485</v>
      </c>
      <c r="I20686" s="1">
        <v>42879.72216435185</v>
      </c>
      <c r="J20686" s="1">
        <v>42892</v>
      </c>
      <c r="K20686">
        <v>21500</v>
      </c>
    </row>
    <row r="20687" spans="1:11" x14ac:dyDescent="0.25">
      <c r="A20687" t="s">
        <v>62091</v>
      </c>
      <c r="B20687" t="s">
        <v>62092</v>
      </c>
      <c r="C20687" t="s">
        <v>62093</v>
      </c>
      <c r="D20687" t="s">
        <v>61692</v>
      </c>
      <c r="E20687" t="s">
        <v>15</v>
      </c>
      <c r="F20687" s="1">
        <v>42977.707858796297</v>
      </c>
      <c r="G20687" s="1">
        <v>42978.188472222224</v>
      </c>
      <c r="H20687" s="1">
        <v>42978.686041666668</v>
      </c>
      <c r="I20687" s="1">
        <v>42979.763275462959</v>
      </c>
      <c r="J20687" s="1">
        <v>42992</v>
      </c>
      <c r="K20687">
        <v>19500</v>
      </c>
    </row>
    <row r="20688" spans="1:11" x14ac:dyDescent="0.25">
      <c r="A20688" t="s">
        <v>62094</v>
      </c>
      <c r="B20688" t="s">
        <v>62095</v>
      </c>
      <c r="C20688" t="s">
        <v>62096</v>
      </c>
      <c r="D20688" t="s">
        <v>61692</v>
      </c>
      <c r="E20688" t="s">
        <v>15</v>
      </c>
      <c r="F20688" s="1">
        <v>43004.995208333334</v>
      </c>
      <c r="G20688" s="1">
        <v>43005.003252314818</v>
      </c>
      <c r="H20688" s="1">
        <v>43007.748530092591</v>
      </c>
      <c r="I20688" s="1">
        <v>43008.528819444444</v>
      </c>
      <c r="J20688" s="1">
        <v>43024</v>
      </c>
      <c r="K20688">
        <v>17999</v>
      </c>
    </row>
    <row r="20689" spans="1:11" x14ac:dyDescent="0.25">
      <c r="A20689" t="s">
        <v>62097</v>
      </c>
      <c r="B20689" t="s">
        <v>62098</v>
      </c>
      <c r="C20689" t="s">
        <v>62099</v>
      </c>
      <c r="D20689" t="s">
        <v>61692</v>
      </c>
      <c r="E20689" t="s">
        <v>15</v>
      </c>
      <c r="F20689" s="1">
        <v>42977.780682870369</v>
      </c>
      <c r="G20689" s="1">
        <v>42977.788321759261</v>
      </c>
      <c r="H20689" s="1">
        <v>42978.686041666668</v>
      </c>
      <c r="I20689" s="1">
        <v>42987.045416666668</v>
      </c>
      <c r="J20689" s="1">
        <v>42999</v>
      </c>
      <c r="K20689">
        <v>19500</v>
      </c>
    </row>
    <row r="20690" spans="1:11" x14ac:dyDescent="0.25">
      <c r="A20690" t="s">
        <v>62100</v>
      </c>
      <c r="B20690" t="s">
        <v>62101</v>
      </c>
      <c r="C20690" t="s">
        <v>62102</v>
      </c>
      <c r="D20690" t="s">
        <v>61692</v>
      </c>
      <c r="E20690" t="s">
        <v>15</v>
      </c>
      <c r="F20690" s="1">
        <v>42949.410636574074</v>
      </c>
      <c r="G20690" s="1">
        <v>42949.642523148148</v>
      </c>
      <c r="H20690" s="1">
        <v>42951.767129629632</v>
      </c>
      <c r="I20690" s="1">
        <v>42955.700104166666</v>
      </c>
      <c r="J20690" s="1">
        <v>42971</v>
      </c>
      <c r="K20690">
        <v>20500</v>
      </c>
    </row>
    <row r="20691" spans="1:11" x14ac:dyDescent="0.25">
      <c r="A20691" t="s">
        <v>62103</v>
      </c>
      <c r="B20691" t="s">
        <v>62104</v>
      </c>
      <c r="C20691" t="s">
        <v>62105</v>
      </c>
      <c r="D20691" t="s">
        <v>61692</v>
      </c>
      <c r="E20691" t="s">
        <v>15</v>
      </c>
      <c r="F20691" s="1">
        <v>42928.842604166668</v>
      </c>
      <c r="G20691" s="1">
        <v>42929.127812500003</v>
      </c>
      <c r="H20691" s="1">
        <v>42933.668564814812</v>
      </c>
      <c r="I20691" s="1">
        <v>42940.829826388886</v>
      </c>
      <c r="J20691" s="1">
        <v>42954</v>
      </c>
      <c r="K20691">
        <v>20500</v>
      </c>
    </row>
    <row r="20692" spans="1:11" x14ac:dyDescent="0.25">
      <c r="A20692" t="s">
        <v>62106</v>
      </c>
      <c r="B20692" t="s">
        <v>62107</v>
      </c>
      <c r="C20692" t="s">
        <v>62108</v>
      </c>
      <c r="D20692" t="s">
        <v>61692</v>
      </c>
      <c r="E20692" t="s">
        <v>15</v>
      </c>
      <c r="F20692" s="1">
        <v>42993.025509259256</v>
      </c>
      <c r="G20692" s="1">
        <v>42993.034849537034</v>
      </c>
      <c r="H20692" s="1">
        <v>42996.797013888892</v>
      </c>
      <c r="I20692" s="1">
        <v>43004.768645833334</v>
      </c>
      <c r="J20692" s="1">
        <v>43024</v>
      </c>
      <c r="K20692">
        <v>16599</v>
      </c>
    </row>
    <row r="20693" spans="1:11" x14ac:dyDescent="0.25">
      <c r="A20693" t="s">
        <v>62109</v>
      </c>
      <c r="B20693" t="s">
        <v>62110</v>
      </c>
      <c r="C20693" t="s">
        <v>62111</v>
      </c>
      <c r="D20693" t="s">
        <v>61692</v>
      </c>
      <c r="E20693" t="s">
        <v>15</v>
      </c>
      <c r="F20693" s="1">
        <v>42934.346666666665</v>
      </c>
      <c r="G20693" s="1">
        <v>42934.354351851849</v>
      </c>
      <c r="H20693" s="1">
        <v>42936.588159722225</v>
      </c>
      <c r="I20693" s="1">
        <v>42941.819050925929</v>
      </c>
      <c r="J20693" s="1">
        <v>42958</v>
      </c>
      <c r="K20693">
        <v>20500</v>
      </c>
    </row>
    <row r="20694" spans="1:11" x14ac:dyDescent="0.25">
      <c r="A20694" t="s">
        <v>62112</v>
      </c>
      <c r="B20694" t="s">
        <v>62113</v>
      </c>
      <c r="C20694" t="s">
        <v>62114</v>
      </c>
      <c r="D20694" t="s">
        <v>61692</v>
      </c>
      <c r="E20694" t="s">
        <v>15</v>
      </c>
      <c r="F20694" s="1">
        <v>42935.536817129629</v>
      </c>
      <c r="G20694" s="1">
        <v>42935.545277777775</v>
      </c>
      <c r="H20694" s="1">
        <v>42936.682013888887</v>
      </c>
      <c r="I20694" s="1">
        <v>42937.949247685188</v>
      </c>
      <c r="J20694" s="1">
        <v>42950</v>
      </c>
      <c r="K20694">
        <v>20500</v>
      </c>
    </row>
    <row r="20695" spans="1:11" x14ac:dyDescent="0.25">
      <c r="A20695" t="s">
        <v>62115</v>
      </c>
      <c r="B20695" t="s">
        <v>62116</v>
      </c>
      <c r="C20695" t="s">
        <v>62117</v>
      </c>
      <c r="D20695" t="s">
        <v>61692</v>
      </c>
      <c r="E20695" t="s">
        <v>15</v>
      </c>
      <c r="F20695" s="1">
        <v>42999.738657407404</v>
      </c>
      <c r="G20695" s="1">
        <v>42999.746689814812</v>
      </c>
      <c r="H20695" s="1">
        <v>43006.791770833333</v>
      </c>
      <c r="I20695" s="1">
        <v>43010.947187500002</v>
      </c>
      <c r="J20695" s="1">
        <v>43018</v>
      </c>
      <c r="K20695">
        <v>14800</v>
      </c>
    </row>
    <row r="20696" spans="1:11" x14ac:dyDescent="0.25">
      <c r="A20696" t="s">
        <v>62118</v>
      </c>
      <c r="B20696" t="s">
        <v>62119</v>
      </c>
      <c r="C20696" t="s">
        <v>62120</v>
      </c>
      <c r="D20696" t="s">
        <v>61692</v>
      </c>
      <c r="E20696" t="s">
        <v>15</v>
      </c>
      <c r="F20696" s="1">
        <v>42947.583645833336</v>
      </c>
      <c r="G20696" s="1">
        <v>42947.590462962966</v>
      </c>
      <c r="H20696" s="1">
        <v>42950.840138888889</v>
      </c>
      <c r="I20696" s="1">
        <v>42956.856226851851</v>
      </c>
      <c r="J20696" s="1">
        <v>42971</v>
      </c>
      <c r="K20696">
        <v>20500</v>
      </c>
    </row>
    <row r="20697" spans="1:11" x14ac:dyDescent="0.25">
      <c r="A20697" t="s">
        <v>62121</v>
      </c>
      <c r="B20697" t="s">
        <v>62122</v>
      </c>
      <c r="C20697" t="s">
        <v>62123</v>
      </c>
      <c r="D20697" t="s">
        <v>61692</v>
      </c>
      <c r="E20697" t="s">
        <v>15</v>
      </c>
      <c r="F20697" s="1">
        <v>42937.926793981482</v>
      </c>
      <c r="G20697" s="1">
        <v>42937.934236111112</v>
      </c>
      <c r="H20697" s="1">
        <v>42943.658148148148</v>
      </c>
      <c r="I20697" s="1">
        <v>42949.915000000001</v>
      </c>
      <c r="J20697" s="1">
        <v>42958</v>
      </c>
      <c r="K20697">
        <v>20500</v>
      </c>
    </row>
    <row r="20698" spans="1:11" x14ac:dyDescent="0.25">
      <c r="A20698" t="s">
        <v>62124</v>
      </c>
      <c r="B20698" t="s">
        <v>62125</v>
      </c>
      <c r="C20698" t="s">
        <v>62126</v>
      </c>
      <c r="D20698" t="s">
        <v>61692</v>
      </c>
      <c r="E20698" t="s">
        <v>15</v>
      </c>
      <c r="F20698" s="1">
        <v>42900.536111111112</v>
      </c>
      <c r="G20698" s="1">
        <v>42900.545231481483</v>
      </c>
      <c r="H20698" s="1">
        <v>42905.341747685183</v>
      </c>
      <c r="I20698" s="1">
        <v>42905.816562499997</v>
      </c>
      <c r="J20698" s="1">
        <v>42916</v>
      </c>
      <c r="K20698">
        <v>21500</v>
      </c>
    </row>
    <row r="20699" spans="1:11" x14ac:dyDescent="0.25">
      <c r="A20699" t="s">
        <v>62127</v>
      </c>
      <c r="B20699" t="s">
        <v>62128</v>
      </c>
      <c r="C20699" t="s">
        <v>62129</v>
      </c>
      <c r="D20699" t="s">
        <v>61692</v>
      </c>
      <c r="E20699" t="s">
        <v>15</v>
      </c>
      <c r="F20699" s="1">
        <v>42932.836724537039</v>
      </c>
      <c r="G20699" s="1">
        <v>42932.849444444444</v>
      </c>
      <c r="H20699" s="1">
        <v>42933.758379629631</v>
      </c>
      <c r="I20699" s="1">
        <v>42936.677534722221</v>
      </c>
      <c r="J20699" s="1">
        <v>42956</v>
      </c>
      <c r="K20699">
        <v>20500</v>
      </c>
    </row>
    <row r="20700" spans="1:11" x14ac:dyDescent="0.25">
      <c r="A20700" t="s">
        <v>62130</v>
      </c>
      <c r="B20700" t="s">
        <v>62131</v>
      </c>
      <c r="C20700" t="s">
        <v>62132</v>
      </c>
      <c r="D20700" t="s">
        <v>61692</v>
      </c>
      <c r="E20700" t="s">
        <v>15</v>
      </c>
      <c r="F20700" s="1">
        <v>42992.813020833331</v>
      </c>
      <c r="G20700" s="1">
        <v>42993.822256944448</v>
      </c>
      <c r="H20700" s="1">
        <v>42997.630532407406</v>
      </c>
      <c r="I20700" s="1">
        <v>43011.840752314813</v>
      </c>
      <c r="J20700" s="1">
        <v>43017</v>
      </c>
      <c r="K20700">
        <v>16599</v>
      </c>
    </row>
    <row r="20701" spans="1:11" x14ac:dyDescent="0.25">
      <c r="A20701" t="s">
        <v>62133</v>
      </c>
      <c r="B20701" t="s">
        <v>62134</v>
      </c>
      <c r="C20701" t="s">
        <v>62135</v>
      </c>
      <c r="D20701" t="s">
        <v>61692</v>
      </c>
      <c r="E20701" t="s">
        <v>15</v>
      </c>
      <c r="F20701" s="1">
        <v>42932.542557870373</v>
      </c>
      <c r="G20701" s="1">
        <v>42932.548784722225</v>
      </c>
      <c r="H20701" s="1">
        <v>42933.758356481485</v>
      </c>
      <c r="I20701" s="1">
        <v>42939.663854166669</v>
      </c>
      <c r="J20701" s="1">
        <v>42948</v>
      </c>
      <c r="K20701">
        <v>20500</v>
      </c>
    </row>
    <row r="20702" spans="1:11" x14ac:dyDescent="0.25">
      <c r="A20702" t="s">
        <v>62136</v>
      </c>
      <c r="B20702" t="s">
        <v>62137</v>
      </c>
      <c r="C20702" t="s">
        <v>62138</v>
      </c>
      <c r="D20702" t="s">
        <v>61692</v>
      </c>
      <c r="E20702" t="s">
        <v>191</v>
      </c>
      <c r="F20702" s="1">
        <v>42948.940185185187</v>
      </c>
      <c r="G20702" s="1">
        <v>42949.937685185185</v>
      </c>
      <c r="H20702" s="1">
        <v>42951.767129629632</v>
      </c>
      <c r="I20702" s="1"/>
      <c r="J20702" s="1">
        <v>42963</v>
      </c>
      <c r="K20702">
        <v>20500</v>
      </c>
    </row>
    <row r="20703" spans="1:11" x14ac:dyDescent="0.25">
      <c r="A20703" t="s">
        <v>62139</v>
      </c>
      <c r="B20703" t="s">
        <v>62140</v>
      </c>
      <c r="C20703" t="s">
        <v>62141</v>
      </c>
      <c r="D20703" t="s">
        <v>61692</v>
      </c>
      <c r="E20703" t="s">
        <v>15</v>
      </c>
      <c r="F20703" s="1">
        <v>42968.662291666667</v>
      </c>
      <c r="G20703" s="1">
        <v>42969.672743055555</v>
      </c>
      <c r="H20703" s="1">
        <v>42972.666562500002</v>
      </c>
      <c r="I20703" s="1">
        <v>42978.705023148148</v>
      </c>
      <c r="J20703" s="1">
        <v>42982</v>
      </c>
      <c r="K20703">
        <v>20500</v>
      </c>
    </row>
    <row r="20704" spans="1:11" x14ac:dyDescent="0.25">
      <c r="A20704" t="s">
        <v>62142</v>
      </c>
      <c r="B20704" t="s">
        <v>62143</v>
      </c>
      <c r="C20704" t="s">
        <v>62144</v>
      </c>
      <c r="D20704" t="s">
        <v>61692</v>
      </c>
      <c r="E20704" t="s">
        <v>15</v>
      </c>
      <c r="F20704" s="1">
        <v>42976.916296296295</v>
      </c>
      <c r="G20704" s="1">
        <v>42976.923819444448</v>
      </c>
      <c r="H20704" s="1">
        <v>42978.607256944444</v>
      </c>
      <c r="I20704" s="1">
        <v>42986.945821759262</v>
      </c>
      <c r="J20704" s="1">
        <v>43003</v>
      </c>
      <c r="K20704">
        <v>19500</v>
      </c>
    </row>
    <row r="20705" spans="1:11" x14ac:dyDescent="0.25">
      <c r="A20705" t="s">
        <v>62145</v>
      </c>
      <c r="B20705" t="s">
        <v>62146</v>
      </c>
      <c r="C20705" t="s">
        <v>62147</v>
      </c>
      <c r="D20705" t="s">
        <v>61692</v>
      </c>
      <c r="E20705" t="s">
        <v>15</v>
      </c>
      <c r="F20705" s="1">
        <v>42902.881724537037</v>
      </c>
      <c r="G20705" s="1">
        <v>42902.891041666669</v>
      </c>
      <c r="H20705" s="1">
        <v>42906.5156712963</v>
      </c>
      <c r="I20705" s="1">
        <v>42907.758761574078</v>
      </c>
      <c r="J20705" s="1">
        <v>42919</v>
      </c>
      <c r="K20705">
        <v>21500</v>
      </c>
    </row>
    <row r="20706" spans="1:11" x14ac:dyDescent="0.25">
      <c r="A20706" t="s">
        <v>62148</v>
      </c>
      <c r="B20706" t="s">
        <v>62149</v>
      </c>
      <c r="C20706" t="s">
        <v>62150</v>
      </c>
      <c r="D20706" t="s">
        <v>61692</v>
      </c>
      <c r="E20706" t="s">
        <v>15</v>
      </c>
      <c r="F20706" s="1">
        <v>42915.971979166665</v>
      </c>
      <c r="G20706" s="1">
        <v>42915.979432870372</v>
      </c>
      <c r="H20706" s="1">
        <v>42916.606909722221</v>
      </c>
      <c r="I20706" s="1">
        <v>42922.643622685187</v>
      </c>
      <c r="J20706" s="1">
        <v>42937</v>
      </c>
      <c r="K20706">
        <v>20500</v>
      </c>
    </row>
    <row r="20707" spans="1:11" x14ac:dyDescent="0.25">
      <c r="A20707" t="s">
        <v>62151</v>
      </c>
      <c r="B20707" t="s">
        <v>62152</v>
      </c>
      <c r="C20707" t="s">
        <v>62153</v>
      </c>
      <c r="D20707" t="s">
        <v>61692</v>
      </c>
      <c r="E20707" t="s">
        <v>15</v>
      </c>
      <c r="F20707" s="1">
        <v>42994.672905092593</v>
      </c>
      <c r="G20707" s="1">
        <v>42994.683645833335</v>
      </c>
      <c r="H20707" s="1">
        <v>42997.620393518519</v>
      </c>
      <c r="I20707" s="1">
        <v>43007.683356481481</v>
      </c>
      <c r="J20707" s="1">
        <v>43017</v>
      </c>
      <c r="K20707">
        <v>15800</v>
      </c>
    </row>
    <row r="20708" spans="1:11" x14ac:dyDescent="0.25">
      <c r="A20708" t="s">
        <v>62154</v>
      </c>
      <c r="B20708" t="s">
        <v>62155</v>
      </c>
      <c r="C20708" t="s">
        <v>62156</v>
      </c>
      <c r="D20708" t="s">
        <v>61692</v>
      </c>
      <c r="E20708" t="s">
        <v>15</v>
      </c>
      <c r="F20708" s="1">
        <v>42946.845497685186</v>
      </c>
      <c r="G20708" s="1">
        <v>42946.85423611111</v>
      </c>
      <c r="H20708" s="1">
        <v>42947.815578703703</v>
      </c>
      <c r="I20708" s="1">
        <v>42952.669259259259</v>
      </c>
      <c r="J20708" s="1">
        <v>42971</v>
      </c>
      <c r="K20708">
        <v>20500</v>
      </c>
    </row>
    <row r="20709" spans="1:11" x14ac:dyDescent="0.25">
      <c r="A20709" t="s">
        <v>62157</v>
      </c>
      <c r="B20709" t="s">
        <v>62158</v>
      </c>
      <c r="C20709" t="s">
        <v>62159</v>
      </c>
      <c r="D20709" t="s">
        <v>61692</v>
      </c>
      <c r="E20709" t="s">
        <v>15</v>
      </c>
      <c r="F20709" s="1">
        <v>43153.256469907406</v>
      </c>
      <c r="G20709" s="1">
        <v>43154.094131944446</v>
      </c>
      <c r="H20709" s="1">
        <v>43158.881793981483</v>
      </c>
      <c r="I20709" s="1">
        <v>43168.81391203704</v>
      </c>
      <c r="J20709" s="1">
        <v>43179</v>
      </c>
      <c r="K20709">
        <v>21999</v>
      </c>
    </row>
    <row r="20710" spans="1:11" x14ac:dyDescent="0.25">
      <c r="A20710" t="s">
        <v>62160</v>
      </c>
      <c r="B20710" t="s">
        <v>62161</v>
      </c>
      <c r="C20710" t="s">
        <v>62162</v>
      </c>
      <c r="D20710" t="s">
        <v>61692</v>
      </c>
      <c r="E20710" t="s">
        <v>15</v>
      </c>
      <c r="F20710" s="1">
        <v>42955.677141203705</v>
      </c>
      <c r="G20710" s="1">
        <v>42955.687696759262</v>
      </c>
      <c r="H20710" s="1">
        <v>42957.77648148148</v>
      </c>
      <c r="I20710" s="1">
        <v>42963.690775462965</v>
      </c>
      <c r="J20710" s="1">
        <v>42978</v>
      </c>
      <c r="K20710">
        <v>20500</v>
      </c>
    </row>
    <row r="20711" spans="1:11" x14ac:dyDescent="0.25">
      <c r="A20711" t="s">
        <v>62163</v>
      </c>
      <c r="B20711" t="s">
        <v>62164</v>
      </c>
      <c r="C20711" t="s">
        <v>62165</v>
      </c>
      <c r="D20711" t="s">
        <v>61692</v>
      </c>
      <c r="E20711" t="s">
        <v>15</v>
      </c>
      <c r="F20711" s="1">
        <v>42948.506527777776</v>
      </c>
      <c r="G20711" s="1">
        <v>42948.516331018516</v>
      </c>
      <c r="H20711" s="1">
        <v>42951.662534722222</v>
      </c>
      <c r="I20711" s="1">
        <v>42958.790219907409</v>
      </c>
      <c r="J20711" s="1">
        <v>42976</v>
      </c>
      <c r="K20711">
        <v>20500</v>
      </c>
    </row>
    <row r="20712" spans="1:11" x14ac:dyDescent="0.25">
      <c r="A20712" t="s">
        <v>62166</v>
      </c>
      <c r="B20712" t="s">
        <v>62167</v>
      </c>
      <c r="C20712" t="s">
        <v>62168</v>
      </c>
      <c r="D20712" t="s">
        <v>61692</v>
      </c>
      <c r="E20712" t="s">
        <v>15</v>
      </c>
      <c r="F20712" s="1">
        <v>42924.622129629628</v>
      </c>
      <c r="G20712" s="1">
        <v>42924.632106481484</v>
      </c>
      <c r="H20712" s="1">
        <v>42927.717141203706</v>
      </c>
      <c r="I20712" s="1">
        <v>42935.865937499999</v>
      </c>
      <c r="J20712" s="1">
        <v>42950</v>
      </c>
      <c r="K20712">
        <v>20500</v>
      </c>
    </row>
    <row r="20713" spans="1:11" x14ac:dyDescent="0.25">
      <c r="A20713" t="s">
        <v>62169</v>
      </c>
      <c r="B20713" t="s">
        <v>62170</v>
      </c>
      <c r="C20713" t="s">
        <v>62171</v>
      </c>
      <c r="D20713" t="s">
        <v>61692</v>
      </c>
      <c r="E20713" t="s">
        <v>15</v>
      </c>
      <c r="F20713" s="1">
        <v>42998.715428240743</v>
      </c>
      <c r="G20713" s="1">
        <v>42999.114988425928</v>
      </c>
      <c r="H20713" s="1">
        <v>43000.773344907408</v>
      </c>
      <c r="I20713" s="1">
        <v>43003.652233796296</v>
      </c>
      <c r="J20713" s="1">
        <v>43017</v>
      </c>
      <c r="K20713">
        <v>14800</v>
      </c>
    </row>
    <row r="20714" spans="1:11" x14ac:dyDescent="0.25">
      <c r="A20714" t="s">
        <v>62172</v>
      </c>
      <c r="B20714" t="s">
        <v>62173</v>
      </c>
      <c r="C20714" t="s">
        <v>5105</v>
      </c>
      <c r="D20714" t="s">
        <v>61692</v>
      </c>
      <c r="E20714" t="s">
        <v>15</v>
      </c>
      <c r="F20714" s="1">
        <v>43159.665162037039</v>
      </c>
      <c r="G20714" s="1">
        <v>43161.104074074072</v>
      </c>
      <c r="H20714" s="1">
        <v>43171.740833333337</v>
      </c>
      <c r="I20714" s="1">
        <v>43215.79515046296</v>
      </c>
      <c r="J20714" s="1">
        <v>43181</v>
      </c>
      <c r="K20714">
        <v>17900</v>
      </c>
    </row>
    <row r="20715" spans="1:11" x14ac:dyDescent="0.25">
      <c r="A20715" t="s">
        <v>62174</v>
      </c>
      <c r="B20715" t="s">
        <v>62175</v>
      </c>
      <c r="C20715" t="s">
        <v>62176</v>
      </c>
      <c r="D20715" t="s">
        <v>61692</v>
      </c>
      <c r="E20715" t="s">
        <v>15</v>
      </c>
      <c r="F20715" s="1">
        <v>42926.682083333333</v>
      </c>
      <c r="G20715" s="1">
        <v>42926.687835648147</v>
      </c>
      <c r="H20715" s="1">
        <v>42927.711030092592</v>
      </c>
      <c r="I20715" s="1">
        <v>42930.819224537037</v>
      </c>
      <c r="J20715" s="1">
        <v>42948</v>
      </c>
      <c r="K20715">
        <v>20500</v>
      </c>
    </row>
    <row r="20716" spans="1:11" x14ac:dyDescent="0.25">
      <c r="A20716" t="s">
        <v>62177</v>
      </c>
      <c r="B20716" t="s">
        <v>62178</v>
      </c>
      <c r="C20716" t="s">
        <v>62179</v>
      </c>
      <c r="D20716" t="s">
        <v>61692</v>
      </c>
      <c r="E20716" t="s">
        <v>15</v>
      </c>
      <c r="F20716" s="1">
        <v>42927.615960648145</v>
      </c>
      <c r="G20716" s="1">
        <v>42927.621770833335</v>
      </c>
      <c r="H20716" s="1">
        <v>42928.827222222222</v>
      </c>
      <c r="I20716" s="1">
        <v>42930.814652777779</v>
      </c>
      <c r="J20716" s="1">
        <v>42949</v>
      </c>
      <c r="K20716">
        <v>20500</v>
      </c>
    </row>
    <row r="20717" spans="1:11" x14ac:dyDescent="0.25">
      <c r="A20717" t="s">
        <v>62180</v>
      </c>
      <c r="B20717" t="s">
        <v>62181</v>
      </c>
      <c r="C20717" t="s">
        <v>62182</v>
      </c>
      <c r="D20717" t="s">
        <v>61692</v>
      </c>
      <c r="E20717" t="s">
        <v>15</v>
      </c>
      <c r="F20717" s="1">
        <v>42897.452164351853</v>
      </c>
      <c r="G20717" s="1">
        <v>42897.46193287037</v>
      </c>
      <c r="H20717" s="1">
        <v>42899.610185185185</v>
      </c>
      <c r="I20717" s="1">
        <v>42905.754513888889</v>
      </c>
      <c r="J20717" s="1">
        <v>42923</v>
      </c>
      <c r="K20717">
        <v>21999</v>
      </c>
    </row>
    <row r="20718" spans="1:11" x14ac:dyDescent="0.25">
      <c r="A20718" t="s">
        <v>62183</v>
      </c>
      <c r="B20718" t="s">
        <v>62184</v>
      </c>
      <c r="C20718" t="s">
        <v>62185</v>
      </c>
      <c r="D20718" t="s">
        <v>61692</v>
      </c>
      <c r="E20718" t="s">
        <v>15</v>
      </c>
      <c r="F20718" s="1">
        <v>42955.576724537037</v>
      </c>
      <c r="G20718" s="1">
        <v>42957.141643518517</v>
      </c>
      <c r="H20718" s="1">
        <v>42958.711319444446</v>
      </c>
      <c r="I20718" s="1">
        <v>42972.766701388886</v>
      </c>
      <c r="J20718" s="1">
        <v>42979</v>
      </c>
      <c r="K20718">
        <v>20000</v>
      </c>
    </row>
    <row r="20719" spans="1:11" x14ac:dyDescent="0.25">
      <c r="A20719" t="s">
        <v>62186</v>
      </c>
      <c r="B20719" t="s">
        <v>62187</v>
      </c>
      <c r="C20719" t="s">
        <v>62188</v>
      </c>
      <c r="D20719" t="s">
        <v>61692</v>
      </c>
      <c r="E20719" t="s">
        <v>15</v>
      </c>
      <c r="F20719" s="1">
        <v>42989.613692129627</v>
      </c>
      <c r="G20719" s="1">
        <v>42990.607870370368</v>
      </c>
      <c r="H20719" s="1">
        <v>42991.727708333332</v>
      </c>
      <c r="I20719" s="1">
        <v>42996.810960648145</v>
      </c>
      <c r="J20719" s="1">
        <v>43011</v>
      </c>
      <c r="K20719">
        <v>18000</v>
      </c>
    </row>
    <row r="20720" spans="1:11" x14ac:dyDescent="0.25">
      <c r="A20720" t="s">
        <v>62189</v>
      </c>
      <c r="B20720" t="s">
        <v>62190</v>
      </c>
      <c r="C20720" t="s">
        <v>62191</v>
      </c>
      <c r="D20720" t="s">
        <v>61692</v>
      </c>
      <c r="E20720" t="s">
        <v>191</v>
      </c>
      <c r="F20720" s="1">
        <v>42933.735659722224</v>
      </c>
      <c r="G20720" s="1">
        <v>42933.743217592593</v>
      </c>
      <c r="H20720" s="1">
        <v>42936.717060185183</v>
      </c>
      <c r="I20720" s="1"/>
      <c r="J20720" s="1">
        <v>42965</v>
      </c>
      <c r="K20720">
        <v>20500</v>
      </c>
    </row>
    <row r="20721" spans="1:11" x14ac:dyDescent="0.25">
      <c r="A20721" t="s">
        <v>62192</v>
      </c>
      <c r="B20721" t="s">
        <v>62193</v>
      </c>
      <c r="C20721" t="s">
        <v>62194</v>
      </c>
      <c r="D20721" t="s">
        <v>61692</v>
      </c>
      <c r="E20721" t="s">
        <v>15</v>
      </c>
      <c r="F20721" s="1">
        <v>42934.550613425927</v>
      </c>
      <c r="G20721" s="1">
        <v>42936.100844907407</v>
      </c>
      <c r="H20721" s="1">
        <v>42936.742928240739</v>
      </c>
      <c r="I20721" s="1">
        <v>42943.813958333332</v>
      </c>
      <c r="J20721" s="1">
        <v>42957</v>
      </c>
      <c r="K20721">
        <v>20500</v>
      </c>
    </row>
    <row r="20722" spans="1:11" x14ac:dyDescent="0.25">
      <c r="A20722" t="s">
        <v>62195</v>
      </c>
      <c r="B20722" t="s">
        <v>62196</v>
      </c>
      <c r="C20722" t="s">
        <v>62197</v>
      </c>
      <c r="D20722" t="s">
        <v>61692</v>
      </c>
      <c r="E20722" t="s">
        <v>15</v>
      </c>
      <c r="F20722" s="1">
        <v>42941.670752314814</v>
      </c>
      <c r="G20722" s="1">
        <v>42941.682881944442</v>
      </c>
      <c r="H20722" s="1">
        <v>42945.599004629628</v>
      </c>
      <c r="I20722" s="1">
        <v>42962.594317129631</v>
      </c>
      <c r="J20722" s="1">
        <v>42975</v>
      </c>
      <c r="K20722">
        <v>20500</v>
      </c>
    </row>
    <row r="20723" spans="1:11" x14ac:dyDescent="0.25">
      <c r="A20723" t="s">
        <v>62198</v>
      </c>
      <c r="B20723" t="s">
        <v>62199</v>
      </c>
      <c r="C20723" t="s">
        <v>62200</v>
      </c>
      <c r="D20723" t="s">
        <v>61692</v>
      </c>
      <c r="E20723" t="s">
        <v>15</v>
      </c>
      <c r="F20723" s="1">
        <v>42920.727731481478</v>
      </c>
      <c r="G20723" s="1">
        <v>42921.733425925922</v>
      </c>
      <c r="H20723" s="1">
        <v>42923.538599537038</v>
      </c>
      <c r="I20723" s="1">
        <v>42940.75708333333</v>
      </c>
      <c r="J20723" s="1">
        <v>42944</v>
      </c>
      <c r="K20723">
        <v>20500</v>
      </c>
    </row>
    <row r="20724" spans="1:11" x14ac:dyDescent="0.25">
      <c r="A20724" t="s">
        <v>62201</v>
      </c>
      <c r="B20724" t="s">
        <v>62202</v>
      </c>
      <c r="C20724" t="s">
        <v>62203</v>
      </c>
      <c r="D20724" t="s">
        <v>61692</v>
      </c>
      <c r="E20724" t="s">
        <v>15</v>
      </c>
      <c r="F20724" s="1">
        <v>42918.906817129631</v>
      </c>
      <c r="G20724" s="1">
        <v>42920.205000000002</v>
      </c>
      <c r="H20724" s="1">
        <v>42921.561018518521</v>
      </c>
      <c r="I20724" s="1">
        <v>42929.87332175926</v>
      </c>
      <c r="J20724" s="1">
        <v>42947</v>
      </c>
      <c r="K20724">
        <v>20500</v>
      </c>
    </row>
    <row r="20725" spans="1:11" x14ac:dyDescent="0.25">
      <c r="A20725" t="s">
        <v>62204</v>
      </c>
      <c r="B20725" t="s">
        <v>62205</v>
      </c>
      <c r="C20725" t="s">
        <v>62176</v>
      </c>
      <c r="D20725" t="s">
        <v>61692</v>
      </c>
      <c r="E20725" t="s">
        <v>15</v>
      </c>
      <c r="F20725" s="1">
        <v>42927.677905092591</v>
      </c>
      <c r="G20725" s="1">
        <v>42927.725185185183</v>
      </c>
      <c r="H20725" s="1">
        <v>42929.712546296294</v>
      </c>
      <c r="I20725" s="1">
        <v>42933.798449074071</v>
      </c>
      <c r="J20725" s="1">
        <v>42949</v>
      </c>
      <c r="K20725">
        <v>20500</v>
      </c>
    </row>
    <row r="20726" spans="1:11" x14ac:dyDescent="0.25">
      <c r="A20726" t="s">
        <v>62206</v>
      </c>
      <c r="B20726" t="s">
        <v>62207</v>
      </c>
      <c r="C20726" t="s">
        <v>62208</v>
      </c>
      <c r="D20726" t="s">
        <v>61692</v>
      </c>
      <c r="E20726" t="s">
        <v>15</v>
      </c>
      <c r="F20726" s="1">
        <v>42984.562986111108</v>
      </c>
      <c r="G20726" s="1">
        <v>42984.572291666664</v>
      </c>
      <c r="H20726" s="1">
        <v>42989.814988425926</v>
      </c>
      <c r="I20726" s="1">
        <v>42990.679143518515</v>
      </c>
      <c r="J20726" s="1">
        <v>42999</v>
      </c>
      <c r="K20726">
        <v>18990</v>
      </c>
    </row>
    <row r="20727" spans="1:11" x14ac:dyDescent="0.25">
      <c r="A20727" t="s">
        <v>62209</v>
      </c>
      <c r="B20727" t="s">
        <v>62210</v>
      </c>
      <c r="C20727" t="s">
        <v>62211</v>
      </c>
      <c r="D20727" t="s">
        <v>61692</v>
      </c>
      <c r="E20727" t="s">
        <v>15</v>
      </c>
      <c r="F20727" s="1">
        <v>42973.678587962961</v>
      </c>
      <c r="G20727" s="1">
        <v>42976.231041666666</v>
      </c>
      <c r="H20727" s="1">
        <v>42976.683252314811</v>
      </c>
      <c r="I20727" s="1">
        <v>42980.67050925926</v>
      </c>
      <c r="J20727" s="1">
        <v>42990</v>
      </c>
      <c r="K20727">
        <v>19500</v>
      </c>
    </row>
    <row r="20728" spans="1:11" x14ac:dyDescent="0.25">
      <c r="A20728" t="s">
        <v>62212</v>
      </c>
      <c r="B20728" t="s">
        <v>62213</v>
      </c>
      <c r="C20728" t="s">
        <v>62214</v>
      </c>
      <c r="D20728" t="s">
        <v>61692</v>
      </c>
      <c r="E20728" t="s">
        <v>15</v>
      </c>
      <c r="F20728" s="1">
        <v>42972.956273148149</v>
      </c>
      <c r="G20728" s="1">
        <v>42972.96539351852</v>
      </c>
      <c r="H20728" s="1">
        <v>42976.773356481484</v>
      </c>
      <c r="I20728" s="1">
        <v>42982.85659722222</v>
      </c>
      <c r="J20728" s="1">
        <v>42998</v>
      </c>
      <c r="K20728">
        <v>19500</v>
      </c>
    </row>
    <row r="20729" spans="1:11" x14ac:dyDescent="0.25">
      <c r="A20729" t="s">
        <v>62215</v>
      </c>
      <c r="B20729" t="s">
        <v>62216</v>
      </c>
      <c r="C20729" t="s">
        <v>62217</v>
      </c>
      <c r="D20729" t="s">
        <v>61692</v>
      </c>
      <c r="E20729" t="s">
        <v>15</v>
      </c>
      <c r="F20729" s="1">
        <v>42899.771747685183</v>
      </c>
      <c r="G20729" s="1">
        <v>42899.781365740739</v>
      </c>
      <c r="H20729" s="1">
        <v>42900.578842592593</v>
      </c>
      <c r="I20729" s="1">
        <v>42909.452349537038</v>
      </c>
      <c r="J20729" s="1">
        <v>42928</v>
      </c>
      <c r="K20729">
        <v>21999</v>
      </c>
    </row>
    <row r="20730" spans="1:11" x14ac:dyDescent="0.25">
      <c r="A20730" t="s">
        <v>62218</v>
      </c>
      <c r="B20730" t="s">
        <v>62219</v>
      </c>
      <c r="C20730" t="s">
        <v>62220</v>
      </c>
      <c r="D20730" t="s">
        <v>61692</v>
      </c>
      <c r="E20730" t="s">
        <v>15</v>
      </c>
      <c r="F20730" s="1">
        <v>42929.833611111113</v>
      </c>
      <c r="G20730" s="1">
        <v>42929.843854166669</v>
      </c>
      <c r="H20730" s="1">
        <v>42930.779236111113</v>
      </c>
      <c r="I20730" s="1">
        <v>42944.831782407404</v>
      </c>
      <c r="J20730" s="1">
        <v>42963</v>
      </c>
      <c r="K20730">
        <v>20500</v>
      </c>
    </row>
    <row r="20731" spans="1:11" x14ac:dyDescent="0.25">
      <c r="A20731" t="s">
        <v>62221</v>
      </c>
      <c r="B20731" t="s">
        <v>62222</v>
      </c>
      <c r="C20731" t="s">
        <v>62223</v>
      </c>
      <c r="D20731" t="s">
        <v>61692</v>
      </c>
      <c r="E20731" t="s">
        <v>15</v>
      </c>
      <c r="F20731" s="1">
        <v>42951.746087962965</v>
      </c>
      <c r="G20731" s="1">
        <v>42951.75377314815</v>
      </c>
      <c r="H20731" s="1">
        <v>42954.793865740743</v>
      </c>
      <c r="I20731" s="1">
        <v>42996.531030092592</v>
      </c>
      <c r="J20731" s="1">
        <v>42989</v>
      </c>
      <c r="K20731">
        <v>20500</v>
      </c>
    </row>
    <row r="20732" spans="1:11" x14ac:dyDescent="0.25">
      <c r="A20732" t="s">
        <v>62224</v>
      </c>
      <c r="B20732" t="s">
        <v>62225</v>
      </c>
      <c r="C20732" t="s">
        <v>62226</v>
      </c>
      <c r="D20732" t="s">
        <v>61692</v>
      </c>
      <c r="E20732" t="s">
        <v>15</v>
      </c>
      <c r="F20732" s="1">
        <v>42922.366932870369</v>
      </c>
      <c r="G20732" s="1">
        <v>42922.378611111111</v>
      </c>
      <c r="H20732" s="1">
        <v>42923.547974537039</v>
      </c>
      <c r="I20732" s="1">
        <v>42934.738611111112</v>
      </c>
      <c r="J20732" s="1">
        <v>42956</v>
      </c>
      <c r="K20732">
        <v>20500</v>
      </c>
    </row>
    <row r="20733" spans="1:11" x14ac:dyDescent="0.25">
      <c r="A20733" t="s">
        <v>62227</v>
      </c>
      <c r="B20733" t="s">
        <v>62228</v>
      </c>
      <c r="C20733" t="s">
        <v>62229</v>
      </c>
      <c r="D20733" t="s">
        <v>61692</v>
      </c>
      <c r="E20733" t="s">
        <v>15</v>
      </c>
      <c r="F20733" s="1">
        <v>42994.80300925926</v>
      </c>
      <c r="G20733" s="1">
        <v>42994.812615740739</v>
      </c>
      <c r="H20733" s="1">
        <v>42997.620393518519</v>
      </c>
      <c r="I20733" s="1">
        <v>43005.885462962964</v>
      </c>
      <c r="J20733" s="1">
        <v>43018</v>
      </c>
      <c r="K20733">
        <v>15800</v>
      </c>
    </row>
    <row r="20734" spans="1:11" x14ac:dyDescent="0.25">
      <c r="A20734" t="s">
        <v>62230</v>
      </c>
      <c r="B20734" t="s">
        <v>62231</v>
      </c>
      <c r="C20734" t="s">
        <v>62232</v>
      </c>
      <c r="D20734" t="s">
        <v>61692</v>
      </c>
      <c r="E20734" t="s">
        <v>15</v>
      </c>
      <c r="F20734" s="1">
        <v>42930.475775462961</v>
      </c>
      <c r="G20734" s="1">
        <v>42931.474594907406</v>
      </c>
      <c r="H20734" s="1">
        <v>42933.758344907408</v>
      </c>
      <c r="I20734" s="1">
        <v>42935.797129629631</v>
      </c>
      <c r="J20734" s="1">
        <v>42947</v>
      </c>
      <c r="K20734">
        <v>20500</v>
      </c>
    </row>
    <row r="20735" spans="1:11" x14ac:dyDescent="0.25">
      <c r="A20735" t="s">
        <v>62233</v>
      </c>
      <c r="B20735" t="s">
        <v>62234</v>
      </c>
      <c r="C20735" t="s">
        <v>62235</v>
      </c>
      <c r="D20735" t="s">
        <v>61692</v>
      </c>
      <c r="E20735" t="s">
        <v>15</v>
      </c>
      <c r="F20735" s="1">
        <v>42962.805358796293</v>
      </c>
      <c r="G20735" s="1">
        <v>42962.878703703704</v>
      </c>
      <c r="H20735" s="1">
        <v>42965.677662037036</v>
      </c>
      <c r="I20735" s="1">
        <v>42978.513958333337</v>
      </c>
      <c r="J20735" s="1">
        <v>42999</v>
      </c>
      <c r="K20735">
        <v>20000</v>
      </c>
    </row>
    <row r="20736" spans="1:11" x14ac:dyDescent="0.25">
      <c r="A20736" t="s">
        <v>62236</v>
      </c>
      <c r="B20736" t="s">
        <v>62237</v>
      </c>
      <c r="C20736" t="s">
        <v>62238</v>
      </c>
      <c r="D20736" t="s">
        <v>61692</v>
      </c>
      <c r="E20736" t="s">
        <v>15</v>
      </c>
      <c r="F20736" s="1">
        <v>42903.462881944448</v>
      </c>
      <c r="G20736" s="1">
        <v>42903.475763888891</v>
      </c>
      <c r="H20736" s="1">
        <v>42906.515682870369</v>
      </c>
      <c r="I20736" s="1">
        <v>42921.695821759262</v>
      </c>
      <c r="J20736" s="1">
        <v>42930</v>
      </c>
      <c r="K20736">
        <v>21499</v>
      </c>
    </row>
    <row r="20737" spans="1:11" x14ac:dyDescent="0.25">
      <c r="A20737" t="s">
        <v>62239</v>
      </c>
      <c r="B20737" t="s">
        <v>62240</v>
      </c>
      <c r="C20737" t="s">
        <v>62241</v>
      </c>
      <c r="D20737" t="s">
        <v>61692</v>
      </c>
      <c r="E20737" t="s">
        <v>15</v>
      </c>
      <c r="F20737" s="1">
        <v>42964.53597222222</v>
      </c>
      <c r="G20737" s="1">
        <v>42964.659884259258</v>
      </c>
      <c r="H20737" s="1">
        <v>42968.755671296298</v>
      </c>
      <c r="I20737" s="1">
        <v>42969.931712962964</v>
      </c>
      <c r="J20737" s="1">
        <v>42979</v>
      </c>
      <c r="K20737">
        <v>20000</v>
      </c>
    </row>
    <row r="20738" spans="1:11" x14ac:dyDescent="0.25">
      <c r="A20738" t="s">
        <v>62242</v>
      </c>
      <c r="B20738" t="s">
        <v>62243</v>
      </c>
      <c r="C20738" t="s">
        <v>62244</v>
      </c>
      <c r="D20738" t="s">
        <v>61692</v>
      </c>
      <c r="E20738" t="s">
        <v>15</v>
      </c>
      <c r="F20738" s="1">
        <v>42930.407916666663</v>
      </c>
      <c r="G20738" s="1">
        <v>42930.413321759261</v>
      </c>
      <c r="H20738" s="1">
        <v>42930.783321759256</v>
      </c>
      <c r="I20738" s="1">
        <v>42944.813518518517</v>
      </c>
      <c r="J20738" s="1">
        <v>42968</v>
      </c>
      <c r="K20738">
        <v>20500</v>
      </c>
    </row>
    <row r="20739" spans="1:11" x14ac:dyDescent="0.25">
      <c r="A20739" t="s">
        <v>62245</v>
      </c>
      <c r="B20739" t="s">
        <v>62246</v>
      </c>
      <c r="C20739" t="s">
        <v>62247</v>
      </c>
      <c r="D20739" t="s">
        <v>61692</v>
      </c>
      <c r="E20739" t="s">
        <v>15</v>
      </c>
      <c r="F20739" s="1">
        <v>42956.48369212963</v>
      </c>
      <c r="G20739" s="1">
        <v>42956.493287037039</v>
      </c>
      <c r="H20739" s="1">
        <v>42957.760949074072</v>
      </c>
      <c r="I20739" s="1">
        <v>42968.800497685188</v>
      </c>
      <c r="J20739" s="1">
        <v>42991</v>
      </c>
      <c r="K20739">
        <v>20000</v>
      </c>
    </row>
    <row r="20740" spans="1:11" x14ac:dyDescent="0.25">
      <c r="A20740" t="s">
        <v>62248</v>
      </c>
      <c r="B20740" t="s">
        <v>62249</v>
      </c>
      <c r="C20740" t="s">
        <v>62250</v>
      </c>
      <c r="D20740" t="s">
        <v>61692</v>
      </c>
      <c r="E20740" t="s">
        <v>15</v>
      </c>
      <c r="F20740" s="1">
        <v>42938.795347222222</v>
      </c>
      <c r="G20740" s="1">
        <v>42938.802175925928</v>
      </c>
      <c r="H20740" s="1">
        <v>42941.558993055558</v>
      </c>
      <c r="I20740" s="1">
        <v>42948.821087962962</v>
      </c>
      <c r="J20740" s="1">
        <v>42955</v>
      </c>
      <c r="K20740">
        <v>20500</v>
      </c>
    </row>
    <row r="20741" spans="1:11" x14ac:dyDescent="0.25">
      <c r="A20741" t="s">
        <v>62251</v>
      </c>
      <c r="B20741" t="s">
        <v>62252</v>
      </c>
      <c r="C20741" t="s">
        <v>62253</v>
      </c>
      <c r="D20741" t="s">
        <v>61692</v>
      </c>
      <c r="E20741" t="s">
        <v>15</v>
      </c>
      <c r="F20741" s="1">
        <v>42940.76190972222</v>
      </c>
      <c r="G20741" s="1">
        <v>42940.770983796298</v>
      </c>
      <c r="H20741" s="1">
        <v>42944.720752314817</v>
      </c>
      <c r="I20741" s="1">
        <v>42957.933379629627</v>
      </c>
      <c r="J20741" s="1">
        <v>42964</v>
      </c>
      <c r="K20741">
        <v>20500</v>
      </c>
    </row>
    <row r="20742" spans="1:11" x14ac:dyDescent="0.25">
      <c r="A20742" t="s">
        <v>62254</v>
      </c>
      <c r="B20742" t="s">
        <v>62255</v>
      </c>
      <c r="C20742" t="s">
        <v>62256</v>
      </c>
      <c r="D20742" t="s">
        <v>61692</v>
      </c>
      <c r="E20742" t="s">
        <v>15</v>
      </c>
      <c r="F20742" s="1">
        <v>42964.57571759259</v>
      </c>
      <c r="G20742" s="1">
        <v>42965.100555555553</v>
      </c>
      <c r="H20742" s="1">
        <v>42968.765509259261</v>
      </c>
      <c r="I20742" s="1">
        <v>42977.766759259262</v>
      </c>
      <c r="J20742" s="1">
        <v>42999</v>
      </c>
      <c r="K20742">
        <v>20000</v>
      </c>
    </row>
    <row r="20743" spans="1:11" x14ac:dyDescent="0.25">
      <c r="A20743" t="s">
        <v>62257</v>
      </c>
      <c r="B20743" t="s">
        <v>62258</v>
      </c>
      <c r="C20743" t="s">
        <v>62259</v>
      </c>
      <c r="D20743" t="s">
        <v>61692</v>
      </c>
      <c r="E20743" t="s">
        <v>15</v>
      </c>
      <c r="F20743" s="1">
        <v>42953.515034722222</v>
      </c>
      <c r="G20743" s="1">
        <v>42953.529942129629</v>
      </c>
      <c r="H20743" s="1">
        <v>42954.790092592593</v>
      </c>
      <c r="I20743" s="1">
        <v>42997.326284722221</v>
      </c>
      <c r="J20743" s="1">
        <v>42991</v>
      </c>
      <c r="K20743">
        <v>20500</v>
      </c>
    </row>
    <row r="20744" spans="1:11" x14ac:dyDescent="0.25">
      <c r="A20744" t="s">
        <v>62260</v>
      </c>
      <c r="B20744" t="s">
        <v>62261</v>
      </c>
      <c r="C20744" t="s">
        <v>62262</v>
      </c>
      <c r="D20744" t="s">
        <v>61692</v>
      </c>
      <c r="E20744" t="s">
        <v>15</v>
      </c>
      <c r="F20744" s="1">
        <v>42920.979074074072</v>
      </c>
      <c r="G20744" s="1">
        <v>42921.733553240738</v>
      </c>
      <c r="H20744" s="1">
        <v>42923.54954861111</v>
      </c>
      <c r="I20744" s="1">
        <v>42926.797002314815</v>
      </c>
      <c r="J20744" s="1">
        <v>42934</v>
      </c>
      <c r="K20744">
        <v>20500</v>
      </c>
    </row>
    <row r="20745" spans="1:11" x14ac:dyDescent="0.25">
      <c r="A20745" t="s">
        <v>62263</v>
      </c>
      <c r="B20745" t="s">
        <v>62264</v>
      </c>
      <c r="C20745" t="s">
        <v>62265</v>
      </c>
      <c r="D20745" t="s">
        <v>61692</v>
      </c>
      <c r="E20745" t="s">
        <v>15</v>
      </c>
      <c r="F20745" s="1">
        <v>42955.534050925926</v>
      </c>
      <c r="G20745" s="1">
        <v>42955.572013888886</v>
      </c>
      <c r="H20745" s="1">
        <v>42957.760995370372</v>
      </c>
      <c r="I20745" s="1">
        <v>42963.904328703706</v>
      </c>
      <c r="J20745" s="1">
        <v>42979</v>
      </c>
      <c r="K20745">
        <v>20000</v>
      </c>
    </row>
    <row r="20746" spans="1:11" x14ac:dyDescent="0.25">
      <c r="A20746" t="s">
        <v>62266</v>
      </c>
      <c r="B20746" t="s">
        <v>62267</v>
      </c>
      <c r="C20746" t="s">
        <v>62268</v>
      </c>
      <c r="D20746" t="s">
        <v>61692</v>
      </c>
      <c r="E20746" t="s">
        <v>15</v>
      </c>
      <c r="F20746" s="1">
        <v>42940.918483796297</v>
      </c>
      <c r="G20746" s="1">
        <v>42942.099953703706</v>
      </c>
      <c r="H20746" s="1">
        <v>42944.72760416667</v>
      </c>
      <c r="I20746" s="1">
        <v>42949.869537037041</v>
      </c>
      <c r="J20746" s="1">
        <v>42964</v>
      </c>
      <c r="K20746">
        <v>20500</v>
      </c>
    </row>
    <row r="20747" spans="1:11" x14ac:dyDescent="0.25">
      <c r="A20747" t="s">
        <v>62269</v>
      </c>
      <c r="B20747" t="s">
        <v>62270</v>
      </c>
      <c r="C20747" t="s">
        <v>62271</v>
      </c>
      <c r="D20747" t="s">
        <v>61692</v>
      </c>
      <c r="E20747" t="s">
        <v>15</v>
      </c>
      <c r="F20747" s="1">
        <v>42981.758773148147</v>
      </c>
      <c r="G20747" s="1">
        <v>42981.774583333332</v>
      </c>
      <c r="H20747" s="1">
        <v>42983.77070601852</v>
      </c>
      <c r="I20747" s="1">
        <v>42989.755590277775</v>
      </c>
      <c r="J20747" s="1">
        <v>43006</v>
      </c>
      <c r="K20747">
        <v>18990</v>
      </c>
    </row>
    <row r="20748" spans="1:11" x14ac:dyDescent="0.25">
      <c r="A20748" t="s">
        <v>62272</v>
      </c>
      <c r="B20748" t="s">
        <v>62273</v>
      </c>
      <c r="C20748" t="s">
        <v>62274</v>
      </c>
      <c r="D20748" t="s">
        <v>61692</v>
      </c>
      <c r="E20748" t="s">
        <v>15</v>
      </c>
      <c r="F20748" s="1">
        <v>42927.008888888886</v>
      </c>
      <c r="G20748" s="1">
        <v>42928.302187499998</v>
      </c>
      <c r="H20748" s="1">
        <v>42929.712546296294</v>
      </c>
      <c r="I20748" s="1">
        <v>42930.689236111109</v>
      </c>
      <c r="J20748" s="1">
        <v>42942</v>
      </c>
      <c r="K20748">
        <v>20500</v>
      </c>
    </row>
    <row r="20749" spans="1:11" x14ac:dyDescent="0.25">
      <c r="A20749" t="s">
        <v>62275</v>
      </c>
      <c r="B20749" t="s">
        <v>62276</v>
      </c>
      <c r="C20749" t="s">
        <v>62277</v>
      </c>
      <c r="D20749" t="s">
        <v>61692</v>
      </c>
      <c r="E20749" t="s">
        <v>15</v>
      </c>
      <c r="F20749" s="1">
        <v>42981.959039351852</v>
      </c>
      <c r="G20749" s="1">
        <v>42981.968865740739</v>
      </c>
      <c r="H20749" s="1">
        <v>42984.675706018519</v>
      </c>
      <c r="I20749" s="1">
        <v>42990.870347222219</v>
      </c>
      <c r="J20749" s="1">
        <v>43003</v>
      </c>
      <c r="K20749">
        <v>18990</v>
      </c>
    </row>
    <row r="20750" spans="1:11" x14ac:dyDescent="0.25">
      <c r="A20750" t="s">
        <v>62278</v>
      </c>
      <c r="B20750" t="s">
        <v>62279</v>
      </c>
      <c r="C20750" t="s">
        <v>62280</v>
      </c>
      <c r="D20750" t="s">
        <v>61692</v>
      </c>
      <c r="E20750" t="s">
        <v>15</v>
      </c>
      <c r="F20750" s="1">
        <v>42994.643055555556</v>
      </c>
      <c r="G20750" s="1">
        <v>42996.562754629631</v>
      </c>
      <c r="H20750" s="1">
        <v>42997.717361111114</v>
      </c>
      <c r="I20750" s="1">
        <v>43005.555891203701</v>
      </c>
      <c r="J20750" s="1">
        <v>43027</v>
      </c>
      <c r="K20750">
        <v>15800</v>
      </c>
    </row>
    <row r="20751" spans="1:11" x14ac:dyDescent="0.25">
      <c r="A20751" t="s">
        <v>62281</v>
      </c>
      <c r="B20751" t="s">
        <v>62282</v>
      </c>
      <c r="C20751" t="s">
        <v>62283</v>
      </c>
      <c r="D20751" t="s">
        <v>61692</v>
      </c>
      <c r="E20751" t="s">
        <v>15</v>
      </c>
      <c r="F20751" s="1">
        <v>42869.556921296295</v>
      </c>
      <c r="G20751" s="1">
        <v>42869.562673611108</v>
      </c>
      <c r="H20751" s="1">
        <v>42870.434039351851</v>
      </c>
      <c r="I20751" s="1">
        <v>42880.37332175926</v>
      </c>
      <c r="J20751" s="1">
        <v>42891</v>
      </c>
      <c r="K20751">
        <v>21999</v>
      </c>
    </row>
    <row r="20752" spans="1:11" x14ac:dyDescent="0.25">
      <c r="A20752" t="s">
        <v>62284</v>
      </c>
      <c r="B20752" t="s">
        <v>62285</v>
      </c>
      <c r="C20752" t="s">
        <v>62286</v>
      </c>
      <c r="D20752" t="s">
        <v>61692</v>
      </c>
      <c r="E20752" t="s">
        <v>15</v>
      </c>
      <c r="F20752" s="1">
        <v>42940.471018518518</v>
      </c>
      <c r="G20752" s="1">
        <v>42941.15662037037</v>
      </c>
      <c r="H20752" s="1">
        <v>42944.760960648149</v>
      </c>
      <c r="I20752" s="1">
        <v>42950.842928240738</v>
      </c>
      <c r="J20752" s="1">
        <v>42968</v>
      </c>
      <c r="K20752">
        <v>20500</v>
      </c>
    </row>
    <row r="20753" spans="1:11" x14ac:dyDescent="0.25">
      <c r="A20753" t="s">
        <v>62287</v>
      </c>
      <c r="B20753" t="s">
        <v>62288</v>
      </c>
      <c r="C20753" t="s">
        <v>62289</v>
      </c>
      <c r="D20753" t="s">
        <v>61692</v>
      </c>
      <c r="E20753" t="s">
        <v>15</v>
      </c>
      <c r="F20753" s="1">
        <v>42956.438946759263</v>
      </c>
      <c r="G20753" s="1">
        <v>42957.447222222225</v>
      </c>
      <c r="H20753" s="1">
        <v>42958.705937500003</v>
      </c>
      <c r="I20753" s="1">
        <v>42970.804293981484</v>
      </c>
      <c r="J20753" s="1">
        <v>42991</v>
      </c>
      <c r="K20753">
        <v>20000</v>
      </c>
    </row>
    <row r="20754" spans="1:11" x14ac:dyDescent="0.25">
      <c r="A20754" t="s">
        <v>62290</v>
      </c>
      <c r="B20754" t="s">
        <v>62291</v>
      </c>
      <c r="C20754" t="s">
        <v>62292</v>
      </c>
      <c r="D20754" t="s">
        <v>61692</v>
      </c>
      <c r="E20754" t="s">
        <v>15</v>
      </c>
      <c r="F20754" s="1">
        <v>42999.397118055553</v>
      </c>
      <c r="G20754" s="1">
        <v>42999.406180555554</v>
      </c>
      <c r="H20754" s="1">
        <v>43000.76935185185</v>
      </c>
      <c r="I20754" s="1">
        <v>43005.796180555553</v>
      </c>
      <c r="J20754" s="1">
        <v>43028</v>
      </c>
      <c r="K20754">
        <v>14800</v>
      </c>
    </row>
    <row r="20755" spans="1:11" x14ac:dyDescent="0.25">
      <c r="A20755" t="s">
        <v>62293</v>
      </c>
      <c r="B20755" t="s">
        <v>62294</v>
      </c>
      <c r="C20755" t="s">
        <v>62295</v>
      </c>
      <c r="D20755" t="s">
        <v>61692</v>
      </c>
      <c r="E20755" t="s">
        <v>15</v>
      </c>
      <c r="F20755" s="1">
        <v>42935.835636574076</v>
      </c>
      <c r="G20755" s="1">
        <v>42936.840439814812</v>
      </c>
      <c r="H20755" s="1">
        <v>42938.562071759261</v>
      </c>
      <c r="I20755" s="1">
        <v>42942.137430555558</v>
      </c>
      <c r="J20755" s="1">
        <v>42950</v>
      </c>
      <c r="K20755">
        <v>20500</v>
      </c>
    </row>
    <row r="20756" spans="1:11" x14ac:dyDescent="0.25">
      <c r="A20756" t="s">
        <v>62296</v>
      </c>
      <c r="B20756" t="s">
        <v>62297</v>
      </c>
      <c r="C20756" t="s">
        <v>62298</v>
      </c>
      <c r="D20756" t="s">
        <v>61692</v>
      </c>
      <c r="E20756" t="s">
        <v>15</v>
      </c>
      <c r="F20756" s="1">
        <v>42935.573750000003</v>
      </c>
      <c r="G20756" s="1">
        <v>42935.580057870371</v>
      </c>
      <c r="H20756" s="1">
        <v>42936.682013888887</v>
      </c>
      <c r="I20756" s="1">
        <v>42943.651805555557</v>
      </c>
      <c r="J20756" s="1">
        <v>42949</v>
      </c>
      <c r="K20756">
        <v>20500</v>
      </c>
    </row>
    <row r="20757" spans="1:11" x14ac:dyDescent="0.25">
      <c r="A20757" t="s">
        <v>62299</v>
      </c>
      <c r="B20757" t="s">
        <v>62300</v>
      </c>
      <c r="C20757" t="s">
        <v>62301</v>
      </c>
      <c r="D20757" t="s">
        <v>61692</v>
      </c>
      <c r="E20757" t="s">
        <v>15</v>
      </c>
      <c r="F20757" s="1">
        <v>42999.765115740738</v>
      </c>
      <c r="G20757" s="1">
        <v>42999.774467592593</v>
      </c>
      <c r="H20757" s="1">
        <v>43006.760138888887</v>
      </c>
      <c r="I20757" s="1">
        <v>43017.748796296299</v>
      </c>
      <c r="J20757" s="1">
        <v>43031</v>
      </c>
      <c r="K20757">
        <v>14800</v>
      </c>
    </row>
    <row r="20758" spans="1:11" x14ac:dyDescent="0.25">
      <c r="A20758" t="s">
        <v>62302</v>
      </c>
      <c r="B20758" t="s">
        <v>62303</v>
      </c>
      <c r="C20758" t="s">
        <v>62304</v>
      </c>
      <c r="D20758" t="s">
        <v>61692</v>
      </c>
      <c r="E20758" t="s">
        <v>15</v>
      </c>
      <c r="F20758" s="1">
        <v>42959.378194444442</v>
      </c>
      <c r="G20758" s="1">
        <v>42959.391342592593</v>
      </c>
      <c r="H20758" s="1">
        <v>42965.789293981485</v>
      </c>
      <c r="I20758" s="1">
        <v>42979.800520833334</v>
      </c>
      <c r="J20758" s="1">
        <v>42996</v>
      </c>
      <c r="K20758">
        <v>20500</v>
      </c>
    </row>
    <row r="20759" spans="1:11" x14ac:dyDescent="0.25">
      <c r="A20759" t="s">
        <v>62305</v>
      </c>
      <c r="B20759" t="s">
        <v>62306</v>
      </c>
      <c r="C20759" t="s">
        <v>62307</v>
      </c>
      <c r="D20759" t="s">
        <v>61692</v>
      </c>
      <c r="E20759" t="s">
        <v>15</v>
      </c>
      <c r="F20759" s="1">
        <v>42935.359340277777</v>
      </c>
      <c r="G20759" s="1">
        <v>42935.368206018517</v>
      </c>
      <c r="H20759" s="1">
        <v>42936.682002314818</v>
      </c>
      <c r="I20759" s="1">
        <v>42942.904803240737</v>
      </c>
      <c r="J20759" s="1">
        <v>42958</v>
      </c>
      <c r="K20759">
        <v>20500</v>
      </c>
    </row>
    <row r="20760" spans="1:11" x14ac:dyDescent="0.25">
      <c r="A20760" t="s">
        <v>62308</v>
      </c>
      <c r="B20760" t="s">
        <v>62309</v>
      </c>
      <c r="C20760" t="s">
        <v>62310</v>
      </c>
      <c r="D20760" t="s">
        <v>61692</v>
      </c>
      <c r="E20760" t="s">
        <v>15</v>
      </c>
      <c r="F20760" s="1">
        <v>42972.922372685185</v>
      </c>
      <c r="G20760" s="1">
        <v>42976.184664351851</v>
      </c>
      <c r="H20760" s="1">
        <v>42976.683252314811</v>
      </c>
      <c r="I20760" s="1">
        <v>42990.861064814817</v>
      </c>
      <c r="J20760" s="1">
        <v>42996</v>
      </c>
      <c r="K20760">
        <v>19500</v>
      </c>
    </row>
    <row r="20761" spans="1:11" x14ac:dyDescent="0.25">
      <c r="A20761" t="s">
        <v>62311</v>
      </c>
      <c r="B20761" t="s">
        <v>62312</v>
      </c>
      <c r="C20761" t="s">
        <v>62313</v>
      </c>
      <c r="D20761" t="s">
        <v>61692</v>
      </c>
      <c r="E20761" t="s">
        <v>15</v>
      </c>
      <c r="F20761" s="1">
        <v>42898.898032407407</v>
      </c>
      <c r="G20761" s="1">
        <v>42900.098993055559</v>
      </c>
      <c r="H20761" s="1">
        <v>42905.34175925926</v>
      </c>
      <c r="I20761" s="1">
        <v>42913.651817129627</v>
      </c>
      <c r="J20761" s="1">
        <v>42929</v>
      </c>
      <c r="K20761">
        <v>21500</v>
      </c>
    </row>
    <row r="20762" spans="1:11" x14ac:dyDescent="0.25">
      <c r="A20762" t="s">
        <v>62314</v>
      </c>
      <c r="B20762" t="s">
        <v>62315</v>
      </c>
      <c r="C20762" t="s">
        <v>62316</v>
      </c>
      <c r="D20762" t="s">
        <v>61692</v>
      </c>
      <c r="E20762" t="s">
        <v>15</v>
      </c>
      <c r="F20762" s="1">
        <v>42994.72797453704</v>
      </c>
      <c r="G20762" s="1">
        <v>42994.739201388889</v>
      </c>
      <c r="H20762" s="1">
        <v>42997.81894675926</v>
      </c>
      <c r="I20762" s="1">
        <v>43000.83326388889</v>
      </c>
      <c r="J20762" s="1">
        <v>43017</v>
      </c>
      <c r="K20762">
        <v>15700</v>
      </c>
    </row>
    <row r="20763" spans="1:11" x14ac:dyDescent="0.25">
      <c r="A20763" t="s">
        <v>62317</v>
      </c>
      <c r="B20763" t="s">
        <v>62318</v>
      </c>
      <c r="C20763" t="s">
        <v>62319</v>
      </c>
      <c r="D20763" t="s">
        <v>61692</v>
      </c>
      <c r="E20763" t="s">
        <v>15</v>
      </c>
      <c r="F20763" s="1">
        <v>42914.688194444447</v>
      </c>
      <c r="G20763" s="1">
        <v>42914.697291666664</v>
      </c>
      <c r="H20763" s="1">
        <v>42916.654282407406</v>
      </c>
      <c r="I20763" s="1">
        <v>42923.765682870369</v>
      </c>
      <c r="J20763" s="1">
        <v>42942</v>
      </c>
      <c r="K20763">
        <v>20500</v>
      </c>
    </row>
    <row r="20764" spans="1:11" x14ac:dyDescent="0.25">
      <c r="A20764" t="s">
        <v>62320</v>
      </c>
      <c r="B20764" t="s">
        <v>62321</v>
      </c>
      <c r="C20764" t="s">
        <v>62322</v>
      </c>
      <c r="D20764" t="s">
        <v>61692</v>
      </c>
      <c r="E20764" t="s">
        <v>15</v>
      </c>
      <c r="F20764" s="1">
        <v>42935.565682870372</v>
      </c>
      <c r="G20764" s="1">
        <v>42935.57303240741</v>
      </c>
      <c r="H20764" s="1">
        <v>42936.682002314818</v>
      </c>
      <c r="I20764" s="1">
        <v>42947.71471064815</v>
      </c>
      <c r="J20764" s="1">
        <v>42971</v>
      </c>
      <c r="K20764">
        <v>20500</v>
      </c>
    </row>
    <row r="20765" spans="1:11" x14ac:dyDescent="0.25">
      <c r="A20765" t="s">
        <v>62323</v>
      </c>
      <c r="B20765" t="s">
        <v>62324</v>
      </c>
      <c r="C20765" t="s">
        <v>62325</v>
      </c>
      <c r="D20765" t="s">
        <v>61692</v>
      </c>
      <c r="E20765" t="s">
        <v>15</v>
      </c>
      <c r="F20765" s="1">
        <v>42932.891377314816</v>
      </c>
      <c r="G20765" s="1">
        <v>42932.899513888886</v>
      </c>
      <c r="H20765" s="1">
        <v>42933.758368055554</v>
      </c>
      <c r="I20765" s="1">
        <v>42947.66878472222</v>
      </c>
      <c r="J20765" s="1">
        <v>42956</v>
      </c>
      <c r="K20765">
        <v>20500</v>
      </c>
    </row>
    <row r="20766" spans="1:11" x14ac:dyDescent="0.25">
      <c r="A20766" t="s">
        <v>62326</v>
      </c>
      <c r="B20766" t="s">
        <v>62327</v>
      </c>
      <c r="C20766" t="s">
        <v>62328</v>
      </c>
      <c r="D20766" t="s">
        <v>61692</v>
      </c>
      <c r="E20766" t="s">
        <v>15</v>
      </c>
      <c r="F20766" s="1">
        <v>42955.465590277781</v>
      </c>
      <c r="G20766" s="1">
        <v>42956.489699074074</v>
      </c>
      <c r="H20766" s="1">
        <v>42957.776504629626</v>
      </c>
      <c r="I20766" s="1">
        <v>42962.83997685185</v>
      </c>
      <c r="J20766" s="1">
        <v>42978</v>
      </c>
      <c r="K20766">
        <v>20500</v>
      </c>
    </row>
    <row r="20767" spans="1:11" x14ac:dyDescent="0.25">
      <c r="A20767" t="s">
        <v>62329</v>
      </c>
      <c r="B20767" t="s">
        <v>62330</v>
      </c>
      <c r="C20767" t="s">
        <v>62331</v>
      </c>
      <c r="D20767" t="s">
        <v>61692</v>
      </c>
      <c r="E20767" t="s">
        <v>15</v>
      </c>
      <c r="F20767" s="1">
        <v>42866.701944444445</v>
      </c>
      <c r="G20767" s="1">
        <v>42866.712002314816</v>
      </c>
      <c r="H20767" s="1">
        <v>42867.583865740744</v>
      </c>
      <c r="I20767" s="1">
        <v>42872.397546296299</v>
      </c>
      <c r="J20767" s="1">
        <v>42887</v>
      </c>
      <c r="K20767">
        <v>22500</v>
      </c>
    </row>
    <row r="20768" spans="1:11" x14ac:dyDescent="0.25">
      <c r="A20768" t="s">
        <v>62332</v>
      </c>
      <c r="B20768" t="s">
        <v>62333</v>
      </c>
      <c r="C20768" t="s">
        <v>61895</v>
      </c>
      <c r="D20768" t="s">
        <v>61692</v>
      </c>
      <c r="E20768" t="s">
        <v>15</v>
      </c>
      <c r="F20768" s="1">
        <v>42901.950798611113</v>
      </c>
      <c r="G20768" s="1">
        <v>42903.154513888891</v>
      </c>
      <c r="H20768" s="1">
        <v>42906.5156712963</v>
      </c>
      <c r="I20768" s="1">
        <v>42919.481724537036</v>
      </c>
      <c r="J20768" s="1">
        <v>42935</v>
      </c>
      <c r="K20768">
        <v>21499</v>
      </c>
    </row>
    <row r="20769" spans="1:11" x14ac:dyDescent="0.25">
      <c r="A20769" t="s">
        <v>62334</v>
      </c>
      <c r="B20769" t="s">
        <v>62335</v>
      </c>
      <c r="C20769" t="s">
        <v>62336</v>
      </c>
      <c r="D20769" t="s">
        <v>61692</v>
      </c>
      <c r="E20769" t="s">
        <v>15</v>
      </c>
      <c r="F20769" s="1">
        <v>42950.595902777779</v>
      </c>
      <c r="G20769" s="1">
        <v>42950.673888888887</v>
      </c>
      <c r="H20769" s="1">
        <v>42954.829664351855</v>
      </c>
      <c r="I20769" s="1">
        <v>42964.780393518522</v>
      </c>
      <c r="J20769" s="1">
        <v>42984</v>
      </c>
      <c r="K20769">
        <v>20500</v>
      </c>
    </row>
    <row r="20770" spans="1:11" x14ac:dyDescent="0.25">
      <c r="A20770" t="s">
        <v>62337</v>
      </c>
      <c r="B20770" t="s">
        <v>62338</v>
      </c>
      <c r="C20770" t="s">
        <v>62339</v>
      </c>
      <c r="D20770" t="s">
        <v>61692</v>
      </c>
      <c r="E20770" t="s">
        <v>15</v>
      </c>
      <c r="F20770" s="1">
        <v>42913.512476851851</v>
      </c>
      <c r="G20770" s="1">
        <v>42914.114999999998</v>
      </c>
      <c r="H20770" s="1">
        <v>42914.649016203701</v>
      </c>
      <c r="I20770" s="1">
        <v>42928.877442129633</v>
      </c>
      <c r="J20770" s="1">
        <v>42944</v>
      </c>
      <c r="K20770">
        <v>20500</v>
      </c>
    </row>
    <row r="20771" spans="1:11" x14ac:dyDescent="0.25">
      <c r="A20771" t="s">
        <v>62340</v>
      </c>
      <c r="B20771" t="s">
        <v>62341</v>
      </c>
      <c r="C20771" t="s">
        <v>62342</v>
      </c>
      <c r="D20771" t="s">
        <v>61692</v>
      </c>
      <c r="E20771" t="s">
        <v>15</v>
      </c>
      <c r="F20771" s="1">
        <v>42919.005486111113</v>
      </c>
      <c r="G20771" s="1">
        <v>42919.010694444441</v>
      </c>
      <c r="H20771" s="1">
        <v>42920.53800925926</v>
      </c>
      <c r="I20771" s="1">
        <v>42929.83185185185</v>
      </c>
      <c r="J20771" s="1">
        <v>42947</v>
      </c>
      <c r="K20771">
        <v>20500</v>
      </c>
    </row>
    <row r="20772" spans="1:11" x14ac:dyDescent="0.25">
      <c r="A20772" t="s">
        <v>62343</v>
      </c>
      <c r="B20772" t="s">
        <v>62344</v>
      </c>
      <c r="C20772" t="s">
        <v>62345</v>
      </c>
      <c r="D20772" t="s">
        <v>61692</v>
      </c>
      <c r="E20772" t="s">
        <v>15</v>
      </c>
      <c r="F20772" s="1">
        <v>42992.945254629631</v>
      </c>
      <c r="G20772" s="1">
        <v>42994.11822916667</v>
      </c>
      <c r="H20772" s="1">
        <v>42997.836631944447</v>
      </c>
      <c r="I20772" s="1">
        <v>43000.820740740739</v>
      </c>
      <c r="J20772" s="1">
        <v>43013</v>
      </c>
      <c r="K20772">
        <v>16599</v>
      </c>
    </row>
    <row r="20773" spans="1:11" x14ac:dyDescent="0.25">
      <c r="A20773" t="s">
        <v>62346</v>
      </c>
      <c r="B20773" t="s">
        <v>62347</v>
      </c>
      <c r="C20773" t="s">
        <v>62348</v>
      </c>
      <c r="D20773" t="s">
        <v>61692</v>
      </c>
      <c r="E20773" t="s">
        <v>15</v>
      </c>
      <c r="F20773" s="1">
        <v>43069.475821759261</v>
      </c>
      <c r="G20773" s="1">
        <v>43069.487754629627</v>
      </c>
      <c r="H20773" s="1">
        <v>43084.648252314815</v>
      </c>
      <c r="I20773" s="1">
        <v>43091.789965277778</v>
      </c>
      <c r="J20773" s="1">
        <v>43102</v>
      </c>
      <c r="K20773">
        <v>21999</v>
      </c>
    </row>
    <row r="20774" spans="1:11" x14ac:dyDescent="0.25">
      <c r="A20774" t="s">
        <v>62349</v>
      </c>
      <c r="B20774" t="s">
        <v>62350</v>
      </c>
      <c r="C20774" t="s">
        <v>62351</v>
      </c>
      <c r="D20774" t="s">
        <v>61692</v>
      </c>
      <c r="E20774" t="s">
        <v>15</v>
      </c>
      <c r="F20774" s="1">
        <v>43005.612743055557</v>
      </c>
      <c r="G20774" s="1">
        <v>43005.617824074077</v>
      </c>
      <c r="H20774" s="1">
        <v>43012.282083333332</v>
      </c>
      <c r="I20774" s="1">
        <v>43027.829351851855</v>
      </c>
      <c r="J20774" s="1">
        <v>43024</v>
      </c>
      <c r="K20774">
        <v>15900</v>
      </c>
    </row>
    <row r="20775" spans="1:11" x14ac:dyDescent="0.25">
      <c r="A20775" t="s">
        <v>62352</v>
      </c>
      <c r="B20775" t="s">
        <v>62353</v>
      </c>
      <c r="C20775" t="s">
        <v>62354</v>
      </c>
      <c r="D20775" t="s">
        <v>61692</v>
      </c>
      <c r="E20775" t="s">
        <v>15</v>
      </c>
      <c r="F20775" s="1">
        <v>42891.557847222219</v>
      </c>
      <c r="G20775" s="1">
        <v>42891.562731481485</v>
      </c>
      <c r="H20775" s="1">
        <v>42892.619837962964</v>
      </c>
      <c r="I20775" s="1">
        <v>42898.589965277781</v>
      </c>
      <c r="J20775" s="1">
        <v>42916</v>
      </c>
      <c r="K20775">
        <v>22500</v>
      </c>
    </row>
    <row r="20776" spans="1:11" x14ac:dyDescent="0.25">
      <c r="A20776" t="s">
        <v>62355</v>
      </c>
      <c r="B20776" t="s">
        <v>62356</v>
      </c>
      <c r="C20776" t="s">
        <v>62357</v>
      </c>
      <c r="D20776" t="s">
        <v>61692</v>
      </c>
      <c r="E20776" t="s">
        <v>15</v>
      </c>
      <c r="F20776" s="1">
        <v>42994.889432870368</v>
      </c>
      <c r="G20776" s="1">
        <v>42994.899745370371</v>
      </c>
      <c r="H20776" s="1">
        <v>42997.81894675926</v>
      </c>
      <c r="I20776" s="1">
        <v>43001.006898148145</v>
      </c>
      <c r="J20776" s="1">
        <v>43014</v>
      </c>
      <c r="K20776">
        <v>15700</v>
      </c>
    </row>
    <row r="20777" spans="1:11" x14ac:dyDescent="0.25">
      <c r="A20777" t="s">
        <v>62358</v>
      </c>
      <c r="B20777" t="s">
        <v>62359</v>
      </c>
      <c r="C20777" t="s">
        <v>62360</v>
      </c>
      <c r="D20777" t="s">
        <v>61692</v>
      </c>
      <c r="E20777" t="s">
        <v>15</v>
      </c>
      <c r="F20777" s="1">
        <v>42940.93440972222</v>
      </c>
      <c r="G20777" s="1">
        <v>42940.941168981481</v>
      </c>
      <c r="H20777" s="1">
        <v>42945.588784722226</v>
      </c>
      <c r="I20777" s="1">
        <v>42948.821840277778</v>
      </c>
      <c r="J20777" s="1">
        <v>42955</v>
      </c>
      <c r="K20777">
        <v>20500</v>
      </c>
    </row>
    <row r="20778" spans="1:11" x14ac:dyDescent="0.25">
      <c r="A20778" t="s">
        <v>62361</v>
      </c>
      <c r="B20778" t="s">
        <v>62362</v>
      </c>
      <c r="C20778" t="s">
        <v>62363</v>
      </c>
      <c r="D20778" t="s">
        <v>61692</v>
      </c>
      <c r="E20778" t="s">
        <v>15</v>
      </c>
      <c r="F20778" s="1">
        <v>42998.908784722225</v>
      </c>
      <c r="G20778" s="1">
        <v>42998.919953703706</v>
      </c>
      <c r="H20778" s="1">
        <v>43000.76939814815</v>
      </c>
      <c r="I20778" s="1">
        <v>43003.618078703701</v>
      </c>
      <c r="J20778" s="1">
        <v>43017</v>
      </c>
      <c r="K20778">
        <v>14800</v>
      </c>
    </row>
    <row r="20779" spans="1:11" x14ac:dyDescent="0.25">
      <c r="A20779" t="s">
        <v>62364</v>
      </c>
      <c r="B20779" t="s">
        <v>62365</v>
      </c>
      <c r="C20779" t="s">
        <v>62366</v>
      </c>
      <c r="D20779" t="s">
        <v>61692</v>
      </c>
      <c r="E20779" t="s">
        <v>15</v>
      </c>
      <c r="F20779" s="1">
        <v>42962.676168981481</v>
      </c>
      <c r="G20779" s="1">
        <v>42962.72625</v>
      </c>
      <c r="H20779" s="1">
        <v>42968.492280092592</v>
      </c>
      <c r="I20779" s="1">
        <v>42976.859733796293</v>
      </c>
      <c r="J20779" s="1">
        <v>42991</v>
      </c>
      <c r="K20779">
        <v>20000</v>
      </c>
    </row>
    <row r="20780" spans="1:11" x14ac:dyDescent="0.25">
      <c r="A20780" t="s">
        <v>62367</v>
      </c>
      <c r="B20780" t="s">
        <v>62368</v>
      </c>
      <c r="C20780" t="s">
        <v>62369</v>
      </c>
      <c r="D20780" t="s">
        <v>61692</v>
      </c>
      <c r="E20780" t="s">
        <v>15</v>
      </c>
      <c r="F20780" s="1">
        <v>42933.442858796298</v>
      </c>
      <c r="G20780" s="1">
        <v>42933.451620370368</v>
      </c>
      <c r="H20780" s="1">
        <v>42933.758321759262</v>
      </c>
      <c r="I20780" s="1">
        <v>42936.660624999997</v>
      </c>
      <c r="J20780" s="1">
        <v>42957</v>
      </c>
      <c r="K20780">
        <v>20500</v>
      </c>
    </row>
    <row r="20781" spans="1:11" x14ac:dyDescent="0.25">
      <c r="A20781" t="s">
        <v>62370</v>
      </c>
      <c r="B20781" t="s">
        <v>62371</v>
      </c>
      <c r="C20781" t="s">
        <v>62372</v>
      </c>
      <c r="D20781" t="s">
        <v>61692</v>
      </c>
      <c r="E20781" t="s">
        <v>15</v>
      </c>
      <c r="F20781" s="1">
        <v>42933.862847222219</v>
      </c>
      <c r="G20781" s="1">
        <v>42934.868194444447</v>
      </c>
      <c r="H20781" s="1">
        <v>42936.652650462966</v>
      </c>
      <c r="I20781" s="1">
        <v>42942.430347222224</v>
      </c>
      <c r="J20781" s="1">
        <v>42955</v>
      </c>
      <c r="K20781">
        <v>20500</v>
      </c>
    </row>
    <row r="20782" spans="1:11" x14ac:dyDescent="0.25">
      <c r="A20782" t="s">
        <v>62373</v>
      </c>
      <c r="B20782" t="s">
        <v>62374</v>
      </c>
      <c r="C20782" t="s">
        <v>62375</v>
      </c>
      <c r="D20782" t="s">
        <v>61692</v>
      </c>
      <c r="E20782" t="s">
        <v>15</v>
      </c>
      <c r="F20782" s="1">
        <v>42968.586365740739</v>
      </c>
      <c r="G20782" s="1">
        <v>42971.335995370369</v>
      </c>
      <c r="H20782" s="1">
        <v>42972.822708333333</v>
      </c>
      <c r="I20782" s="1">
        <v>42983.961180555554</v>
      </c>
      <c r="J20782" s="1">
        <v>42997</v>
      </c>
      <c r="K20782">
        <v>20000</v>
      </c>
    </row>
    <row r="20783" spans="1:11" x14ac:dyDescent="0.25">
      <c r="A20783" t="s">
        <v>62376</v>
      </c>
      <c r="B20783" t="s">
        <v>62377</v>
      </c>
      <c r="C20783" t="s">
        <v>62378</v>
      </c>
      <c r="D20783" t="s">
        <v>61692</v>
      </c>
      <c r="E20783" t="s">
        <v>15</v>
      </c>
      <c r="F20783" s="1">
        <v>43035.364930555559</v>
      </c>
      <c r="G20783" s="1">
        <v>43039.163530092592</v>
      </c>
      <c r="H20783" s="1">
        <v>43040.784375000003</v>
      </c>
      <c r="I20783" s="1">
        <v>43045.654004629629</v>
      </c>
      <c r="J20783" s="1">
        <v>43049</v>
      </c>
      <c r="K20783">
        <v>21999</v>
      </c>
    </row>
    <row r="20784" spans="1:11" x14ac:dyDescent="0.25">
      <c r="A20784" t="s">
        <v>62379</v>
      </c>
      <c r="B20784" t="s">
        <v>62380</v>
      </c>
      <c r="C20784" t="s">
        <v>62381</v>
      </c>
      <c r="D20784" t="s">
        <v>61692</v>
      </c>
      <c r="E20784" t="s">
        <v>15</v>
      </c>
      <c r="F20784" s="1">
        <v>42995.048182870371</v>
      </c>
      <c r="G20784" s="1">
        <v>42995.059108796297</v>
      </c>
      <c r="H20784" s="1">
        <v>42997.628333333334</v>
      </c>
      <c r="I20784" s="1">
        <v>43001.585949074077</v>
      </c>
      <c r="J20784" s="1">
        <v>43019</v>
      </c>
      <c r="K20784">
        <v>15700</v>
      </c>
    </row>
    <row r="20785" spans="1:11" x14ac:dyDescent="0.25">
      <c r="A20785" t="s">
        <v>62382</v>
      </c>
      <c r="B20785" t="s">
        <v>62383</v>
      </c>
      <c r="C20785" t="s">
        <v>62384</v>
      </c>
      <c r="D20785" t="s">
        <v>61692</v>
      </c>
      <c r="E20785" t="s">
        <v>15</v>
      </c>
      <c r="F20785" s="1">
        <v>42892.897106481483</v>
      </c>
      <c r="G20785" s="1">
        <v>42892.906435185185</v>
      </c>
      <c r="H20785" s="1">
        <v>42895.493055555555</v>
      </c>
      <c r="I20785" s="1">
        <v>42905.661180555559</v>
      </c>
      <c r="J20785" s="1">
        <v>42921</v>
      </c>
      <c r="K20785">
        <v>21999</v>
      </c>
    </row>
    <row r="20786" spans="1:11" x14ac:dyDescent="0.25">
      <c r="A20786" t="s">
        <v>62385</v>
      </c>
      <c r="B20786" t="s">
        <v>62386</v>
      </c>
      <c r="C20786" t="s">
        <v>62387</v>
      </c>
      <c r="D20786" t="s">
        <v>61692</v>
      </c>
      <c r="E20786" t="s">
        <v>15</v>
      </c>
      <c r="F20786" s="1">
        <v>42999.023576388892</v>
      </c>
      <c r="G20786" s="1">
        <v>43000.17391203704</v>
      </c>
      <c r="H20786" s="1">
        <v>43006.746504629627</v>
      </c>
      <c r="I20786" s="1">
        <v>43015.519930555558</v>
      </c>
      <c r="J20786" s="1">
        <v>43026</v>
      </c>
      <c r="K20786">
        <v>14800</v>
      </c>
    </row>
    <row r="20787" spans="1:11" x14ac:dyDescent="0.25">
      <c r="A20787" t="s">
        <v>62388</v>
      </c>
      <c r="B20787" t="s">
        <v>62389</v>
      </c>
      <c r="C20787" t="s">
        <v>62390</v>
      </c>
      <c r="D20787" t="s">
        <v>61692</v>
      </c>
      <c r="E20787" t="s">
        <v>15</v>
      </c>
      <c r="F20787" s="1">
        <v>42914.682430555556</v>
      </c>
      <c r="G20787" s="1">
        <v>42915.6877662037</v>
      </c>
      <c r="H20787" s="1">
        <v>42916.606909722221</v>
      </c>
      <c r="I20787" s="1">
        <v>42927.545057870368</v>
      </c>
      <c r="J20787" s="1">
        <v>42942</v>
      </c>
      <c r="K20787">
        <v>20500</v>
      </c>
    </row>
    <row r="20788" spans="1:11" x14ac:dyDescent="0.25">
      <c r="A20788" t="s">
        <v>62391</v>
      </c>
      <c r="B20788" t="s">
        <v>62392</v>
      </c>
      <c r="C20788" t="s">
        <v>62393</v>
      </c>
      <c r="D20788" t="s">
        <v>61692</v>
      </c>
      <c r="E20788" t="s">
        <v>15</v>
      </c>
      <c r="F20788" s="1">
        <v>42981.551817129628</v>
      </c>
      <c r="G20788" s="1">
        <v>42981.559236111112</v>
      </c>
      <c r="H20788" s="1">
        <v>42983.762546296297</v>
      </c>
      <c r="I20788" s="1">
        <v>42986.68241898148</v>
      </c>
      <c r="J20788" s="1">
        <v>43003</v>
      </c>
      <c r="K20788">
        <v>18990</v>
      </c>
    </row>
    <row r="20789" spans="1:11" x14ac:dyDescent="0.25">
      <c r="A20789" t="s">
        <v>62394</v>
      </c>
      <c r="B20789" t="s">
        <v>62395</v>
      </c>
      <c r="C20789" t="s">
        <v>62396</v>
      </c>
      <c r="D20789" t="s">
        <v>61692</v>
      </c>
      <c r="E20789" t="s">
        <v>15</v>
      </c>
      <c r="F20789" s="1">
        <v>43221.696956018517</v>
      </c>
      <c r="G20789" s="1">
        <v>43221.717141203706</v>
      </c>
      <c r="H20789" s="1">
        <v>43234.357638888891</v>
      </c>
      <c r="I20789" s="1">
        <v>43239.737013888887</v>
      </c>
      <c r="J20789" s="1">
        <v>43249</v>
      </c>
      <c r="K20789">
        <v>16000</v>
      </c>
    </row>
    <row r="20790" spans="1:11" x14ac:dyDescent="0.25">
      <c r="A20790" t="s">
        <v>62397</v>
      </c>
      <c r="B20790" t="s">
        <v>62398</v>
      </c>
      <c r="C20790" t="s">
        <v>62399</v>
      </c>
      <c r="D20790" t="s">
        <v>61692</v>
      </c>
      <c r="E20790" t="s">
        <v>15</v>
      </c>
      <c r="F20790" s="1">
        <v>42976.596412037034</v>
      </c>
      <c r="G20790" s="1">
        <v>42976.607997685183</v>
      </c>
      <c r="H20790" s="1">
        <v>42978.607256944444</v>
      </c>
      <c r="I20790" s="1">
        <v>42982.919618055559</v>
      </c>
      <c r="J20790" s="1">
        <v>42991</v>
      </c>
      <c r="K20790">
        <v>19500</v>
      </c>
    </row>
    <row r="20791" spans="1:11" x14ac:dyDescent="0.25">
      <c r="A20791" t="s">
        <v>62400</v>
      </c>
      <c r="B20791" t="s">
        <v>62401</v>
      </c>
      <c r="C20791" t="s">
        <v>62402</v>
      </c>
      <c r="D20791" t="s">
        <v>61692</v>
      </c>
      <c r="E20791" t="s">
        <v>15</v>
      </c>
      <c r="F20791" s="1">
        <v>42949.772858796299</v>
      </c>
      <c r="G20791" s="1">
        <v>42951.104583333334</v>
      </c>
      <c r="H20791" s="1">
        <v>42954.841620370367</v>
      </c>
      <c r="I20791" s="1">
        <v>42961.864687499998</v>
      </c>
      <c r="J20791" s="1">
        <v>42972</v>
      </c>
      <c r="K20791">
        <v>20500</v>
      </c>
    </row>
    <row r="20792" spans="1:11" x14ac:dyDescent="0.25">
      <c r="A20792" t="s">
        <v>62403</v>
      </c>
      <c r="B20792" t="s">
        <v>62404</v>
      </c>
      <c r="C20792" t="s">
        <v>62405</v>
      </c>
      <c r="D20792" t="s">
        <v>61692</v>
      </c>
      <c r="E20792" t="s">
        <v>15</v>
      </c>
      <c r="F20792" s="1">
        <v>42955.896469907406</v>
      </c>
      <c r="G20792" s="1">
        <v>42955.906342592592</v>
      </c>
      <c r="H20792" s="1">
        <v>42957.760983796295</v>
      </c>
      <c r="I20792" s="1">
        <v>42958.508333333331</v>
      </c>
      <c r="J20792" s="1">
        <v>42970</v>
      </c>
      <c r="K20792">
        <v>20000</v>
      </c>
    </row>
    <row r="20793" spans="1:11" x14ac:dyDescent="0.25">
      <c r="A20793" t="s">
        <v>62406</v>
      </c>
      <c r="B20793" t="s">
        <v>62407</v>
      </c>
      <c r="C20793" t="s">
        <v>62408</v>
      </c>
      <c r="D20793" t="s">
        <v>61692</v>
      </c>
      <c r="E20793" t="s">
        <v>15</v>
      </c>
      <c r="F20793" s="1">
        <v>42958.868877314817</v>
      </c>
      <c r="G20793" s="1">
        <v>42958.906307870369</v>
      </c>
      <c r="H20793" s="1">
        <v>42962.656898148147</v>
      </c>
      <c r="I20793" s="1">
        <v>42968.883761574078</v>
      </c>
      <c r="J20793" s="1">
        <v>42975</v>
      </c>
      <c r="K20793">
        <v>20000</v>
      </c>
    </row>
    <row r="20794" spans="1:11" x14ac:dyDescent="0.25">
      <c r="A20794" t="s">
        <v>62409</v>
      </c>
      <c r="B20794" t="s">
        <v>62410</v>
      </c>
      <c r="C20794" t="s">
        <v>62411</v>
      </c>
      <c r="D20794" t="s">
        <v>61692</v>
      </c>
      <c r="E20794" t="s">
        <v>15</v>
      </c>
      <c r="F20794" s="1">
        <v>42967.72042824074</v>
      </c>
      <c r="G20794" s="1">
        <v>42967.72928240741</v>
      </c>
      <c r="H20794" s="1">
        <v>42970.668923611112</v>
      </c>
      <c r="I20794" s="1">
        <v>42971.837557870371</v>
      </c>
      <c r="J20794" s="1">
        <v>42983</v>
      </c>
      <c r="K20794">
        <v>20000</v>
      </c>
    </row>
    <row r="20795" spans="1:11" x14ac:dyDescent="0.25">
      <c r="A20795" t="s">
        <v>62412</v>
      </c>
      <c r="B20795" t="s">
        <v>62413</v>
      </c>
      <c r="C20795" t="s">
        <v>62414</v>
      </c>
      <c r="D20795" t="s">
        <v>61692</v>
      </c>
      <c r="E20795" t="s">
        <v>15</v>
      </c>
      <c r="F20795" s="1">
        <v>42929.687037037038</v>
      </c>
      <c r="G20795" s="1">
        <v>42929.698009259257</v>
      </c>
      <c r="H20795" s="1">
        <v>42933.588229166664</v>
      </c>
      <c r="I20795" s="1">
        <v>42934.769409722219</v>
      </c>
      <c r="J20795" s="1">
        <v>42944</v>
      </c>
      <c r="K20795">
        <v>20500</v>
      </c>
    </row>
    <row r="20796" spans="1:11" x14ac:dyDescent="0.25">
      <c r="A20796" t="s">
        <v>62415</v>
      </c>
      <c r="B20796" t="s">
        <v>62416</v>
      </c>
      <c r="C20796" t="s">
        <v>16600</v>
      </c>
      <c r="D20796" t="s">
        <v>61692</v>
      </c>
      <c r="E20796" t="s">
        <v>15</v>
      </c>
      <c r="F20796" s="1">
        <v>42928.451747685183</v>
      </c>
      <c r="G20796" s="1">
        <v>42928.465462962966</v>
      </c>
      <c r="H20796" s="1">
        <v>42929.712557870371</v>
      </c>
      <c r="I20796" s="1">
        <v>42942.682326388887</v>
      </c>
      <c r="J20796" s="1">
        <v>42955</v>
      </c>
      <c r="K20796">
        <v>20500</v>
      </c>
    </row>
    <row r="20797" spans="1:11" x14ac:dyDescent="0.25">
      <c r="A20797" t="s">
        <v>62417</v>
      </c>
      <c r="B20797" t="s">
        <v>62418</v>
      </c>
      <c r="C20797" t="s">
        <v>62419</v>
      </c>
      <c r="D20797" t="s">
        <v>61692</v>
      </c>
      <c r="E20797" t="s">
        <v>15</v>
      </c>
      <c r="F20797" s="1">
        <v>42921.897766203707</v>
      </c>
      <c r="G20797" s="1">
        <v>42921.905162037037</v>
      </c>
      <c r="H20797" s="1">
        <v>42923.547962962963</v>
      </c>
      <c r="I20797" s="1">
        <v>42931.502106481479</v>
      </c>
      <c r="J20797" s="1">
        <v>42947</v>
      </c>
      <c r="K20797">
        <v>20500</v>
      </c>
    </row>
    <row r="20798" spans="1:11" x14ac:dyDescent="0.25">
      <c r="A20798" t="s">
        <v>62420</v>
      </c>
      <c r="B20798" t="s">
        <v>62421</v>
      </c>
      <c r="C20798" t="s">
        <v>62422</v>
      </c>
      <c r="D20798" t="s">
        <v>61692</v>
      </c>
      <c r="E20798" t="s">
        <v>15</v>
      </c>
      <c r="F20798" s="1">
        <v>42961.909768518519</v>
      </c>
      <c r="G20798" s="1">
        <v>42961.941111111111</v>
      </c>
      <c r="H20798" s="1">
        <v>42962.642997685187</v>
      </c>
      <c r="I20798" s="1">
        <v>42971.817974537036</v>
      </c>
      <c r="J20798" s="1">
        <v>42986</v>
      </c>
      <c r="K20798">
        <v>20000</v>
      </c>
    </row>
    <row r="20799" spans="1:11" x14ac:dyDescent="0.25">
      <c r="A20799" t="s">
        <v>62423</v>
      </c>
      <c r="B20799" t="s">
        <v>62424</v>
      </c>
      <c r="C20799" t="s">
        <v>62425</v>
      </c>
      <c r="D20799" t="s">
        <v>61692</v>
      </c>
      <c r="E20799" t="s">
        <v>15</v>
      </c>
      <c r="F20799" s="1">
        <v>42934.763831018521</v>
      </c>
      <c r="G20799" s="1">
        <v>42936.101307870369</v>
      </c>
      <c r="H20799" s="1">
        <v>42936.738680555558</v>
      </c>
      <c r="I20799" s="1">
        <v>42942.073946759258</v>
      </c>
      <c r="J20799" s="1">
        <v>42958</v>
      </c>
      <c r="K20799">
        <v>20500</v>
      </c>
    </row>
    <row r="20800" spans="1:11" x14ac:dyDescent="0.25">
      <c r="A20800" t="s">
        <v>62426</v>
      </c>
      <c r="B20800" t="s">
        <v>62427</v>
      </c>
      <c r="C20800" t="s">
        <v>62428</v>
      </c>
      <c r="D20800" t="s">
        <v>61692</v>
      </c>
      <c r="E20800" t="s">
        <v>15</v>
      </c>
      <c r="F20800" s="1">
        <v>42922.590115740742</v>
      </c>
      <c r="G20800" s="1">
        <v>42922.599768518521</v>
      </c>
      <c r="H20800" s="1">
        <v>42927.609652777777</v>
      </c>
      <c r="I20800" s="1">
        <v>42930.878923611112</v>
      </c>
      <c r="J20800" s="1">
        <v>42944</v>
      </c>
      <c r="K20800">
        <v>20500</v>
      </c>
    </row>
    <row r="20801" spans="1:11" x14ac:dyDescent="0.25">
      <c r="A20801" t="s">
        <v>62429</v>
      </c>
      <c r="B20801" t="s">
        <v>62430</v>
      </c>
      <c r="C20801" t="s">
        <v>62431</v>
      </c>
      <c r="D20801" t="s">
        <v>61692</v>
      </c>
      <c r="E20801" t="s">
        <v>15</v>
      </c>
      <c r="F20801" s="1">
        <v>42936.655613425923</v>
      </c>
      <c r="G20801" s="1">
        <v>42936.659930555557</v>
      </c>
      <c r="H20801" s="1">
        <v>42938.588402777779</v>
      </c>
      <c r="I20801" s="1">
        <v>42950.73033564815</v>
      </c>
      <c r="J20801" s="1">
        <v>42968</v>
      </c>
      <c r="K20801">
        <v>20500</v>
      </c>
    </row>
    <row r="20802" spans="1:11" x14ac:dyDescent="0.25">
      <c r="A20802" t="s">
        <v>62432</v>
      </c>
      <c r="B20802" t="s">
        <v>62433</v>
      </c>
      <c r="C20802" t="s">
        <v>62434</v>
      </c>
      <c r="D20802" t="s">
        <v>61692</v>
      </c>
      <c r="E20802" t="s">
        <v>15</v>
      </c>
      <c r="F20802" s="1">
        <v>43026.59648148148</v>
      </c>
      <c r="G20802" s="1">
        <v>43026.603182870371</v>
      </c>
      <c r="H20802" s="1">
        <v>43031.776273148149</v>
      </c>
      <c r="I20802" s="1">
        <v>43039.96429398148</v>
      </c>
      <c r="J20802" s="1">
        <v>43053</v>
      </c>
      <c r="K20802">
        <v>21999</v>
      </c>
    </row>
    <row r="20803" spans="1:11" x14ac:dyDescent="0.25">
      <c r="A20803" t="s">
        <v>62435</v>
      </c>
      <c r="B20803" t="s">
        <v>62436</v>
      </c>
      <c r="C20803" t="s">
        <v>62437</v>
      </c>
      <c r="D20803" t="s">
        <v>61692</v>
      </c>
      <c r="E20803" t="s">
        <v>15</v>
      </c>
      <c r="F20803" s="1">
        <v>42934.457303240742</v>
      </c>
      <c r="G20803" s="1">
        <v>42935.163437499999</v>
      </c>
      <c r="H20803" s="1">
        <v>42936.665000000001</v>
      </c>
      <c r="I20803" s="1">
        <v>42940.70108796296</v>
      </c>
      <c r="J20803" s="1">
        <v>42958</v>
      </c>
      <c r="K20803">
        <v>20500</v>
      </c>
    </row>
    <row r="20804" spans="1:11" x14ac:dyDescent="0.25">
      <c r="A20804" t="s">
        <v>62438</v>
      </c>
      <c r="B20804" t="s">
        <v>62439</v>
      </c>
      <c r="C20804" t="s">
        <v>62440</v>
      </c>
      <c r="D20804" t="s">
        <v>61692</v>
      </c>
      <c r="E20804" t="s">
        <v>15</v>
      </c>
      <c r="F20804" s="1">
        <v>42909.817939814813</v>
      </c>
      <c r="G20804" s="1">
        <v>42909.826585648145</v>
      </c>
      <c r="H20804" s="1">
        <v>42912.671770833331</v>
      </c>
      <c r="I20804" s="1">
        <v>42913.467650462961</v>
      </c>
      <c r="J20804" s="1">
        <v>42923</v>
      </c>
      <c r="K20804">
        <v>20500</v>
      </c>
    </row>
    <row r="20805" spans="1:11" x14ac:dyDescent="0.25">
      <c r="A20805" t="s">
        <v>62441</v>
      </c>
      <c r="B20805" t="s">
        <v>62442</v>
      </c>
      <c r="C20805" t="s">
        <v>62443</v>
      </c>
      <c r="D20805" t="s">
        <v>61692</v>
      </c>
      <c r="E20805" t="s">
        <v>15</v>
      </c>
      <c r="F20805" s="1">
        <v>42962.664895833332</v>
      </c>
      <c r="G20805" s="1">
        <v>42962.715428240743</v>
      </c>
      <c r="H20805" s="1">
        <v>42968.47446759259</v>
      </c>
      <c r="I20805" s="1">
        <v>42969.654513888891</v>
      </c>
      <c r="J20805" s="1">
        <v>42977</v>
      </c>
      <c r="K20805">
        <v>20000</v>
      </c>
    </row>
    <row r="20806" spans="1:11" x14ac:dyDescent="0.25">
      <c r="A20806" t="s">
        <v>62444</v>
      </c>
      <c r="B20806" t="s">
        <v>62445</v>
      </c>
      <c r="C20806" t="s">
        <v>62446</v>
      </c>
      <c r="D20806" t="s">
        <v>61692</v>
      </c>
      <c r="E20806" t="s">
        <v>15</v>
      </c>
      <c r="F20806" s="1">
        <v>43092.21733796296</v>
      </c>
      <c r="G20806" s="1">
        <v>43092.228958333333</v>
      </c>
      <c r="H20806" s="1">
        <v>43109.857939814814</v>
      </c>
      <c r="I20806" s="1">
        <v>43112.066805555558</v>
      </c>
      <c r="J20806" s="1">
        <v>43117</v>
      </c>
      <c r="K20806">
        <v>17999</v>
      </c>
    </row>
    <row r="20807" spans="1:11" x14ac:dyDescent="0.25">
      <c r="A20807" t="s">
        <v>62447</v>
      </c>
      <c r="B20807" t="s">
        <v>62448</v>
      </c>
      <c r="C20807" t="s">
        <v>62449</v>
      </c>
      <c r="D20807" t="s">
        <v>61692</v>
      </c>
      <c r="E20807" t="s">
        <v>15</v>
      </c>
      <c r="F20807" s="1">
        <v>42893.442812499998</v>
      </c>
      <c r="G20807" s="1">
        <v>42893.448275462964</v>
      </c>
      <c r="H20807" s="1">
        <v>42894.534756944442</v>
      </c>
      <c r="I20807" s="1">
        <v>42901.497291666667</v>
      </c>
      <c r="J20807" s="1">
        <v>42922</v>
      </c>
      <c r="K20807">
        <v>22500</v>
      </c>
    </row>
    <row r="20808" spans="1:11" x14ac:dyDescent="0.25">
      <c r="A20808" t="s">
        <v>62450</v>
      </c>
      <c r="B20808" t="s">
        <v>62451</v>
      </c>
      <c r="C20808" t="s">
        <v>62452</v>
      </c>
      <c r="D20808" t="s">
        <v>61692</v>
      </c>
      <c r="E20808" t="s">
        <v>15</v>
      </c>
      <c r="F20808" s="1">
        <v>42913.584328703706</v>
      </c>
      <c r="G20808" s="1">
        <v>42913.590520833335</v>
      </c>
      <c r="H20808" s="1">
        <v>42914.63858796296</v>
      </c>
      <c r="I20808" s="1">
        <v>42915.614212962966</v>
      </c>
      <c r="J20808" s="1">
        <v>42928</v>
      </c>
      <c r="K20808">
        <v>20500</v>
      </c>
    </row>
    <row r="20809" spans="1:11" x14ac:dyDescent="0.25">
      <c r="A20809" t="s">
        <v>62453</v>
      </c>
      <c r="B20809" t="s">
        <v>62454</v>
      </c>
      <c r="C20809" t="s">
        <v>62455</v>
      </c>
      <c r="D20809" t="s">
        <v>61692</v>
      </c>
      <c r="E20809" t="s">
        <v>15</v>
      </c>
      <c r="F20809" s="1">
        <v>42957.704432870371</v>
      </c>
      <c r="G20809" s="1">
        <v>42957.7112037037</v>
      </c>
      <c r="H20809" s="1">
        <v>42962.656886574077</v>
      </c>
      <c r="I20809" s="1">
        <v>42963.795138888891</v>
      </c>
      <c r="J20809" s="1">
        <v>42972</v>
      </c>
      <c r="K20809">
        <v>20000</v>
      </c>
    </row>
    <row r="20810" spans="1:11" x14ac:dyDescent="0.25">
      <c r="A20810" t="s">
        <v>62456</v>
      </c>
      <c r="B20810" t="s">
        <v>62457</v>
      </c>
      <c r="C20810" t="s">
        <v>62458</v>
      </c>
      <c r="D20810" t="s">
        <v>61692</v>
      </c>
      <c r="E20810" t="s">
        <v>15</v>
      </c>
      <c r="F20810" s="1">
        <v>42951.781134259261</v>
      </c>
      <c r="G20810" s="1">
        <v>42954.43304398148</v>
      </c>
      <c r="H20810" s="1">
        <v>42954.793854166666</v>
      </c>
      <c r="I20810" s="1">
        <v>42961.766759259262</v>
      </c>
      <c r="J20810" s="1">
        <v>42978</v>
      </c>
      <c r="K20810">
        <v>20500</v>
      </c>
    </row>
    <row r="20811" spans="1:11" x14ac:dyDescent="0.25">
      <c r="A20811" t="s">
        <v>62459</v>
      </c>
      <c r="B20811" t="s">
        <v>62460</v>
      </c>
      <c r="C20811" t="s">
        <v>62461</v>
      </c>
      <c r="D20811" t="s">
        <v>61692</v>
      </c>
      <c r="E20811" t="s">
        <v>15</v>
      </c>
      <c r="F20811" s="1">
        <v>42949.862766203703</v>
      </c>
      <c r="G20811" s="1">
        <v>42949.87164351852</v>
      </c>
      <c r="H20811" s="1">
        <v>42954.803969907407</v>
      </c>
      <c r="I20811" s="1">
        <v>42961.892118055555</v>
      </c>
      <c r="J20811" s="1">
        <v>42977</v>
      </c>
      <c r="K20811">
        <v>20500</v>
      </c>
    </row>
    <row r="20812" spans="1:11" x14ac:dyDescent="0.25">
      <c r="A20812" t="s">
        <v>62462</v>
      </c>
      <c r="B20812" t="s">
        <v>62463</v>
      </c>
      <c r="C20812" t="s">
        <v>62464</v>
      </c>
      <c r="D20812" t="s">
        <v>61692</v>
      </c>
      <c r="E20812" t="s">
        <v>15</v>
      </c>
      <c r="F20812" s="1">
        <v>42954.434201388889</v>
      </c>
      <c r="G20812" s="1">
        <v>42954.44122685185</v>
      </c>
      <c r="H20812" s="1">
        <v>42954.795254629629</v>
      </c>
      <c r="I20812" s="1">
        <v>42955.886967592596</v>
      </c>
      <c r="J20812" s="1">
        <v>42969</v>
      </c>
      <c r="K20812">
        <v>20000</v>
      </c>
    </row>
    <row r="20813" spans="1:11" x14ac:dyDescent="0.25">
      <c r="A20813" t="s">
        <v>62465</v>
      </c>
      <c r="B20813" t="s">
        <v>62466</v>
      </c>
      <c r="C20813" t="s">
        <v>62467</v>
      </c>
      <c r="D20813" t="s">
        <v>61692</v>
      </c>
      <c r="E20813" t="s">
        <v>15</v>
      </c>
      <c r="F20813" s="1">
        <v>42918.863078703704</v>
      </c>
      <c r="G20813" s="1">
        <v>42918.871701388889</v>
      </c>
      <c r="H20813" s="1">
        <v>42920.546944444446</v>
      </c>
      <c r="I20813" s="1">
        <v>42921.62972222222</v>
      </c>
      <c r="J20813" s="1">
        <v>42934</v>
      </c>
      <c r="K20813">
        <v>20500</v>
      </c>
    </row>
    <row r="20814" spans="1:11" x14ac:dyDescent="0.25">
      <c r="A20814" t="s">
        <v>62468</v>
      </c>
      <c r="B20814" t="s">
        <v>62469</v>
      </c>
      <c r="C20814" t="s">
        <v>62470</v>
      </c>
      <c r="D20814" t="s">
        <v>61692</v>
      </c>
      <c r="E20814" t="s">
        <v>15</v>
      </c>
      <c r="F20814" s="1">
        <v>42920.825243055559</v>
      </c>
      <c r="G20814" s="1">
        <v>42921.738159722219</v>
      </c>
      <c r="H20814" s="1">
        <v>42923.54954861111</v>
      </c>
      <c r="I20814" s="1">
        <v>42927.852754629632</v>
      </c>
      <c r="J20814" s="1">
        <v>42943</v>
      </c>
      <c r="K20814">
        <v>20500</v>
      </c>
    </row>
    <row r="20815" spans="1:11" x14ac:dyDescent="0.25">
      <c r="A20815" t="s">
        <v>62471</v>
      </c>
      <c r="B20815" t="s">
        <v>62472</v>
      </c>
      <c r="C20815" t="s">
        <v>62473</v>
      </c>
      <c r="D20815" t="s">
        <v>61692</v>
      </c>
      <c r="E20815" t="s">
        <v>15</v>
      </c>
      <c r="F20815" s="1">
        <v>42942.765636574077</v>
      </c>
      <c r="G20815" s="1">
        <v>42942.776979166665</v>
      </c>
      <c r="H20815" s="1">
        <v>42944.733020833337</v>
      </c>
      <c r="I20815" s="1">
        <v>42954.807222222225</v>
      </c>
      <c r="J20815" s="1">
        <v>42965</v>
      </c>
      <c r="K20815">
        <v>20500</v>
      </c>
    </row>
    <row r="20816" spans="1:11" x14ac:dyDescent="0.25">
      <c r="A20816" t="s">
        <v>62474</v>
      </c>
      <c r="B20816" t="s">
        <v>62475</v>
      </c>
      <c r="C20816" t="s">
        <v>62476</v>
      </c>
      <c r="D20816" t="s">
        <v>61692</v>
      </c>
      <c r="E20816" t="s">
        <v>15</v>
      </c>
      <c r="F20816" s="1">
        <v>42933.581493055557</v>
      </c>
      <c r="G20816" s="1">
        <v>42933.649062500001</v>
      </c>
      <c r="H20816" s="1">
        <v>42936.730509259258</v>
      </c>
      <c r="I20816" s="1">
        <v>42944.725335648145</v>
      </c>
      <c r="J20816" s="1">
        <v>42969</v>
      </c>
      <c r="K20816">
        <v>20500</v>
      </c>
    </row>
    <row r="20817" spans="1:11" x14ac:dyDescent="0.25">
      <c r="A20817" t="s">
        <v>62477</v>
      </c>
      <c r="B20817" t="s">
        <v>62478</v>
      </c>
      <c r="C20817" t="s">
        <v>62479</v>
      </c>
      <c r="D20817" t="s">
        <v>61692</v>
      </c>
      <c r="E20817" t="s">
        <v>15</v>
      </c>
      <c r="F20817" s="1">
        <v>42962.66101851852</v>
      </c>
      <c r="G20817" s="1">
        <v>42962.697939814818</v>
      </c>
      <c r="H20817" s="1">
        <v>42965.712233796294</v>
      </c>
      <c r="I20817" s="1">
        <v>42971.676134259258</v>
      </c>
      <c r="J20817" s="1">
        <v>42986</v>
      </c>
      <c r="K20817">
        <v>20500</v>
      </c>
    </row>
    <row r="20818" spans="1:11" x14ac:dyDescent="0.25">
      <c r="A20818" t="s">
        <v>62480</v>
      </c>
      <c r="B20818" t="s">
        <v>62481</v>
      </c>
      <c r="C20818" t="s">
        <v>62482</v>
      </c>
      <c r="D20818" t="s">
        <v>61692</v>
      </c>
      <c r="E20818" t="s">
        <v>15</v>
      </c>
      <c r="F20818" s="1">
        <v>42929.681064814817</v>
      </c>
      <c r="G20818" s="1">
        <v>42929.687719907408</v>
      </c>
      <c r="H20818" s="1">
        <v>42930.783333333333</v>
      </c>
      <c r="I20818" s="1">
        <v>42941.59814814815</v>
      </c>
      <c r="J20818" s="1">
        <v>42955</v>
      </c>
      <c r="K20818">
        <v>20500</v>
      </c>
    </row>
    <row r="20819" spans="1:11" x14ac:dyDescent="0.25">
      <c r="A20819" t="s">
        <v>62483</v>
      </c>
      <c r="B20819" t="s">
        <v>62484</v>
      </c>
      <c r="C20819" t="s">
        <v>62485</v>
      </c>
      <c r="D20819" t="s">
        <v>61692</v>
      </c>
      <c r="E20819" t="s">
        <v>15</v>
      </c>
      <c r="F20819" s="1">
        <v>42967.406111111108</v>
      </c>
      <c r="G20819" s="1">
        <v>42967.420185185183</v>
      </c>
      <c r="H20819" s="1">
        <v>42970.668935185182</v>
      </c>
      <c r="I20819" s="1">
        <v>42971.837557870371</v>
      </c>
      <c r="J20819" s="1">
        <v>42983</v>
      </c>
      <c r="K20819">
        <v>20000</v>
      </c>
    </row>
    <row r="20820" spans="1:11" x14ac:dyDescent="0.25">
      <c r="A20820" t="s">
        <v>62486</v>
      </c>
      <c r="B20820" t="s">
        <v>62487</v>
      </c>
      <c r="C20820" t="s">
        <v>62488</v>
      </c>
      <c r="D20820" t="s">
        <v>61692</v>
      </c>
      <c r="E20820" t="s">
        <v>15</v>
      </c>
      <c r="F20820" s="1">
        <v>42985.572604166664</v>
      </c>
      <c r="G20820" s="1">
        <v>42985.580069444448</v>
      </c>
      <c r="H20820" s="1">
        <v>42989.811111111114</v>
      </c>
      <c r="I20820" s="1">
        <v>42998.55840277778</v>
      </c>
      <c r="J20820" s="1">
        <v>43011</v>
      </c>
      <c r="K20820">
        <v>18990</v>
      </c>
    </row>
    <row r="20821" spans="1:11" x14ac:dyDescent="0.25">
      <c r="A20821" t="s">
        <v>62489</v>
      </c>
      <c r="B20821" t="s">
        <v>62490</v>
      </c>
      <c r="C20821" t="s">
        <v>62491</v>
      </c>
      <c r="D20821" t="s">
        <v>61692</v>
      </c>
      <c r="E20821" t="s">
        <v>15</v>
      </c>
      <c r="F20821" s="1">
        <v>42927.565266203703</v>
      </c>
      <c r="G20821" s="1">
        <v>42927.573101851849</v>
      </c>
      <c r="H20821" s="1">
        <v>42928.830474537041</v>
      </c>
      <c r="I20821" s="1">
        <v>42934.74459490741</v>
      </c>
      <c r="J20821" s="1">
        <v>42951</v>
      </c>
      <c r="K20821">
        <v>20500</v>
      </c>
    </row>
    <row r="20822" spans="1:11" x14ac:dyDescent="0.25">
      <c r="A20822" t="s">
        <v>62492</v>
      </c>
      <c r="B20822" t="s">
        <v>62493</v>
      </c>
      <c r="C20822" t="s">
        <v>62494</v>
      </c>
      <c r="D20822" t="s">
        <v>61692</v>
      </c>
      <c r="E20822" t="s">
        <v>15</v>
      </c>
      <c r="F20822" s="1">
        <v>42976.911041666666</v>
      </c>
      <c r="G20822" s="1">
        <v>42976.92119212963</v>
      </c>
      <c r="H20822" s="1">
        <v>42978.607256944444</v>
      </c>
      <c r="I20822" s="1">
        <v>42990.960416666669</v>
      </c>
      <c r="J20822" s="1">
        <v>42991</v>
      </c>
      <c r="K20822">
        <v>19500</v>
      </c>
    </row>
    <row r="20823" spans="1:11" x14ac:dyDescent="0.25">
      <c r="A20823" t="s">
        <v>62495</v>
      </c>
      <c r="B20823" t="s">
        <v>62496</v>
      </c>
      <c r="C20823" t="s">
        <v>62497</v>
      </c>
      <c r="D20823" t="s">
        <v>61692</v>
      </c>
      <c r="E20823" t="s">
        <v>15</v>
      </c>
      <c r="F20823" s="1">
        <v>42955.834143518521</v>
      </c>
      <c r="G20823" s="1">
        <v>42955.840462962966</v>
      </c>
      <c r="H20823" s="1">
        <v>42957.779560185183</v>
      </c>
      <c r="I20823" s="1">
        <v>42965.836111111108</v>
      </c>
      <c r="J20823" s="1">
        <v>42983</v>
      </c>
      <c r="K20823">
        <v>20500</v>
      </c>
    </row>
    <row r="20824" spans="1:11" x14ac:dyDescent="0.25">
      <c r="A20824" t="s">
        <v>62498</v>
      </c>
      <c r="B20824" t="s">
        <v>62499</v>
      </c>
      <c r="C20824" t="s">
        <v>62500</v>
      </c>
      <c r="D20824" t="s">
        <v>62501</v>
      </c>
      <c r="E20824" t="s">
        <v>628</v>
      </c>
      <c r="F20824" s="1">
        <v>43242.785358796296</v>
      </c>
      <c r="G20824" s="1">
        <v>43242.80364583333</v>
      </c>
      <c r="H20824" s="1"/>
      <c r="I20824" s="1"/>
      <c r="J20824" s="1">
        <v>43284</v>
      </c>
      <c r="K20824">
        <v>6831</v>
      </c>
    </row>
    <row r="20825" spans="1:11" x14ac:dyDescent="0.25">
      <c r="A20825" t="s">
        <v>62502</v>
      </c>
      <c r="B20825" t="s">
        <v>62503</v>
      </c>
      <c r="C20825" t="s">
        <v>62504</v>
      </c>
      <c r="D20825" t="s">
        <v>62505</v>
      </c>
      <c r="E20825" t="s">
        <v>15</v>
      </c>
      <c r="F20825" s="1">
        <v>43029.676203703704</v>
      </c>
      <c r="G20825" s="1">
        <v>43029.686284722222</v>
      </c>
      <c r="H20825" s="1">
        <v>43034.716331018521</v>
      </c>
      <c r="I20825" s="1">
        <v>43049.515150462961</v>
      </c>
      <c r="J20825" s="1">
        <v>43060</v>
      </c>
      <c r="K20825">
        <v>34632</v>
      </c>
    </row>
    <row r="20826" spans="1:11" x14ac:dyDescent="0.25">
      <c r="A20826" t="s">
        <v>62506</v>
      </c>
      <c r="B20826" t="s">
        <v>62507</v>
      </c>
      <c r="C20826" t="s">
        <v>62508</v>
      </c>
      <c r="D20826" t="s">
        <v>62505</v>
      </c>
      <c r="E20826" t="s">
        <v>15</v>
      </c>
      <c r="F20826" s="1">
        <v>43134.035416666666</v>
      </c>
      <c r="G20826" s="1">
        <v>43135.036273148151</v>
      </c>
      <c r="H20826" s="1">
        <v>43139.030046296299</v>
      </c>
      <c r="I20826" s="1">
        <v>43154.083402777775</v>
      </c>
      <c r="J20826" s="1">
        <v>43164</v>
      </c>
      <c r="K20826">
        <v>74182</v>
      </c>
    </row>
    <row r="20827" spans="1:11" x14ac:dyDescent="0.25">
      <c r="A20827" t="s">
        <v>62509</v>
      </c>
      <c r="B20827" t="s">
        <v>62510</v>
      </c>
      <c r="C20827" t="s">
        <v>62511</v>
      </c>
      <c r="D20827" t="s">
        <v>62505</v>
      </c>
      <c r="E20827" t="s">
        <v>15</v>
      </c>
      <c r="F20827" s="1">
        <v>43111.670405092591</v>
      </c>
      <c r="G20827" s="1">
        <v>43111.675636574073</v>
      </c>
      <c r="H20827" s="1">
        <v>43115.968761574077</v>
      </c>
      <c r="I20827" s="1">
        <v>43133.143958333334</v>
      </c>
      <c r="J20827" s="1">
        <v>43138</v>
      </c>
      <c r="K20827">
        <v>55399</v>
      </c>
    </row>
    <row r="20828" spans="1:11" x14ac:dyDescent="0.25">
      <c r="A20828" t="s">
        <v>62512</v>
      </c>
      <c r="B20828" t="s">
        <v>62513</v>
      </c>
      <c r="C20828" t="s">
        <v>62514</v>
      </c>
      <c r="D20828" t="s">
        <v>62505</v>
      </c>
      <c r="E20828" t="s">
        <v>15</v>
      </c>
      <c r="F20828" s="1">
        <v>43197.727777777778</v>
      </c>
      <c r="G20828" s="1">
        <v>43197.732858796298</v>
      </c>
      <c r="H20828" s="1">
        <v>43201.86928240741</v>
      </c>
      <c r="I20828" s="1">
        <v>43220.9768287037</v>
      </c>
      <c r="J20828" s="1">
        <v>43217</v>
      </c>
      <c r="K20828">
        <v>75873</v>
      </c>
    </row>
    <row r="20829" spans="1:11" x14ac:dyDescent="0.25">
      <c r="A20829" t="s">
        <v>62515</v>
      </c>
      <c r="B20829" t="s">
        <v>62516</v>
      </c>
      <c r="C20829" t="s">
        <v>62517</v>
      </c>
      <c r="D20829" t="s">
        <v>62505</v>
      </c>
      <c r="E20829" t="s">
        <v>15</v>
      </c>
      <c r="F20829" s="1">
        <v>43065.510497685187</v>
      </c>
      <c r="G20829" s="1">
        <v>43065.524050925924</v>
      </c>
      <c r="H20829" s="1">
        <v>43080.935682870368</v>
      </c>
      <c r="I20829" s="1">
        <v>43090.886840277781</v>
      </c>
      <c r="J20829" s="1">
        <v>43096</v>
      </c>
      <c r="K20829">
        <v>35579</v>
      </c>
    </row>
    <row r="20830" spans="1:11" x14ac:dyDescent="0.25">
      <c r="A20830" t="s">
        <v>62518</v>
      </c>
      <c r="B20830" t="s">
        <v>62519</v>
      </c>
      <c r="C20830" t="s">
        <v>62520</v>
      </c>
      <c r="D20830" t="s">
        <v>62505</v>
      </c>
      <c r="E20830" t="s">
        <v>15</v>
      </c>
      <c r="F20830" s="1">
        <v>43016.701909722222</v>
      </c>
      <c r="G20830" s="1">
        <v>43016.713368055556</v>
      </c>
      <c r="H20830" s="1">
        <v>43017.727962962963</v>
      </c>
      <c r="I20830" s="1">
        <v>43026.849074074074</v>
      </c>
      <c r="J20830" s="1">
        <v>43049</v>
      </c>
      <c r="K20830">
        <v>45260</v>
      </c>
    </row>
    <row r="20831" spans="1:11" x14ac:dyDescent="0.25">
      <c r="A20831" t="s">
        <v>62521</v>
      </c>
      <c r="B20831" t="s">
        <v>62522</v>
      </c>
      <c r="C20831" t="s">
        <v>62523</v>
      </c>
      <c r="D20831" t="s">
        <v>62505</v>
      </c>
      <c r="E20831" t="s">
        <v>15</v>
      </c>
      <c r="F20831" s="1">
        <v>43248.567615740743</v>
      </c>
      <c r="G20831" s="1">
        <v>43248.579710648148</v>
      </c>
      <c r="H20831" s="1">
        <v>43256.666666666664</v>
      </c>
      <c r="I20831" s="1">
        <v>43257.631192129629</v>
      </c>
      <c r="J20831" s="1">
        <v>43277</v>
      </c>
      <c r="K20831">
        <v>77375</v>
      </c>
    </row>
    <row r="20832" spans="1:11" x14ac:dyDescent="0.25">
      <c r="A20832" t="s">
        <v>62524</v>
      </c>
      <c r="B20832" t="s">
        <v>62525</v>
      </c>
      <c r="C20832" t="s">
        <v>62526</v>
      </c>
      <c r="D20832" t="s">
        <v>62527</v>
      </c>
      <c r="E20832" t="s">
        <v>15</v>
      </c>
      <c r="F20832" s="1">
        <v>42775.459189814814</v>
      </c>
      <c r="G20832" s="1">
        <v>42775.465486111112</v>
      </c>
      <c r="H20832" s="1">
        <v>42781.262187499997</v>
      </c>
      <c r="I20832" s="1">
        <v>42796.475057870368</v>
      </c>
      <c r="J20832" s="1">
        <v>42828</v>
      </c>
      <c r="K20832">
        <v>4800</v>
      </c>
    </row>
    <row r="20833" spans="1:11" x14ac:dyDescent="0.25">
      <c r="A20833" t="s">
        <v>62528</v>
      </c>
      <c r="B20833" t="s">
        <v>62529</v>
      </c>
      <c r="C20833" t="s">
        <v>62530</v>
      </c>
      <c r="D20833" t="s">
        <v>62527</v>
      </c>
      <c r="E20833" t="s">
        <v>15</v>
      </c>
      <c r="F20833" s="1">
        <v>42937.390844907408</v>
      </c>
      <c r="G20833" s="1">
        <v>42937.399513888886</v>
      </c>
      <c r="H20833" s="1">
        <v>42955.581145833334</v>
      </c>
      <c r="I20833" s="1">
        <v>42961.621608796297</v>
      </c>
      <c r="J20833" s="1">
        <v>42971</v>
      </c>
      <c r="K20833">
        <v>3900</v>
      </c>
    </row>
    <row r="20834" spans="1:11" x14ac:dyDescent="0.25">
      <c r="A20834" t="s">
        <v>62531</v>
      </c>
      <c r="B20834" t="s">
        <v>62532</v>
      </c>
      <c r="C20834" t="s">
        <v>62533</v>
      </c>
      <c r="D20834" t="s">
        <v>62527</v>
      </c>
      <c r="E20834" t="s">
        <v>15</v>
      </c>
      <c r="F20834" s="1">
        <v>43145.438888888886</v>
      </c>
      <c r="G20834" s="1">
        <v>43145.449872685182</v>
      </c>
      <c r="H20834" s="1">
        <v>43145.870497685188</v>
      </c>
      <c r="I20834" s="1">
        <v>43160.745127314818</v>
      </c>
      <c r="J20834" s="1">
        <v>43172</v>
      </c>
      <c r="K20834">
        <v>3000</v>
      </c>
    </row>
    <row r="20835" spans="1:11" x14ac:dyDescent="0.25">
      <c r="A20835" t="s">
        <v>62534</v>
      </c>
      <c r="B20835" t="s">
        <v>62535</v>
      </c>
      <c r="C20835" t="s">
        <v>62536</v>
      </c>
      <c r="D20835" t="s">
        <v>62527</v>
      </c>
      <c r="E20835" t="s">
        <v>15</v>
      </c>
      <c r="F20835" s="1">
        <v>42830.893703703703</v>
      </c>
      <c r="G20835" s="1">
        <v>42832.140983796293</v>
      </c>
      <c r="H20835" s="1">
        <v>42838.441458333335</v>
      </c>
      <c r="I20835" s="1">
        <v>42861.319224537037</v>
      </c>
      <c r="J20835" s="1">
        <v>42870</v>
      </c>
      <c r="K20835">
        <v>3500</v>
      </c>
    </row>
    <row r="20836" spans="1:11" x14ac:dyDescent="0.25">
      <c r="A20836" t="s">
        <v>62537</v>
      </c>
      <c r="B20836" t="s">
        <v>62538</v>
      </c>
      <c r="C20836" t="s">
        <v>62539</v>
      </c>
      <c r="D20836" t="s">
        <v>62527</v>
      </c>
      <c r="E20836" t="s">
        <v>15</v>
      </c>
      <c r="F20836" s="1">
        <v>42862.53297453704</v>
      </c>
      <c r="G20836" s="1">
        <v>42862.54891203704</v>
      </c>
      <c r="H20836" s="1">
        <v>42867.279074074075</v>
      </c>
      <c r="I20836" s="1">
        <v>42891.58898148148</v>
      </c>
      <c r="J20836" s="1">
        <v>42894</v>
      </c>
      <c r="K20836">
        <v>3900</v>
      </c>
    </row>
    <row r="20837" spans="1:11" x14ac:dyDescent="0.25">
      <c r="A20837" t="s">
        <v>62540</v>
      </c>
      <c r="B20837" t="s">
        <v>62541</v>
      </c>
      <c r="C20837" t="s">
        <v>16819</v>
      </c>
      <c r="D20837" t="s">
        <v>62527</v>
      </c>
      <c r="E20837" t="s">
        <v>15</v>
      </c>
      <c r="F20837" s="1">
        <v>42862.866331018522</v>
      </c>
      <c r="G20837" s="1">
        <v>42862.876342592594</v>
      </c>
      <c r="H20837" s="1">
        <v>42867.266655092593</v>
      </c>
      <c r="I20837" s="1">
        <v>42884.252800925926</v>
      </c>
      <c r="J20837" s="1">
        <v>42898</v>
      </c>
      <c r="K20837">
        <v>3500</v>
      </c>
    </row>
    <row r="20838" spans="1:11" x14ac:dyDescent="0.25">
      <c r="A20838" t="s">
        <v>13980</v>
      </c>
      <c r="B20838" t="s">
        <v>13981</v>
      </c>
      <c r="C20838" t="s">
        <v>13982</v>
      </c>
      <c r="D20838" t="s">
        <v>62527</v>
      </c>
      <c r="E20838" t="s">
        <v>15</v>
      </c>
      <c r="F20838" s="1">
        <v>42971.77416666667</v>
      </c>
      <c r="G20838" s="1">
        <v>42972.129062499997</v>
      </c>
      <c r="H20838" s="1">
        <v>42972.862581018519</v>
      </c>
      <c r="I20838" s="1">
        <v>42975.910925925928</v>
      </c>
      <c r="J20838" s="1">
        <v>42997</v>
      </c>
      <c r="K20838">
        <v>4800</v>
      </c>
    </row>
    <row r="20839" spans="1:11" x14ac:dyDescent="0.25">
      <c r="A20839" t="s">
        <v>62542</v>
      </c>
      <c r="B20839" t="s">
        <v>62543</v>
      </c>
      <c r="C20839" t="s">
        <v>62544</v>
      </c>
      <c r="D20839" t="s">
        <v>62527</v>
      </c>
      <c r="E20839" t="s">
        <v>15</v>
      </c>
      <c r="F20839" s="1">
        <v>43008.943807870368</v>
      </c>
      <c r="G20839" s="1">
        <v>43011.176724537036</v>
      </c>
      <c r="H20839" s="1">
        <v>43024.634409722225</v>
      </c>
      <c r="I20839" s="1">
        <v>43032.837488425925</v>
      </c>
      <c r="J20839" s="1">
        <v>43038</v>
      </c>
      <c r="K20839">
        <v>4800</v>
      </c>
    </row>
    <row r="20840" spans="1:11" x14ac:dyDescent="0.25">
      <c r="A20840" t="s">
        <v>62545</v>
      </c>
      <c r="B20840" t="s">
        <v>62546</v>
      </c>
      <c r="C20840" t="s">
        <v>62547</v>
      </c>
      <c r="D20840" t="s">
        <v>62527</v>
      </c>
      <c r="E20840" t="s">
        <v>191</v>
      </c>
      <c r="F20840" s="1">
        <v>42965.872314814813</v>
      </c>
      <c r="G20840" s="1">
        <v>42965.882187499999</v>
      </c>
      <c r="H20840" s="1">
        <v>42986.579004629632</v>
      </c>
      <c r="I20840" s="1"/>
      <c r="J20840" s="1">
        <v>43000</v>
      </c>
      <c r="K20840">
        <v>3900</v>
      </c>
    </row>
    <row r="20841" spans="1:11" x14ac:dyDescent="0.25">
      <c r="A20841" t="s">
        <v>62548</v>
      </c>
      <c r="B20841" t="s">
        <v>62549</v>
      </c>
      <c r="C20841" t="s">
        <v>62550</v>
      </c>
      <c r="D20841" t="s">
        <v>62551</v>
      </c>
      <c r="E20841" t="s">
        <v>15</v>
      </c>
      <c r="F20841" s="1">
        <v>43063.559895833336</v>
      </c>
      <c r="G20841" s="1">
        <v>43063.649236111109</v>
      </c>
      <c r="H20841" s="1">
        <v>43066.467511574076</v>
      </c>
      <c r="I20841" s="1">
        <v>43095.898379629631</v>
      </c>
      <c r="J20841" s="1">
        <v>43090</v>
      </c>
      <c r="K20841">
        <v>9500</v>
      </c>
    </row>
    <row r="20842" spans="1:11" x14ac:dyDescent="0.25">
      <c r="A20842" t="s">
        <v>62552</v>
      </c>
      <c r="B20842" t="s">
        <v>62553</v>
      </c>
      <c r="C20842" t="s">
        <v>62554</v>
      </c>
      <c r="D20842" t="s">
        <v>62551</v>
      </c>
      <c r="E20842" t="s">
        <v>15</v>
      </c>
      <c r="F20842" s="1">
        <v>43047.763819444444</v>
      </c>
      <c r="G20842" s="1">
        <v>43047.774953703702</v>
      </c>
      <c r="H20842" s="1">
        <v>43048.473368055558</v>
      </c>
      <c r="I20842" s="1">
        <v>43053.773206018515</v>
      </c>
      <c r="J20842" s="1">
        <v>43073</v>
      </c>
      <c r="K20842">
        <v>11300</v>
      </c>
    </row>
    <row r="20843" spans="1:11" x14ac:dyDescent="0.25">
      <c r="A20843" t="s">
        <v>62555</v>
      </c>
      <c r="B20843" t="s">
        <v>62556</v>
      </c>
      <c r="C20843" t="s">
        <v>62557</v>
      </c>
      <c r="D20843" t="s">
        <v>62551</v>
      </c>
      <c r="E20843" t="s">
        <v>15</v>
      </c>
      <c r="F20843" s="1">
        <v>43235.828321759262</v>
      </c>
      <c r="G20843" s="1">
        <v>43235.845219907409</v>
      </c>
      <c r="H20843" s="1">
        <v>43236.32916666667</v>
      </c>
      <c r="I20843" s="1">
        <v>43241.857523148145</v>
      </c>
      <c r="J20843" s="1">
        <v>43257</v>
      </c>
      <c r="K20843">
        <v>12100</v>
      </c>
    </row>
    <row r="20844" spans="1:11" x14ac:dyDescent="0.25">
      <c r="A20844" t="s">
        <v>62558</v>
      </c>
      <c r="B20844" t="s">
        <v>62559</v>
      </c>
      <c r="C20844" t="s">
        <v>62560</v>
      </c>
      <c r="D20844" t="s">
        <v>62551</v>
      </c>
      <c r="E20844" t="s">
        <v>15</v>
      </c>
      <c r="F20844" s="1">
        <v>43275.554814814815</v>
      </c>
      <c r="G20844" s="1">
        <v>43275.565289351849</v>
      </c>
      <c r="H20844" s="1">
        <v>43276.27847222222</v>
      </c>
      <c r="I20844" s="1">
        <v>43279.629537037035</v>
      </c>
      <c r="J20844" s="1">
        <v>43305</v>
      </c>
      <c r="K20844">
        <v>12100</v>
      </c>
    </row>
    <row r="20845" spans="1:11" x14ac:dyDescent="0.25">
      <c r="A20845" t="s">
        <v>62561</v>
      </c>
      <c r="B20845" t="s">
        <v>62562</v>
      </c>
      <c r="C20845" t="s">
        <v>62563</v>
      </c>
      <c r="D20845" t="s">
        <v>62551</v>
      </c>
      <c r="E20845" t="s">
        <v>15</v>
      </c>
      <c r="F20845" s="1">
        <v>43021.994432870371</v>
      </c>
      <c r="G20845" s="1">
        <v>43022.005312499998</v>
      </c>
      <c r="H20845" s="1">
        <v>43024.473356481481</v>
      </c>
      <c r="I20845" s="1">
        <v>43040.883333333331</v>
      </c>
      <c r="J20845" s="1">
        <v>43048</v>
      </c>
      <c r="K20845">
        <v>9900</v>
      </c>
    </row>
    <row r="20846" spans="1:11" x14ac:dyDescent="0.25">
      <c r="A20846" t="s">
        <v>62564</v>
      </c>
      <c r="B20846" t="s">
        <v>62565</v>
      </c>
      <c r="C20846" t="s">
        <v>62566</v>
      </c>
      <c r="D20846" t="s">
        <v>62551</v>
      </c>
      <c r="E20846" t="s">
        <v>15</v>
      </c>
      <c r="F20846" s="1">
        <v>43051.581689814811</v>
      </c>
      <c r="G20846" s="1">
        <v>43051.590636574074</v>
      </c>
      <c r="H20846" s="1">
        <v>43053.549861111111</v>
      </c>
      <c r="I20846" s="1">
        <v>43061.923043981478</v>
      </c>
      <c r="J20846" s="1">
        <v>43075</v>
      </c>
      <c r="K20846">
        <v>98200</v>
      </c>
    </row>
    <row r="20847" spans="1:11" x14ac:dyDescent="0.25">
      <c r="A20847" t="s">
        <v>62567</v>
      </c>
      <c r="B20847" t="s">
        <v>62568</v>
      </c>
      <c r="C20847" t="s">
        <v>62569</v>
      </c>
      <c r="D20847" t="s">
        <v>62551</v>
      </c>
      <c r="E20847" t="s">
        <v>15</v>
      </c>
      <c r="F20847" s="1">
        <v>43303.267245370371</v>
      </c>
      <c r="G20847" s="1">
        <v>43304.480694444443</v>
      </c>
      <c r="H20847" s="1">
        <v>43306.275000000001</v>
      </c>
      <c r="I20847" s="1">
        <v>43311.754004629627</v>
      </c>
      <c r="J20847" s="1">
        <v>43326</v>
      </c>
      <c r="K20847">
        <v>18200</v>
      </c>
    </row>
    <row r="20848" spans="1:11" x14ac:dyDescent="0.25">
      <c r="A20848" t="s">
        <v>62570</v>
      </c>
      <c r="B20848" t="s">
        <v>62571</v>
      </c>
      <c r="C20848" t="s">
        <v>62572</v>
      </c>
      <c r="D20848" t="s">
        <v>62551</v>
      </c>
      <c r="E20848" t="s">
        <v>15</v>
      </c>
      <c r="F20848" s="1">
        <v>43182.285324074073</v>
      </c>
      <c r="G20848" s="1">
        <v>43182.297002314815</v>
      </c>
      <c r="H20848" s="1">
        <v>43186.469907407409</v>
      </c>
      <c r="I20848" s="1">
        <v>43207.682314814818</v>
      </c>
      <c r="J20848" s="1">
        <v>43214</v>
      </c>
      <c r="K20848">
        <v>10100</v>
      </c>
    </row>
    <row r="20849" spans="1:11" x14ac:dyDescent="0.25">
      <c r="A20849" t="s">
        <v>62573</v>
      </c>
      <c r="B20849" t="s">
        <v>62574</v>
      </c>
      <c r="C20849" t="s">
        <v>62575</v>
      </c>
      <c r="D20849" t="s">
        <v>62551</v>
      </c>
      <c r="E20849" t="s">
        <v>15</v>
      </c>
      <c r="F20849" s="1">
        <v>43326.294942129629</v>
      </c>
      <c r="G20849" s="1">
        <v>43326.302222222221</v>
      </c>
      <c r="H20849" s="1">
        <v>43327.268750000003</v>
      </c>
      <c r="I20849" s="1">
        <v>43328.886550925927</v>
      </c>
      <c r="J20849" s="1">
        <v>43333</v>
      </c>
      <c r="K20849">
        <v>11900</v>
      </c>
    </row>
    <row r="20850" spans="1:11" x14ac:dyDescent="0.25">
      <c r="A20850" t="s">
        <v>62576</v>
      </c>
      <c r="B20850" t="s">
        <v>62577</v>
      </c>
      <c r="C20850" t="s">
        <v>62578</v>
      </c>
      <c r="D20850" t="s">
        <v>62551</v>
      </c>
      <c r="E20850" t="s">
        <v>15</v>
      </c>
      <c r="F20850" s="1">
        <v>43096.803310185183</v>
      </c>
      <c r="G20850" s="1">
        <v>43097.297106481485</v>
      </c>
      <c r="H20850" s="1">
        <v>43097.634583333333</v>
      </c>
      <c r="I20850" s="1">
        <v>43110.803888888891</v>
      </c>
      <c r="J20850" s="1">
        <v>43124</v>
      </c>
      <c r="K20850">
        <v>10500</v>
      </c>
    </row>
    <row r="20851" spans="1:11" x14ac:dyDescent="0.25">
      <c r="A20851" t="s">
        <v>62579</v>
      </c>
      <c r="B20851" t="s">
        <v>62580</v>
      </c>
      <c r="C20851" t="s">
        <v>62581</v>
      </c>
      <c r="D20851" t="s">
        <v>62551</v>
      </c>
      <c r="E20851" t="s">
        <v>15</v>
      </c>
      <c r="F20851" s="1">
        <v>43234.666412037041</v>
      </c>
      <c r="G20851" s="1">
        <v>43234.676400462966</v>
      </c>
      <c r="H20851" s="1">
        <v>43235.293055555558</v>
      </c>
      <c r="I20851" s="1">
        <v>43241.908854166664</v>
      </c>
      <c r="J20851" s="1">
        <v>43256</v>
      </c>
      <c r="K20851">
        <v>18400</v>
      </c>
    </row>
    <row r="20852" spans="1:11" x14ac:dyDescent="0.25">
      <c r="A20852" t="s">
        <v>62582</v>
      </c>
      <c r="B20852" t="s">
        <v>62583</v>
      </c>
      <c r="C20852" t="s">
        <v>62584</v>
      </c>
      <c r="D20852" t="s">
        <v>62551</v>
      </c>
      <c r="E20852" t="s">
        <v>15</v>
      </c>
      <c r="F20852" s="1">
        <v>43204.449953703705</v>
      </c>
      <c r="G20852" s="1">
        <v>43205.452337962961</v>
      </c>
      <c r="H20852" s="1">
        <v>43207.459976851853</v>
      </c>
      <c r="I20852" s="1">
        <v>43216.785277777781</v>
      </c>
      <c r="J20852" s="1">
        <v>43229</v>
      </c>
      <c r="K20852">
        <v>17600</v>
      </c>
    </row>
    <row r="20853" spans="1:11" x14ac:dyDescent="0.25">
      <c r="A20853" t="s">
        <v>62585</v>
      </c>
      <c r="B20853" t="s">
        <v>62586</v>
      </c>
      <c r="C20853" t="s">
        <v>62587</v>
      </c>
      <c r="D20853" t="s">
        <v>62551</v>
      </c>
      <c r="E20853" t="s">
        <v>15</v>
      </c>
      <c r="F20853" s="1">
        <v>43251.90016203704</v>
      </c>
      <c r="G20853" s="1">
        <v>43251.911608796298</v>
      </c>
      <c r="H20853" s="1">
        <v>43255.291666666664</v>
      </c>
      <c r="I20853" s="1">
        <v>43258.978182870371</v>
      </c>
      <c r="J20853" s="1">
        <v>43293</v>
      </c>
      <c r="K20853">
        <v>15990</v>
      </c>
    </row>
    <row r="20854" spans="1:11" x14ac:dyDescent="0.25">
      <c r="A20854" t="s">
        <v>62588</v>
      </c>
      <c r="B20854" t="s">
        <v>62589</v>
      </c>
      <c r="C20854" t="s">
        <v>62590</v>
      </c>
      <c r="D20854" t="s">
        <v>62551</v>
      </c>
      <c r="E20854" t="s">
        <v>15</v>
      </c>
      <c r="F20854" s="1">
        <v>43140.414710648147</v>
      </c>
      <c r="G20854" s="1">
        <v>43140.426874999997</v>
      </c>
      <c r="H20854" s="1">
        <v>43147.779803240737</v>
      </c>
      <c r="I20854" s="1">
        <v>43166.94390046296</v>
      </c>
      <c r="J20854" s="1">
        <v>43167</v>
      </c>
      <c r="K20854">
        <v>11700</v>
      </c>
    </row>
    <row r="20855" spans="1:11" x14ac:dyDescent="0.25">
      <c r="A20855" t="s">
        <v>62591</v>
      </c>
      <c r="B20855" t="s">
        <v>62592</v>
      </c>
      <c r="C20855" t="s">
        <v>62593</v>
      </c>
      <c r="D20855" t="s">
        <v>62551</v>
      </c>
      <c r="E20855" t="s">
        <v>15</v>
      </c>
      <c r="F20855" s="1">
        <v>43168.755474537036</v>
      </c>
      <c r="G20855" s="1">
        <v>43168.770312499997</v>
      </c>
      <c r="H20855" s="1">
        <v>43171.575428240743</v>
      </c>
      <c r="I20855" s="1">
        <v>43176.682175925926</v>
      </c>
      <c r="J20855" s="1">
        <v>43194</v>
      </c>
      <c r="K20855">
        <v>10500</v>
      </c>
    </row>
    <row r="20856" spans="1:11" x14ac:dyDescent="0.25">
      <c r="A20856" t="s">
        <v>62594</v>
      </c>
      <c r="B20856" t="s">
        <v>62595</v>
      </c>
      <c r="C20856" t="s">
        <v>62596</v>
      </c>
      <c r="D20856" t="s">
        <v>62551</v>
      </c>
      <c r="E20856" t="s">
        <v>15</v>
      </c>
      <c r="F20856" s="1">
        <v>43099.8825</v>
      </c>
      <c r="G20856" s="1">
        <v>43102.563657407409</v>
      </c>
      <c r="H20856" s="1">
        <v>43103.57608796296</v>
      </c>
      <c r="I20856" s="1">
        <v>43116.778773148151</v>
      </c>
      <c r="J20856" s="1">
        <v>43130</v>
      </c>
      <c r="K20856">
        <v>26200</v>
      </c>
    </row>
    <row r="20857" spans="1:11" x14ac:dyDescent="0.25">
      <c r="A20857" t="s">
        <v>62597</v>
      </c>
      <c r="B20857" t="s">
        <v>62598</v>
      </c>
      <c r="C20857" t="s">
        <v>62599</v>
      </c>
      <c r="D20857" t="s">
        <v>62551</v>
      </c>
      <c r="E20857" t="s">
        <v>15</v>
      </c>
      <c r="F20857" s="1">
        <v>42997.549027777779</v>
      </c>
      <c r="G20857" s="1">
        <v>42997.560057870367</v>
      </c>
      <c r="H20857" s="1">
        <v>43000.529479166667</v>
      </c>
      <c r="I20857" s="1">
        <v>43021.955231481479</v>
      </c>
      <c r="J20857" s="1">
        <v>43021</v>
      </c>
      <c r="K20857">
        <v>9900</v>
      </c>
    </row>
    <row r="20858" spans="1:11" x14ac:dyDescent="0.25">
      <c r="A20858" t="s">
        <v>62600</v>
      </c>
      <c r="B20858" t="s">
        <v>62601</v>
      </c>
      <c r="C20858" t="s">
        <v>62602</v>
      </c>
      <c r="D20858" t="s">
        <v>62551</v>
      </c>
      <c r="E20858" t="s">
        <v>15</v>
      </c>
      <c r="F20858" s="1">
        <v>43202.965266203704</v>
      </c>
      <c r="G20858" s="1">
        <v>43204.09412037037</v>
      </c>
      <c r="H20858" s="1">
        <v>43207.46</v>
      </c>
      <c r="I20858" s="1">
        <v>43211.181168981479</v>
      </c>
      <c r="J20858" s="1">
        <v>43224</v>
      </c>
      <c r="K20858">
        <v>10500</v>
      </c>
    </row>
    <row r="20859" spans="1:11" x14ac:dyDescent="0.25">
      <c r="A20859" t="s">
        <v>62603</v>
      </c>
      <c r="B20859" t="s">
        <v>62604</v>
      </c>
      <c r="C20859" t="s">
        <v>62605</v>
      </c>
      <c r="D20859" t="s">
        <v>62551</v>
      </c>
      <c r="E20859" t="s">
        <v>15</v>
      </c>
      <c r="F20859" s="1">
        <v>43133.024456018517</v>
      </c>
      <c r="G20859" s="1">
        <v>43133.036273148151</v>
      </c>
      <c r="H20859" s="1">
        <v>43137.621504629627</v>
      </c>
      <c r="I20859" s="1">
        <v>43146.648344907408</v>
      </c>
      <c r="J20859" s="1">
        <v>43164</v>
      </c>
      <c r="K20859">
        <v>15500</v>
      </c>
    </row>
    <row r="20860" spans="1:11" x14ac:dyDescent="0.25">
      <c r="A20860" t="s">
        <v>62606</v>
      </c>
      <c r="B20860" t="s">
        <v>62607</v>
      </c>
      <c r="C20860" t="s">
        <v>62608</v>
      </c>
      <c r="D20860" t="s">
        <v>62551</v>
      </c>
      <c r="E20860" t="s">
        <v>15</v>
      </c>
      <c r="F20860" s="1">
        <v>43027.574548611112</v>
      </c>
      <c r="G20860" s="1">
        <v>43027.587766203702</v>
      </c>
      <c r="H20860" s="1">
        <v>43028.603877314818</v>
      </c>
      <c r="I20860" s="1">
        <v>43034.883599537039</v>
      </c>
      <c r="J20860" s="1">
        <v>43053</v>
      </c>
      <c r="K20860">
        <v>15500</v>
      </c>
    </row>
    <row r="20861" spans="1:11" x14ac:dyDescent="0.25">
      <c r="A20861" t="s">
        <v>62609</v>
      </c>
      <c r="B20861" t="s">
        <v>62610</v>
      </c>
      <c r="C20861" t="s">
        <v>62611</v>
      </c>
      <c r="D20861" t="s">
        <v>62551</v>
      </c>
      <c r="E20861" t="s">
        <v>15</v>
      </c>
      <c r="F20861" s="1">
        <v>43074.865370370368</v>
      </c>
      <c r="G20861" s="1">
        <v>43074.87122685185</v>
      </c>
      <c r="H20861" s="1">
        <v>43076.800185185188</v>
      </c>
      <c r="I20861" s="1">
        <v>43088.862893518519</v>
      </c>
      <c r="J20861" s="1">
        <v>43105</v>
      </c>
      <c r="K20861">
        <v>11300</v>
      </c>
    </row>
    <row r="20862" spans="1:11" x14ac:dyDescent="0.25">
      <c r="A20862" t="s">
        <v>62612</v>
      </c>
      <c r="B20862" t="s">
        <v>62613</v>
      </c>
      <c r="C20862" t="s">
        <v>62614</v>
      </c>
      <c r="D20862" t="s">
        <v>62551</v>
      </c>
      <c r="E20862" t="s">
        <v>15</v>
      </c>
      <c r="F20862" s="1">
        <v>42964.374224537038</v>
      </c>
      <c r="G20862" s="1">
        <v>42965.104895833334</v>
      </c>
      <c r="H20862" s="1">
        <v>42965.528726851851</v>
      </c>
      <c r="I20862" s="1">
        <v>42980.645752314813</v>
      </c>
      <c r="J20862" s="1">
        <v>42997</v>
      </c>
      <c r="K20862">
        <v>10900</v>
      </c>
    </row>
    <row r="20863" spans="1:11" x14ac:dyDescent="0.25">
      <c r="A20863" t="s">
        <v>62615</v>
      </c>
      <c r="B20863" t="s">
        <v>62616</v>
      </c>
      <c r="C20863" t="s">
        <v>62617</v>
      </c>
      <c r="D20863" t="s">
        <v>62551</v>
      </c>
      <c r="E20863" t="s">
        <v>15</v>
      </c>
      <c r="F20863" s="1">
        <v>43064.514016203706</v>
      </c>
      <c r="G20863" s="1">
        <v>43064.522650462961</v>
      </c>
      <c r="H20863" s="1">
        <v>43066.534108796295</v>
      </c>
      <c r="I20863" s="1">
        <v>43089.039618055554</v>
      </c>
      <c r="J20863" s="1">
        <v>43097</v>
      </c>
      <c r="K20863">
        <v>11500</v>
      </c>
    </row>
    <row r="20864" spans="1:11" x14ac:dyDescent="0.25">
      <c r="A20864" t="s">
        <v>62618</v>
      </c>
      <c r="B20864" t="s">
        <v>62619</v>
      </c>
      <c r="C20864" t="s">
        <v>62620</v>
      </c>
      <c r="D20864" t="s">
        <v>62551</v>
      </c>
      <c r="E20864" t="s">
        <v>15</v>
      </c>
      <c r="F20864" s="1">
        <v>43169.954062500001</v>
      </c>
      <c r="G20864" s="1">
        <v>43169.963969907411</v>
      </c>
      <c r="H20864" s="1">
        <v>43171.575428240743</v>
      </c>
      <c r="I20864" s="1">
        <v>43180.693692129629</v>
      </c>
      <c r="J20864" s="1">
        <v>43217</v>
      </c>
      <c r="K20864">
        <v>11700</v>
      </c>
    </row>
    <row r="20865" spans="1:11" x14ac:dyDescent="0.25">
      <c r="A20865" t="s">
        <v>62621</v>
      </c>
      <c r="B20865" t="s">
        <v>62622</v>
      </c>
      <c r="C20865" t="s">
        <v>62623</v>
      </c>
      <c r="D20865" t="s">
        <v>62551</v>
      </c>
      <c r="E20865" t="s">
        <v>15</v>
      </c>
      <c r="F20865" s="1">
        <v>43024.567743055559</v>
      </c>
      <c r="G20865" s="1">
        <v>43024.576273148145</v>
      </c>
      <c r="H20865" s="1">
        <v>43026.519062500003</v>
      </c>
      <c r="I20865" s="1">
        <v>43034.781967592593</v>
      </c>
      <c r="J20865" s="1">
        <v>43048</v>
      </c>
      <c r="K20865">
        <v>9500</v>
      </c>
    </row>
    <row r="20866" spans="1:11" x14ac:dyDescent="0.25">
      <c r="A20866" t="s">
        <v>62624</v>
      </c>
      <c r="B20866" t="s">
        <v>62625</v>
      </c>
      <c r="C20866" t="s">
        <v>62626</v>
      </c>
      <c r="D20866" t="s">
        <v>62551</v>
      </c>
      <c r="E20866" t="s">
        <v>15</v>
      </c>
      <c r="F20866" s="1">
        <v>43144.828287037039</v>
      </c>
      <c r="G20866" s="1">
        <v>43144.83866898148</v>
      </c>
      <c r="H20866" s="1">
        <v>43147.779791666668</v>
      </c>
      <c r="I20866" s="1">
        <v>43166.919687499998</v>
      </c>
      <c r="J20866" s="1">
        <v>43171</v>
      </c>
      <c r="K20866">
        <v>10100</v>
      </c>
    </row>
    <row r="20867" spans="1:11" x14ac:dyDescent="0.25">
      <c r="A20867" t="s">
        <v>62627</v>
      </c>
      <c r="B20867" t="s">
        <v>62628</v>
      </c>
      <c r="C20867" t="s">
        <v>62629</v>
      </c>
      <c r="D20867" t="s">
        <v>62551</v>
      </c>
      <c r="E20867" t="s">
        <v>15</v>
      </c>
      <c r="F20867" s="1">
        <v>43087.887592592589</v>
      </c>
      <c r="G20867" s="1">
        <v>43089.304444444446</v>
      </c>
      <c r="H20867" s="1">
        <v>43090.52002314815</v>
      </c>
      <c r="I20867" s="1">
        <v>43104.714861111112</v>
      </c>
      <c r="J20867" s="1">
        <v>43118</v>
      </c>
      <c r="K20867">
        <v>10500</v>
      </c>
    </row>
    <row r="20868" spans="1:11" x14ac:dyDescent="0.25">
      <c r="A20868" t="s">
        <v>62630</v>
      </c>
      <c r="B20868" t="s">
        <v>62631</v>
      </c>
      <c r="C20868" t="s">
        <v>62632</v>
      </c>
      <c r="D20868" t="s">
        <v>62551</v>
      </c>
      <c r="E20868" t="s">
        <v>15</v>
      </c>
      <c r="F20868" s="1">
        <v>43063.906157407408</v>
      </c>
      <c r="G20868" s="1">
        <v>43064.026041666664</v>
      </c>
      <c r="H20868" s="1">
        <v>43066.516469907408</v>
      </c>
      <c r="I20868" s="1">
        <v>43073.846689814818</v>
      </c>
      <c r="J20868" s="1">
        <v>43090</v>
      </c>
      <c r="K20868">
        <v>22600</v>
      </c>
    </row>
    <row r="20869" spans="1:11" x14ac:dyDescent="0.25">
      <c r="A20869" t="s">
        <v>62633</v>
      </c>
      <c r="B20869" t="s">
        <v>62634</v>
      </c>
      <c r="C20869" t="s">
        <v>62635</v>
      </c>
      <c r="D20869" t="s">
        <v>62551</v>
      </c>
      <c r="E20869" t="s">
        <v>15</v>
      </c>
      <c r="F20869" s="1">
        <v>43082.470983796295</v>
      </c>
      <c r="G20869" s="1">
        <v>43082.479803240742</v>
      </c>
      <c r="H20869" s="1">
        <v>43083.650520833333</v>
      </c>
      <c r="I20869" s="1">
        <v>43088.689826388887</v>
      </c>
      <c r="J20869" s="1">
        <v>43109</v>
      </c>
      <c r="K20869">
        <v>12100</v>
      </c>
    </row>
    <row r="20870" spans="1:11" x14ac:dyDescent="0.25">
      <c r="A20870" t="s">
        <v>62636</v>
      </c>
      <c r="B20870" t="s">
        <v>62637</v>
      </c>
      <c r="C20870" t="s">
        <v>62638</v>
      </c>
      <c r="D20870" t="s">
        <v>62551</v>
      </c>
      <c r="E20870" t="s">
        <v>15</v>
      </c>
      <c r="F20870" s="1">
        <v>43068.46769675926</v>
      </c>
      <c r="G20870" s="1">
        <v>43068.484131944446</v>
      </c>
      <c r="H20870" s="1">
        <v>43069.400613425925</v>
      </c>
      <c r="I20870" s="1">
        <v>43075.790833333333</v>
      </c>
      <c r="J20870" s="1">
        <v>43091</v>
      </c>
      <c r="K20870">
        <v>16500</v>
      </c>
    </row>
    <row r="20871" spans="1:11" x14ac:dyDescent="0.25">
      <c r="A20871" t="s">
        <v>62639</v>
      </c>
      <c r="B20871" t="s">
        <v>62640</v>
      </c>
      <c r="C20871" t="s">
        <v>62641</v>
      </c>
      <c r="D20871" t="s">
        <v>62551</v>
      </c>
      <c r="E20871" t="s">
        <v>15</v>
      </c>
      <c r="F20871" s="1">
        <v>43108.934571759259</v>
      </c>
      <c r="G20871" s="1">
        <v>43108.942650462966</v>
      </c>
      <c r="H20871" s="1">
        <v>43110.753819444442</v>
      </c>
      <c r="I20871" s="1">
        <v>43122.594270833331</v>
      </c>
      <c r="J20871" s="1">
        <v>43133</v>
      </c>
      <c r="K20871">
        <v>11300</v>
      </c>
    </row>
    <row r="20872" spans="1:11" x14ac:dyDescent="0.25">
      <c r="A20872" t="s">
        <v>62642</v>
      </c>
      <c r="B20872" t="s">
        <v>62643</v>
      </c>
      <c r="C20872" t="s">
        <v>62644</v>
      </c>
      <c r="D20872" t="s">
        <v>62551</v>
      </c>
      <c r="E20872" t="s">
        <v>15</v>
      </c>
      <c r="F20872" s="1">
        <v>43151.344293981485</v>
      </c>
      <c r="G20872" s="1">
        <v>43151.35601851852</v>
      </c>
      <c r="H20872" s="1">
        <v>43152.50818287037</v>
      </c>
      <c r="I20872" s="1">
        <v>43158.890428240738</v>
      </c>
      <c r="J20872" s="1">
        <v>43172</v>
      </c>
      <c r="K20872">
        <v>10900</v>
      </c>
    </row>
    <row r="20873" spans="1:11" x14ac:dyDescent="0.25">
      <c r="A20873" t="s">
        <v>62645</v>
      </c>
      <c r="B20873" t="s">
        <v>62646</v>
      </c>
      <c r="C20873" t="s">
        <v>62647</v>
      </c>
      <c r="D20873" t="s">
        <v>62551</v>
      </c>
      <c r="E20873" t="s">
        <v>15</v>
      </c>
      <c r="F20873" s="1">
        <v>43203.422013888892</v>
      </c>
      <c r="G20873" s="1">
        <v>43203.42732638889</v>
      </c>
      <c r="H20873" s="1">
        <v>43207.459988425922</v>
      </c>
      <c r="I20873" s="1">
        <v>43216.843495370369</v>
      </c>
      <c r="J20873" s="1">
        <v>43242</v>
      </c>
      <c r="K20873">
        <v>10900</v>
      </c>
    </row>
    <row r="20874" spans="1:11" x14ac:dyDescent="0.25">
      <c r="A20874" t="s">
        <v>62648</v>
      </c>
      <c r="B20874" t="s">
        <v>62649</v>
      </c>
      <c r="C20874" t="s">
        <v>62650</v>
      </c>
      <c r="D20874" t="s">
        <v>62551</v>
      </c>
      <c r="E20874" t="s">
        <v>15</v>
      </c>
      <c r="F20874" s="1">
        <v>43153.747164351851</v>
      </c>
      <c r="G20874" s="1">
        <v>43153.757303240738</v>
      </c>
      <c r="H20874" s="1">
        <v>43157.425555555557</v>
      </c>
      <c r="I20874" s="1">
        <v>43159.811701388891</v>
      </c>
      <c r="J20874" s="1">
        <v>43173</v>
      </c>
      <c r="K20874">
        <v>11300</v>
      </c>
    </row>
    <row r="20875" spans="1:11" x14ac:dyDescent="0.25">
      <c r="A20875" t="s">
        <v>62651</v>
      </c>
      <c r="B20875" t="s">
        <v>62652</v>
      </c>
      <c r="C20875" t="s">
        <v>62653</v>
      </c>
      <c r="D20875" t="s">
        <v>62551</v>
      </c>
      <c r="E20875" t="s">
        <v>15</v>
      </c>
      <c r="F20875" s="1">
        <v>43313.642222222225</v>
      </c>
      <c r="G20875" s="1">
        <v>43313.688530092593</v>
      </c>
      <c r="H20875" s="1">
        <v>43315.3125</v>
      </c>
      <c r="I20875" s="1">
        <v>43320.915706018517</v>
      </c>
      <c r="J20875" s="1">
        <v>43332</v>
      </c>
      <c r="K20875">
        <v>16300</v>
      </c>
    </row>
    <row r="20876" spans="1:11" x14ac:dyDescent="0.25">
      <c r="A20876" t="s">
        <v>62654</v>
      </c>
      <c r="B20876" t="s">
        <v>62655</v>
      </c>
      <c r="C20876" t="s">
        <v>62656</v>
      </c>
      <c r="D20876" t="s">
        <v>62551</v>
      </c>
      <c r="E20876" t="s">
        <v>15</v>
      </c>
      <c r="F20876" s="1">
        <v>43122.4612037037</v>
      </c>
      <c r="G20876" s="1">
        <v>43122.620335648149</v>
      </c>
      <c r="H20876" s="1">
        <v>43124.858842592592</v>
      </c>
      <c r="I20876" s="1">
        <v>43130.694386574076</v>
      </c>
      <c r="J20876" s="1">
        <v>43150</v>
      </c>
      <c r="K20876">
        <v>11500</v>
      </c>
    </row>
    <row r="20877" spans="1:11" x14ac:dyDescent="0.25">
      <c r="A20877" t="s">
        <v>62657</v>
      </c>
      <c r="B20877" t="s">
        <v>62658</v>
      </c>
      <c r="C20877" t="s">
        <v>62659</v>
      </c>
      <c r="D20877" t="s">
        <v>62551</v>
      </c>
      <c r="E20877" t="s">
        <v>15</v>
      </c>
      <c r="F20877" s="1">
        <v>42988.740034722221</v>
      </c>
      <c r="G20877" s="1">
        <v>42988.746631944443</v>
      </c>
      <c r="H20877" s="1">
        <v>42989.407442129632</v>
      </c>
      <c r="I20877" s="1">
        <v>42996.657604166663</v>
      </c>
      <c r="J20877" s="1">
        <v>43010</v>
      </c>
      <c r="K20877">
        <v>9900</v>
      </c>
    </row>
    <row r="20878" spans="1:11" x14ac:dyDescent="0.25">
      <c r="A20878" t="s">
        <v>62660</v>
      </c>
      <c r="B20878" t="s">
        <v>62661</v>
      </c>
      <c r="C20878" t="s">
        <v>62662</v>
      </c>
      <c r="D20878" t="s">
        <v>62551</v>
      </c>
      <c r="E20878" t="s">
        <v>15</v>
      </c>
      <c r="F20878" s="1">
        <v>43108.485474537039</v>
      </c>
      <c r="G20878" s="1">
        <v>43108.492418981485</v>
      </c>
      <c r="H20878" s="1">
        <v>43110.736261574071</v>
      </c>
      <c r="I20878" s="1">
        <v>43113.613206018519</v>
      </c>
      <c r="J20878" s="1">
        <v>43137</v>
      </c>
      <c r="K20878">
        <v>76200</v>
      </c>
    </row>
    <row r="20879" spans="1:11" x14ac:dyDescent="0.25">
      <c r="A20879" t="s">
        <v>62663</v>
      </c>
      <c r="B20879" t="s">
        <v>62664</v>
      </c>
      <c r="C20879" t="s">
        <v>62665</v>
      </c>
      <c r="D20879" t="s">
        <v>62551</v>
      </c>
      <c r="E20879" t="s">
        <v>15</v>
      </c>
      <c r="F20879" s="1">
        <v>43311.849247685182</v>
      </c>
      <c r="G20879" s="1">
        <v>43311.875185185185</v>
      </c>
      <c r="H20879" s="1">
        <v>43312.318055555559</v>
      </c>
      <c r="I20879" s="1">
        <v>43319.939189814817</v>
      </c>
      <c r="J20879" s="1">
        <v>43327</v>
      </c>
      <c r="K20879">
        <v>11500</v>
      </c>
    </row>
    <row r="20880" spans="1:11" x14ac:dyDescent="0.25">
      <c r="A20880" t="s">
        <v>62666</v>
      </c>
      <c r="B20880" t="s">
        <v>62667</v>
      </c>
      <c r="C20880" t="s">
        <v>62668</v>
      </c>
      <c r="D20880" t="s">
        <v>62551</v>
      </c>
      <c r="E20880" t="s">
        <v>15</v>
      </c>
      <c r="F20880" s="1">
        <v>43087.608437499999</v>
      </c>
      <c r="G20880" s="1">
        <v>43089.493587962963</v>
      </c>
      <c r="H20880" s="1">
        <v>43090.516585648147</v>
      </c>
      <c r="I20880" s="1">
        <v>43109.827881944446</v>
      </c>
      <c r="J20880" s="1">
        <v>43130</v>
      </c>
      <c r="K20880">
        <v>11300</v>
      </c>
    </row>
    <row r="20881" spans="1:11" x14ac:dyDescent="0.25">
      <c r="A20881" t="s">
        <v>62669</v>
      </c>
      <c r="B20881" t="s">
        <v>62670</v>
      </c>
      <c r="C20881" t="s">
        <v>62671</v>
      </c>
      <c r="D20881" t="s">
        <v>62551</v>
      </c>
      <c r="E20881" t="s">
        <v>15</v>
      </c>
      <c r="F20881" s="1">
        <v>43246.517974537041</v>
      </c>
      <c r="G20881" s="1">
        <v>43246.52443287037</v>
      </c>
      <c r="H20881" s="1">
        <v>43248.310416666667</v>
      </c>
      <c r="I20881" s="1">
        <v>43262.975231481483</v>
      </c>
      <c r="J20881" s="1">
        <v>43297</v>
      </c>
      <c r="K20881">
        <v>10400</v>
      </c>
    </row>
    <row r="20882" spans="1:11" x14ac:dyDescent="0.25">
      <c r="A20882" t="s">
        <v>62672</v>
      </c>
      <c r="B20882" t="s">
        <v>62673</v>
      </c>
      <c r="C20882" t="s">
        <v>62674</v>
      </c>
      <c r="D20882" t="s">
        <v>62551</v>
      </c>
      <c r="E20882" t="s">
        <v>15</v>
      </c>
      <c r="F20882" s="1">
        <v>43135.962858796294</v>
      </c>
      <c r="G20882" s="1">
        <v>43136.965717592589</v>
      </c>
      <c r="H20882" s="1">
        <v>43138.829861111109</v>
      </c>
      <c r="I20882" s="1">
        <v>43148.595752314817</v>
      </c>
      <c r="J20882" s="1">
        <v>43165</v>
      </c>
      <c r="K20882">
        <v>17400</v>
      </c>
    </row>
    <row r="20883" spans="1:11" x14ac:dyDescent="0.25">
      <c r="A20883" t="s">
        <v>62675</v>
      </c>
      <c r="B20883" t="s">
        <v>62676</v>
      </c>
      <c r="C20883" t="s">
        <v>62677</v>
      </c>
      <c r="D20883" t="s">
        <v>62551</v>
      </c>
      <c r="E20883" t="s">
        <v>15</v>
      </c>
      <c r="F20883" s="1">
        <v>43098.837048611109</v>
      </c>
      <c r="G20883" s="1">
        <v>43098.843344907407</v>
      </c>
      <c r="H20883" s="1">
        <v>43103.425416666665</v>
      </c>
      <c r="I20883" s="1">
        <v>43122.823969907404</v>
      </c>
      <c r="J20883" s="1">
        <v>43139</v>
      </c>
      <c r="K20883">
        <v>10700</v>
      </c>
    </row>
    <row r="20884" spans="1:11" x14ac:dyDescent="0.25">
      <c r="A20884" t="s">
        <v>62678</v>
      </c>
      <c r="B20884" t="s">
        <v>62679</v>
      </c>
      <c r="C20884" t="s">
        <v>62680</v>
      </c>
      <c r="D20884" t="s">
        <v>62551</v>
      </c>
      <c r="E20884" t="s">
        <v>15</v>
      </c>
      <c r="F20884" s="1">
        <v>43260.597395833334</v>
      </c>
      <c r="G20884" s="1">
        <v>43260.607800925929</v>
      </c>
      <c r="H20884" s="1">
        <v>43262.262499999997</v>
      </c>
      <c r="I20884" s="1">
        <v>43271.014409722222</v>
      </c>
      <c r="J20884" s="1">
        <v>43294</v>
      </c>
      <c r="K20884">
        <v>11490</v>
      </c>
    </row>
    <row r="20885" spans="1:11" x14ac:dyDescent="0.25">
      <c r="A20885" t="s">
        <v>62681</v>
      </c>
      <c r="B20885" t="s">
        <v>62682</v>
      </c>
      <c r="C20885" t="s">
        <v>50144</v>
      </c>
      <c r="D20885" t="s">
        <v>62551</v>
      </c>
      <c r="E20885" t="s">
        <v>15</v>
      </c>
      <c r="F20885" s="1">
        <v>43250.851134259261</v>
      </c>
      <c r="G20885" s="1">
        <v>43250.871736111112</v>
      </c>
      <c r="H20885" s="1">
        <v>43255.291666666664</v>
      </c>
      <c r="I20885" s="1">
        <v>43259.962129629632</v>
      </c>
      <c r="J20885" s="1">
        <v>43292</v>
      </c>
      <c r="K20885">
        <v>11300</v>
      </c>
    </row>
    <row r="20886" spans="1:11" x14ac:dyDescent="0.25">
      <c r="A20886" t="s">
        <v>62683</v>
      </c>
      <c r="B20886" t="s">
        <v>62684</v>
      </c>
      <c r="C20886" t="s">
        <v>62685</v>
      </c>
      <c r="D20886" t="s">
        <v>62551</v>
      </c>
      <c r="E20886" t="s">
        <v>15</v>
      </c>
      <c r="F20886" s="1">
        <v>43054.808136574073</v>
      </c>
      <c r="G20886" s="1">
        <v>43054.816388888888</v>
      </c>
      <c r="H20886" s="1">
        <v>43055.554606481484</v>
      </c>
      <c r="I20886" s="1">
        <v>43068.578993055555</v>
      </c>
      <c r="J20886" s="1">
        <v>43076</v>
      </c>
      <c r="K20886">
        <v>10900</v>
      </c>
    </row>
    <row r="20887" spans="1:11" x14ac:dyDescent="0.25">
      <c r="A20887" t="s">
        <v>62686</v>
      </c>
      <c r="B20887" t="s">
        <v>62687</v>
      </c>
      <c r="C20887" t="s">
        <v>62688</v>
      </c>
      <c r="D20887" t="s">
        <v>62689</v>
      </c>
      <c r="E20887" t="s">
        <v>628</v>
      </c>
      <c r="F20887" s="1">
        <v>42799.044340277775</v>
      </c>
      <c r="G20887" s="1">
        <v>42799.052187499998</v>
      </c>
      <c r="H20887" s="1"/>
      <c r="I20887" s="1"/>
      <c r="J20887" s="1">
        <v>42823</v>
      </c>
      <c r="K20887">
        <v>2500</v>
      </c>
    </row>
    <row r="20888" spans="1:11" x14ac:dyDescent="0.25">
      <c r="A20888" t="s">
        <v>62690</v>
      </c>
      <c r="B20888" t="s">
        <v>62691</v>
      </c>
      <c r="C20888" t="s">
        <v>62692</v>
      </c>
      <c r="D20888" t="s">
        <v>62693</v>
      </c>
      <c r="E20888" t="s">
        <v>15</v>
      </c>
      <c r="F20888" s="1">
        <v>43318.680821759262</v>
      </c>
      <c r="G20888" s="1">
        <v>43318.691203703704</v>
      </c>
      <c r="H20888" s="1">
        <v>43319.598611111112</v>
      </c>
      <c r="I20888" s="1">
        <v>43327.808819444443</v>
      </c>
      <c r="J20888" s="1">
        <v>43347</v>
      </c>
      <c r="K20888">
        <v>2990</v>
      </c>
    </row>
    <row r="20889" spans="1:11" x14ac:dyDescent="0.25">
      <c r="A20889" t="s">
        <v>62694</v>
      </c>
      <c r="B20889" t="s">
        <v>62695</v>
      </c>
      <c r="C20889" t="s">
        <v>62696</v>
      </c>
      <c r="D20889" t="s">
        <v>62693</v>
      </c>
      <c r="E20889" t="s">
        <v>15</v>
      </c>
      <c r="F20889" s="1">
        <v>43217.322141203702</v>
      </c>
      <c r="G20889" s="1">
        <v>43217.341886574075</v>
      </c>
      <c r="H20889" s="1">
        <v>43220.315972222219</v>
      </c>
      <c r="I20889" s="1">
        <v>43228.071331018517</v>
      </c>
      <c r="J20889" s="1">
        <v>43241</v>
      </c>
      <c r="K20889">
        <v>5990</v>
      </c>
    </row>
    <row r="20890" spans="1:11" x14ac:dyDescent="0.25">
      <c r="A20890" t="s">
        <v>62697</v>
      </c>
      <c r="B20890" t="s">
        <v>62698</v>
      </c>
      <c r="C20890" t="s">
        <v>62699</v>
      </c>
      <c r="D20890" t="s">
        <v>62693</v>
      </c>
      <c r="E20890" t="s">
        <v>15</v>
      </c>
      <c r="F20890" s="1">
        <v>43229.339942129627</v>
      </c>
      <c r="G20890" s="1">
        <v>43229.375601851854</v>
      </c>
      <c r="H20890" s="1">
        <v>43230.452777777777</v>
      </c>
      <c r="I20890" s="1">
        <v>43236.839502314811</v>
      </c>
      <c r="J20890" s="1">
        <v>43255</v>
      </c>
      <c r="K20890">
        <v>4990</v>
      </c>
    </row>
    <row r="20891" spans="1:11" x14ac:dyDescent="0.25">
      <c r="A20891" t="s">
        <v>62700</v>
      </c>
      <c r="B20891" t="s">
        <v>62701</v>
      </c>
      <c r="C20891" t="s">
        <v>62702</v>
      </c>
      <c r="D20891" t="s">
        <v>62693</v>
      </c>
      <c r="E20891" t="s">
        <v>15</v>
      </c>
      <c r="F20891" s="1">
        <v>43220.484317129631</v>
      </c>
      <c r="G20891" s="1">
        <v>43223.191157407404</v>
      </c>
      <c r="H20891" s="1">
        <v>43223.552777777775</v>
      </c>
      <c r="I20891" s="1">
        <v>43227.929560185185</v>
      </c>
      <c r="J20891" s="1">
        <v>43241</v>
      </c>
      <c r="K20891">
        <v>19999</v>
      </c>
    </row>
    <row r="20892" spans="1:11" x14ac:dyDescent="0.25">
      <c r="A20892" t="s">
        <v>62703</v>
      </c>
      <c r="B20892" t="s">
        <v>62704</v>
      </c>
      <c r="C20892" t="s">
        <v>62705</v>
      </c>
      <c r="D20892" t="s">
        <v>62693</v>
      </c>
      <c r="E20892" t="s">
        <v>15</v>
      </c>
      <c r="F20892" s="1">
        <v>43215.719560185185</v>
      </c>
      <c r="G20892" s="1">
        <v>43217.160624999997</v>
      </c>
      <c r="H20892" s="1">
        <v>43217.420138888891</v>
      </c>
      <c r="I20892" s="1">
        <v>43234.560358796298</v>
      </c>
      <c r="J20892" s="1">
        <v>43248</v>
      </c>
      <c r="K20892">
        <v>2990</v>
      </c>
    </row>
    <row r="20893" spans="1:11" x14ac:dyDescent="0.25">
      <c r="A20893" t="s">
        <v>62706</v>
      </c>
      <c r="B20893" t="s">
        <v>62707</v>
      </c>
      <c r="C20893" t="s">
        <v>62708</v>
      </c>
      <c r="D20893" t="s">
        <v>62693</v>
      </c>
      <c r="E20893" t="s">
        <v>15</v>
      </c>
      <c r="F20893" s="1">
        <v>43227.743171296293</v>
      </c>
      <c r="G20893" s="1">
        <v>43229.160914351851</v>
      </c>
      <c r="H20893" s="1">
        <v>43229.42291666667</v>
      </c>
      <c r="I20893" s="1">
        <v>43257.770752314813</v>
      </c>
      <c r="J20893" s="1">
        <v>43250</v>
      </c>
      <c r="K20893">
        <v>4990</v>
      </c>
    </row>
    <row r="20894" spans="1:11" x14ac:dyDescent="0.25">
      <c r="A20894" t="s">
        <v>62709</v>
      </c>
      <c r="B20894" t="s">
        <v>62710</v>
      </c>
      <c r="C20894" t="s">
        <v>62711</v>
      </c>
      <c r="D20894" t="s">
        <v>62693</v>
      </c>
      <c r="E20894" t="s">
        <v>15</v>
      </c>
      <c r="F20894" s="1">
        <v>43208.613680555558</v>
      </c>
      <c r="G20894" s="1">
        <v>43208.70412037037</v>
      </c>
      <c r="H20894" s="1">
        <v>43209.794907407406</v>
      </c>
      <c r="I20894" s="1">
        <v>43219.604837962965</v>
      </c>
      <c r="J20894" s="1">
        <v>43234</v>
      </c>
      <c r="K20894">
        <v>3990</v>
      </c>
    </row>
    <row r="20895" spans="1:11" x14ac:dyDescent="0.25">
      <c r="A20895" t="s">
        <v>62712</v>
      </c>
      <c r="B20895" t="s">
        <v>62713</v>
      </c>
      <c r="C20895" t="s">
        <v>62714</v>
      </c>
      <c r="D20895" t="s">
        <v>62693</v>
      </c>
      <c r="E20895" t="s">
        <v>15</v>
      </c>
      <c r="F20895" s="1">
        <v>43210.438680555555</v>
      </c>
      <c r="G20895" s="1">
        <v>43210.473113425927</v>
      </c>
      <c r="H20895" s="1">
        <v>43214.82303240741</v>
      </c>
      <c r="I20895" s="1">
        <v>43223.856585648151</v>
      </c>
      <c r="J20895" s="1">
        <v>43231</v>
      </c>
      <c r="K20895">
        <v>7990</v>
      </c>
    </row>
    <row r="20896" spans="1:11" x14ac:dyDescent="0.25">
      <c r="A20896" t="s">
        <v>62715</v>
      </c>
      <c r="B20896" t="s">
        <v>62716</v>
      </c>
      <c r="C20896" t="s">
        <v>62717</v>
      </c>
      <c r="D20896" t="s">
        <v>62693</v>
      </c>
      <c r="E20896" t="s">
        <v>15</v>
      </c>
      <c r="F20896" s="1">
        <v>43206.558831018519</v>
      </c>
      <c r="G20896" s="1">
        <v>43206.606296296297</v>
      </c>
      <c r="H20896" s="1">
        <v>43207.807013888887</v>
      </c>
      <c r="I20896" s="1">
        <v>43213.773923611108</v>
      </c>
      <c r="J20896" s="1">
        <v>43224</v>
      </c>
      <c r="K20896">
        <v>4990</v>
      </c>
    </row>
    <row r="20897" spans="1:11" x14ac:dyDescent="0.25">
      <c r="A20897" t="s">
        <v>62718</v>
      </c>
      <c r="B20897" t="s">
        <v>62719</v>
      </c>
      <c r="C20897" t="s">
        <v>62720</v>
      </c>
      <c r="D20897" t="s">
        <v>62693</v>
      </c>
      <c r="E20897" t="s">
        <v>15</v>
      </c>
      <c r="F20897" s="1">
        <v>43332.732245370367</v>
      </c>
      <c r="G20897" s="1">
        <v>43332.743379629632</v>
      </c>
      <c r="H20897" s="1">
        <v>43333.522222222222</v>
      </c>
      <c r="I20897" s="1">
        <v>43342.538032407407</v>
      </c>
      <c r="J20897" s="1">
        <v>43353</v>
      </c>
      <c r="K20897">
        <v>2990</v>
      </c>
    </row>
    <row r="20898" spans="1:11" x14ac:dyDescent="0.25">
      <c r="A20898" t="s">
        <v>62721</v>
      </c>
      <c r="B20898" t="s">
        <v>62722</v>
      </c>
      <c r="C20898" t="s">
        <v>62723</v>
      </c>
      <c r="D20898" t="s">
        <v>62693</v>
      </c>
      <c r="E20898" t="s">
        <v>15</v>
      </c>
      <c r="F20898" s="1">
        <v>43320.703634259262</v>
      </c>
      <c r="G20898" s="1">
        <v>43321.732812499999</v>
      </c>
      <c r="H20898" s="1">
        <v>43322.637499999997</v>
      </c>
      <c r="I20898" s="1">
        <v>43326.767685185187</v>
      </c>
      <c r="J20898" s="1">
        <v>43325</v>
      </c>
      <c r="K20898">
        <v>29999</v>
      </c>
    </row>
    <row r="20899" spans="1:11" x14ac:dyDescent="0.25">
      <c r="A20899" t="s">
        <v>62724</v>
      </c>
      <c r="B20899" t="s">
        <v>62725</v>
      </c>
      <c r="C20899" t="s">
        <v>62726</v>
      </c>
      <c r="D20899" t="s">
        <v>62693</v>
      </c>
      <c r="E20899" t="s">
        <v>15</v>
      </c>
      <c r="F20899" s="1">
        <v>43239.755277777775</v>
      </c>
      <c r="G20899" s="1">
        <v>43239.772523148145</v>
      </c>
      <c r="H20899" s="1">
        <v>43241.620138888888</v>
      </c>
      <c r="I20899" s="1">
        <v>43257.749409722222</v>
      </c>
      <c r="J20899" s="1">
        <v>43262</v>
      </c>
      <c r="K20899">
        <v>4990</v>
      </c>
    </row>
    <row r="20900" spans="1:11" x14ac:dyDescent="0.25">
      <c r="A20900" t="s">
        <v>62727</v>
      </c>
      <c r="B20900" t="s">
        <v>62728</v>
      </c>
      <c r="C20900" t="s">
        <v>62729</v>
      </c>
      <c r="D20900" t="s">
        <v>62693</v>
      </c>
      <c r="E20900" t="s">
        <v>15</v>
      </c>
      <c r="F20900" s="1">
        <v>43216.323460648149</v>
      </c>
      <c r="G20900" s="1">
        <v>43216.343935185185</v>
      </c>
      <c r="H20900" s="1">
        <v>43217.422222222223</v>
      </c>
      <c r="I20900" s="1">
        <v>43223.74900462963</v>
      </c>
      <c r="J20900" s="1">
        <v>43242</v>
      </c>
      <c r="K20900">
        <v>2990</v>
      </c>
    </row>
    <row r="20901" spans="1:11" x14ac:dyDescent="0.25">
      <c r="A20901" t="s">
        <v>62730</v>
      </c>
      <c r="B20901" t="s">
        <v>62731</v>
      </c>
      <c r="C20901" t="s">
        <v>62732</v>
      </c>
      <c r="D20901" t="s">
        <v>62693</v>
      </c>
      <c r="E20901" t="s">
        <v>15</v>
      </c>
      <c r="F20901" s="1">
        <v>43317.505787037036</v>
      </c>
      <c r="G20901" s="1">
        <v>43319.191099537034</v>
      </c>
      <c r="H20901" s="1">
        <v>43322.418055555558</v>
      </c>
      <c r="I20901" s="1">
        <v>43325.688923611109</v>
      </c>
      <c r="J20901" s="1">
        <v>43321</v>
      </c>
      <c r="K20901">
        <v>2990</v>
      </c>
    </row>
    <row r="20902" spans="1:11" x14ac:dyDescent="0.25">
      <c r="A20902" t="s">
        <v>62733</v>
      </c>
      <c r="B20902" t="s">
        <v>62734</v>
      </c>
      <c r="C20902" t="s">
        <v>62735</v>
      </c>
      <c r="D20902" t="s">
        <v>62693</v>
      </c>
      <c r="E20902" t="s">
        <v>15</v>
      </c>
      <c r="F20902" s="1">
        <v>43320.574328703704</v>
      </c>
      <c r="G20902" s="1">
        <v>43320.586782407408</v>
      </c>
      <c r="H20902" s="1">
        <v>43321.630555555559</v>
      </c>
      <c r="I20902" s="1">
        <v>43322.796342592592</v>
      </c>
      <c r="J20902" s="1">
        <v>43325</v>
      </c>
      <c r="K20902">
        <v>2889</v>
      </c>
    </row>
    <row r="20903" spans="1:11" x14ac:dyDescent="0.25">
      <c r="A20903" t="s">
        <v>39519</v>
      </c>
      <c r="B20903" t="s">
        <v>39520</v>
      </c>
      <c r="C20903" t="s">
        <v>39521</v>
      </c>
      <c r="D20903" t="s">
        <v>62693</v>
      </c>
      <c r="E20903" t="s">
        <v>15</v>
      </c>
      <c r="F20903" s="1">
        <v>43239.607812499999</v>
      </c>
      <c r="G20903" s="1">
        <v>43242.385104166664</v>
      </c>
      <c r="H20903" s="1">
        <v>43243.521527777775</v>
      </c>
      <c r="I20903" s="1">
        <v>43255.585868055554</v>
      </c>
      <c r="J20903" s="1">
        <v>43264</v>
      </c>
      <c r="K20903">
        <v>3990</v>
      </c>
    </row>
    <row r="20904" spans="1:11" x14ac:dyDescent="0.25">
      <c r="A20904" t="s">
        <v>62736</v>
      </c>
      <c r="B20904" t="s">
        <v>62737</v>
      </c>
      <c r="C20904" t="s">
        <v>62738</v>
      </c>
      <c r="D20904" t="s">
        <v>62693</v>
      </c>
      <c r="E20904" t="s">
        <v>15</v>
      </c>
      <c r="F20904" s="1">
        <v>43331.543182870373</v>
      </c>
      <c r="G20904" s="1">
        <v>43332.492893518516</v>
      </c>
      <c r="H20904" s="1">
        <v>43333.630555555559</v>
      </c>
      <c r="I20904" s="1">
        <v>43334.918553240743</v>
      </c>
      <c r="J20904" s="1">
        <v>43343</v>
      </c>
      <c r="K20904">
        <v>12990</v>
      </c>
    </row>
    <row r="20905" spans="1:11" x14ac:dyDescent="0.25">
      <c r="A20905" t="s">
        <v>62739</v>
      </c>
      <c r="B20905" t="s">
        <v>62740</v>
      </c>
      <c r="C20905" t="s">
        <v>62741</v>
      </c>
      <c r="D20905" t="s">
        <v>62693</v>
      </c>
      <c r="E20905" t="s">
        <v>15</v>
      </c>
      <c r="F20905" s="1">
        <v>43214.862627314818</v>
      </c>
      <c r="G20905" s="1">
        <v>43214.871921296297</v>
      </c>
      <c r="H20905" s="1">
        <v>43215.365972222222</v>
      </c>
      <c r="I20905" s="1">
        <v>43223.820219907408</v>
      </c>
      <c r="J20905" s="1">
        <v>43236</v>
      </c>
      <c r="K20905">
        <v>4990</v>
      </c>
    </row>
    <row r="20906" spans="1:11" x14ac:dyDescent="0.25">
      <c r="A20906" t="s">
        <v>62742</v>
      </c>
      <c r="B20906" t="s">
        <v>62743</v>
      </c>
      <c r="C20906" t="s">
        <v>62744</v>
      </c>
      <c r="D20906" t="s">
        <v>62693</v>
      </c>
      <c r="E20906" t="s">
        <v>15</v>
      </c>
      <c r="F20906" s="1">
        <v>43257.672118055554</v>
      </c>
      <c r="G20906" s="1">
        <v>43257.69054398148</v>
      </c>
      <c r="H20906" s="1">
        <v>43258.318749999999</v>
      </c>
      <c r="I20906" s="1">
        <v>43270.814375000002</v>
      </c>
      <c r="J20906" s="1">
        <v>43299</v>
      </c>
      <c r="K20906">
        <v>7990</v>
      </c>
    </row>
    <row r="20907" spans="1:11" x14ac:dyDescent="0.25">
      <c r="A20907" t="s">
        <v>62745</v>
      </c>
      <c r="B20907" t="s">
        <v>62746</v>
      </c>
      <c r="C20907" t="s">
        <v>62747</v>
      </c>
      <c r="D20907" t="s">
        <v>62693</v>
      </c>
      <c r="E20907" t="s">
        <v>15</v>
      </c>
      <c r="F20907" s="1">
        <v>43227.544189814813</v>
      </c>
      <c r="G20907" s="1">
        <v>43227.690254629626</v>
      </c>
      <c r="H20907" s="1">
        <v>43228.381249999999</v>
      </c>
      <c r="I20907" s="1">
        <v>43241.985231481478</v>
      </c>
      <c r="J20907" s="1">
        <v>43245</v>
      </c>
      <c r="K20907">
        <v>4990</v>
      </c>
    </row>
    <row r="20908" spans="1:11" x14ac:dyDescent="0.25">
      <c r="A20908" t="s">
        <v>62748</v>
      </c>
      <c r="B20908" t="s">
        <v>62749</v>
      </c>
      <c r="C20908" t="s">
        <v>62750</v>
      </c>
      <c r="D20908" t="s">
        <v>62693</v>
      </c>
      <c r="E20908" t="s">
        <v>15</v>
      </c>
      <c r="F20908" s="1">
        <v>43328.918425925927</v>
      </c>
      <c r="G20908" s="1">
        <v>43328.937025462961</v>
      </c>
      <c r="H20908" s="1">
        <v>43329.413194444445</v>
      </c>
      <c r="I20908" s="1">
        <v>43336.041215277779</v>
      </c>
      <c r="J20908" s="1">
        <v>43341</v>
      </c>
      <c r="K20908">
        <v>2999</v>
      </c>
    </row>
    <row r="20909" spans="1:11" x14ac:dyDescent="0.25">
      <c r="A20909" t="s">
        <v>62751</v>
      </c>
      <c r="B20909" t="s">
        <v>62752</v>
      </c>
      <c r="C20909" t="s">
        <v>62753</v>
      </c>
      <c r="D20909" t="s">
        <v>62693</v>
      </c>
      <c r="E20909" t="s">
        <v>15</v>
      </c>
      <c r="F20909" s="1">
        <v>43314.609618055554</v>
      </c>
      <c r="G20909" s="1">
        <v>43314.618287037039</v>
      </c>
      <c r="H20909" s="1">
        <v>43315.375694444447</v>
      </c>
      <c r="I20909" s="1">
        <v>43321.925358796296</v>
      </c>
      <c r="J20909" s="1">
        <v>43325</v>
      </c>
      <c r="K20909">
        <v>2990</v>
      </c>
    </row>
    <row r="20910" spans="1:11" x14ac:dyDescent="0.25">
      <c r="A20910" t="s">
        <v>62754</v>
      </c>
      <c r="B20910" t="s">
        <v>62755</v>
      </c>
      <c r="C20910" t="s">
        <v>62756</v>
      </c>
      <c r="D20910" t="s">
        <v>62693</v>
      </c>
      <c r="E20910" t="s">
        <v>15</v>
      </c>
      <c r="F20910" s="1">
        <v>43214.964722222219</v>
      </c>
      <c r="G20910" s="1">
        <v>43214.978993055556</v>
      </c>
      <c r="H20910" s="1">
        <v>43215.361111111109</v>
      </c>
      <c r="I20910" s="1">
        <v>43220.58152777778</v>
      </c>
      <c r="J20910" s="1">
        <v>43236</v>
      </c>
      <c r="K20910">
        <v>2990</v>
      </c>
    </row>
    <row r="20911" spans="1:11" x14ac:dyDescent="0.25">
      <c r="A20911" t="s">
        <v>62757</v>
      </c>
      <c r="B20911" t="s">
        <v>62758</v>
      </c>
      <c r="C20911" t="s">
        <v>62759</v>
      </c>
      <c r="D20911" t="s">
        <v>62693</v>
      </c>
      <c r="E20911" t="s">
        <v>15</v>
      </c>
      <c r="F20911" s="1">
        <v>43218.432280092595</v>
      </c>
      <c r="G20911" s="1">
        <v>43218.441134259258</v>
      </c>
      <c r="H20911" s="1">
        <v>43220.317361111112</v>
      </c>
      <c r="I20911" s="1">
        <v>43228.980046296296</v>
      </c>
      <c r="J20911" s="1">
        <v>43248</v>
      </c>
      <c r="K20911">
        <v>19999</v>
      </c>
    </row>
    <row r="20912" spans="1:11" x14ac:dyDescent="0.25">
      <c r="A20912" t="s">
        <v>62760</v>
      </c>
      <c r="B20912" t="s">
        <v>62761</v>
      </c>
      <c r="C20912" t="s">
        <v>62762</v>
      </c>
      <c r="D20912" t="s">
        <v>62693</v>
      </c>
      <c r="E20912" t="s">
        <v>15</v>
      </c>
      <c r="F20912" s="1">
        <v>43242.396597222221</v>
      </c>
      <c r="G20912" s="1">
        <v>43242.707245370373</v>
      </c>
      <c r="H20912" s="1">
        <v>43243.520833333336</v>
      </c>
      <c r="I20912" s="1">
        <v>43255.545717592591</v>
      </c>
      <c r="J20912" s="1">
        <v>43258</v>
      </c>
      <c r="K20912">
        <v>7899</v>
      </c>
    </row>
    <row r="20913" spans="1:11" x14ac:dyDescent="0.25">
      <c r="A20913" t="s">
        <v>62763</v>
      </c>
      <c r="B20913" t="s">
        <v>62764</v>
      </c>
      <c r="C20913" t="s">
        <v>62765</v>
      </c>
      <c r="D20913" t="s">
        <v>62693</v>
      </c>
      <c r="E20913" t="s">
        <v>15</v>
      </c>
      <c r="F20913" s="1">
        <v>43315.645046296297</v>
      </c>
      <c r="G20913" s="1">
        <v>43315.655636574076</v>
      </c>
      <c r="H20913" s="1">
        <v>43318.671527777777</v>
      </c>
      <c r="I20913" s="1">
        <v>43320.56422453704</v>
      </c>
      <c r="J20913" s="1">
        <v>43320</v>
      </c>
      <c r="K20913">
        <v>2990</v>
      </c>
    </row>
    <row r="20914" spans="1:11" x14ac:dyDescent="0.25">
      <c r="A20914" t="s">
        <v>62766</v>
      </c>
      <c r="B20914" t="s">
        <v>62767</v>
      </c>
      <c r="C20914" t="s">
        <v>62768</v>
      </c>
      <c r="D20914" t="s">
        <v>62693</v>
      </c>
      <c r="E20914" t="s">
        <v>15</v>
      </c>
      <c r="F20914" s="1">
        <v>43223.931863425925</v>
      </c>
      <c r="G20914" s="1">
        <v>43225.104247685187</v>
      </c>
      <c r="H20914" s="1">
        <v>43227.381944444445</v>
      </c>
      <c r="I20914" s="1">
        <v>43230.547881944447</v>
      </c>
      <c r="J20914" s="1">
        <v>43243</v>
      </c>
      <c r="K20914">
        <v>5990</v>
      </c>
    </row>
    <row r="20915" spans="1:11" x14ac:dyDescent="0.25">
      <c r="A20915" t="s">
        <v>62769</v>
      </c>
      <c r="B20915" t="s">
        <v>62770</v>
      </c>
      <c r="C20915" t="s">
        <v>62771</v>
      </c>
      <c r="D20915" t="s">
        <v>62693</v>
      </c>
      <c r="E20915" t="s">
        <v>15</v>
      </c>
      <c r="F20915" s="1">
        <v>43291.672858796293</v>
      </c>
      <c r="G20915" s="1">
        <v>43291.684594907405</v>
      </c>
      <c r="H20915" s="1">
        <v>43292.560416666667</v>
      </c>
      <c r="I20915" s="1">
        <v>43299.714247685188</v>
      </c>
      <c r="J20915" s="1">
        <v>43308</v>
      </c>
      <c r="K20915">
        <v>34999</v>
      </c>
    </row>
    <row r="20916" spans="1:11" x14ac:dyDescent="0.25">
      <c r="A20916" t="s">
        <v>62772</v>
      </c>
      <c r="B20916" t="s">
        <v>62773</v>
      </c>
      <c r="C20916" t="s">
        <v>62774</v>
      </c>
      <c r="D20916" t="s">
        <v>62693</v>
      </c>
      <c r="E20916" t="s">
        <v>15</v>
      </c>
      <c r="F20916" s="1">
        <v>43283.8440625</v>
      </c>
      <c r="G20916" s="1">
        <v>43283.854814814818</v>
      </c>
      <c r="H20916" s="1">
        <v>43284.63958333333</v>
      </c>
      <c r="I20916" s="1">
        <v>43285.961921296293</v>
      </c>
      <c r="J20916" s="1">
        <v>43311</v>
      </c>
      <c r="K20916">
        <v>12990</v>
      </c>
    </row>
    <row r="20917" spans="1:11" x14ac:dyDescent="0.25">
      <c r="A20917" t="s">
        <v>62775</v>
      </c>
      <c r="B20917" t="s">
        <v>62776</v>
      </c>
      <c r="C20917" t="s">
        <v>62777</v>
      </c>
      <c r="D20917" t="s">
        <v>62693</v>
      </c>
      <c r="E20917" t="s">
        <v>15</v>
      </c>
      <c r="F20917" s="1">
        <v>43220.435717592591</v>
      </c>
      <c r="G20917" s="1">
        <v>43221.218877314815</v>
      </c>
      <c r="H20917" s="1">
        <v>43222.395138888889</v>
      </c>
      <c r="I20917" s="1">
        <v>43228.836944444447</v>
      </c>
      <c r="J20917" s="1">
        <v>43241</v>
      </c>
      <c r="K20917">
        <v>4480</v>
      </c>
    </row>
    <row r="20918" spans="1:11" x14ac:dyDescent="0.25">
      <c r="A20918" t="s">
        <v>62778</v>
      </c>
      <c r="B20918" t="s">
        <v>62779</v>
      </c>
      <c r="C20918" t="s">
        <v>62780</v>
      </c>
      <c r="D20918" t="s">
        <v>62693</v>
      </c>
      <c r="E20918" t="s">
        <v>15</v>
      </c>
      <c r="F20918" s="1">
        <v>43215.784097222226</v>
      </c>
      <c r="G20918" s="1">
        <v>43215.80027777778</v>
      </c>
      <c r="H20918" s="1">
        <v>43216.397222222222</v>
      </c>
      <c r="I20918" s="1">
        <v>43224.689571759256</v>
      </c>
      <c r="J20918" s="1">
        <v>43242</v>
      </c>
      <c r="K20918">
        <v>7990</v>
      </c>
    </row>
    <row r="20919" spans="1:11" x14ac:dyDescent="0.25">
      <c r="A20919" t="s">
        <v>62781</v>
      </c>
      <c r="B20919" t="s">
        <v>62782</v>
      </c>
      <c r="C20919" t="s">
        <v>62783</v>
      </c>
      <c r="D20919" t="s">
        <v>62693</v>
      </c>
      <c r="E20919" t="s">
        <v>191</v>
      </c>
      <c r="F20919" s="1">
        <v>43216.610879629632</v>
      </c>
      <c r="G20919" s="1">
        <v>43216.619305555556</v>
      </c>
      <c r="H20919" s="1">
        <v>43217.399305555555</v>
      </c>
      <c r="I20919" s="1"/>
      <c r="J20919" s="1">
        <v>43238</v>
      </c>
      <c r="K20919">
        <v>5990</v>
      </c>
    </row>
    <row r="20920" spans="1:11" x14ac:dyDescent="0.25">
      <c r="A20920" t="s">
        <v>62784</v>
      </c>
      <c r="B20920" t="s">
        <v>62785</v>
      </c>
      <c r="C20920" t="s">
        <v>62786</v>
      </c>
      <c r="D20920" t="s">
        <v>62693</v>
      </c>
      <c r="E20920" t="s">
        <v>15</v>
      </c>
      <c r="F20920" s="1">
        <v>43315.446840277778</v>
      </c>
      <c r="G20920" s="1">
        <v>43315.455034722225</v>
      </c>
      <c r="H20920" s="1">
        <v>43318.673611111109</v>
      </c>
      <c r="I20920" s="1">
        <v>43320.90824074074</v>
      </c>
      <c r="J20920" s="1">
        <v>43320</v>
      </c>
      <c r="K20920">
        <v>2990</v>
      </c>
    </row>
    <row r="20921" spans="1:11" x14ac:dyDescent="0.25">
      <c r="A20921" t="s">
        <v>62787</v>
      </c>
      <c r="B20921" t="s">
        <v>62788</v>
      </c>
      <c r="C20921" t="s">
        <v>62789</v>
      </c>
      <c r="D20921" t="s">
        <v>62693</v>
      </c>
      <c r="E20921" t="s">
        <v>15</v>
      </c>
      <c r="F20921" s="1">
        <v>43315.88685185185</v>
      </c>
      <c r="G20921" s="1">
        <v>43315.895972222221</v>
      </c>
      <c r="H20921" s="1">
        <v>43318.674305555556</v>
      </c>
      <c r="I20921" s="1">
        <v>43325.981041666666</v>
      </c>
      <c r="J20921" s="1">
        <v>43334</v>
      </c>
      <c r="K20921">
        <v>2990</v>
      </c>
    </row>
    <row r="20922" spans="1:11" x14ac:dyDescent="0.25">
      <c r="A20922" t="s">
        <v>62790</v>
      </c>
      <c r="B20922" t="s">
        <v>62791</v>
      </c>
      <c r="C20922" t="s">
        <v>62792</v>
      </c>
      <c r="D20922" t="s">
        <v>62693</v>
      </c>
      <c r="E20922" t="s">
        <v>15</v>
      </c>
      <c r="F20922" s="1">
        <v>43322.462361111109</v>
      </c>
      <c r="G20922" s="1">
        <v>43322.475659722222</v>
      </c>
      <c r="H20922" s="1">
        <v>43325.660416666666</v>
      </c>
      <c r="I20922" s="1">
        <v>43332.768587962964</v>
      </c>
      <c r="J20922" s="1">
        <v>43335</v>
      </c>
      <c r="K20922">
        <v>2990</v>
      </c>
    </row>
    <row r="20923" spans="1:11" x14ac:dyDescent="0.25">
      <c r="A20923" t="s">
        <v>62793</v>
      </c>
      <c r="B20923" t="s">
        <v>62794</v>
      </c>
      <c r="C20923" t="s">
        <v>62795</v>
      </c>
      <c r="D20923" t="s">
        <v>62693</v>
      </c>
      <c r="E20923" t="s">
        <v>15</v>
      </c>
      <c r="F20923" s="1">
        <v>43303.60733796296</v>
      </c>
      <c r="G20923" s="1">
        <v>43304.480405092596</v>
      </c>
      <c r="H20923" s="1">
        <v>43305.635416666664</v>
      </c>
      <c r="I20923" s="1">
        <v>43307.087754629632</v>
      </c>
      <c r="J20923" s="1">
        <v>43326</v>
      </c>
      <c r="K20923">
        <v>16999</v>
      </c>
    </row>
    <row r="20924" spans="1:11" x14ac:dyDescent="0.25">
      <c r="A20924" t="s">
        <v>62796</v>
      </c>
      <c r="B20924" t="s">
        <v>62797</v>
      </c>
      <c r="C20924" t="s">
        <v>62798</v>
      </c>
      <c r="D20924" t="s">
        <v>62693</v>
      </c>
      <c r="E20924" t="s">
        <v>15</v>
      </c>
      <c r="F20924" s="1">
        <v>43215.639050925929</v>
      </c>
      <c r="G20924" s="1">
        <v>43215.646134259259</v>
      </c>
      <c r="H20924" s="1">
        <v>43216.397222222222</v>
      </c>
      <c r="I20924" s="1">
        <v>43217.753437500003</v>
      </c>
      <c r="J20924" s="1">
        <v>43237</v>
      </c>
      <c r="K20924">
        <v>4990</v>
      </c>
    </row>
    <row r="20925" spans="1:11" x14ac:dyDescent="0.25">
      <c r="A20925" t="s">
        <v>62799</v>
      </c>
      <c r="B20925" t="s">
        <v>62800</v>
      </c>
      <c r="C20925" t="s">
        <v>62801</v>
      </c>
      <c r="D20925" t="s">
        <v>62693</v>
      </c>
      <c r="E20925" t="s">
        <v>15</v>
      </c>
      <c r="F20925" s="1">
        <v>43204.941388888888</v>
      </c>
      <c r="G20925" s="1">
        <v>43204.952557870369</v>
      </c>
      <c r="H20925" s="1">
        <v>43206.818749999999</v>
      </c>
      <c r="I20925" s="1">
        <v>43230.950428240743</v>
      </c>
      <c r="J20925" s="1">
        <v>43248</v>
      </c>
      <c r="K20925">
        <v>4990</v>
      </c>
    </row>
    <row r="20926" spans="1:11" x14ac:dyDescent="0.25">
      <c r="A20926" t="s">
        <v>62802</v>
      </c>
      <c r="B20926" t="s">
        <v>62803</v>
      </c>
      <c r="C20926" t="s">
        <v>62804</v>
      </c>
      <c r="D20926" t="s">
        <v>62693</v>
      </c>
      <c r="E20926" t="s">
        <v>15</v>
      </c>
      <c r="F20926" s="1">
        <v>43226.42083333333</v>
      </c>
      <c r="G20926" s="1">
        <v>43226.438067129631</v>
      </c>
      <c r="H20926" s="1">
        <v>43227.380555555559</v>
      </c>
      <c r="I20926" s="1">
        <v>43235.880347222221</v>
      </c>
      <c r="J20926" s="1">
        <v>43250</v>
      </c>
      <c r="K20926">
        <v>4990</v>
      </c>
    </row>
    <row r="20927" spans="1:11" x14ac:dyDescent="0.25">
      <c r="A20927" t="s">
        <v>62805</v>
      </c>
      <c r="B20927" t="s">
        <v>62806</v>
      </c>
      <c r="C20927" t="s">
        <v>62807</v>
      </c>
      <c r="D20927" t="s">
        <v>62693</v>
      </c>
      <c r="E20927" t="s">
        <v>15</v>
      </c>
      <c r="F20927" s="1">
        <v>43317.92046296296</v>
      </c>
      <c r="G20927" s="1">
        <v>43317.927337962959</v>
      </c>
      <c r="H20927" s="1">
        <v>43318.675000000003</v>
      </c>
      <c r="I20927" s="1">
        <v>43321.918993055559</v>
      </c>
      <c r="J20927" s="1">
        <v>43328</v>
      </c>
      <c r="K20927">
        <v>2990</v>
      </c>
    </row>
    <row r="20928" spans="1:11" x14ac:dyDescent="0.25">
      <c r="A20928" t="s">
        <v>62808</v>
      </c>
      <c r="B20928" t="s">
        <v>62809</v>
      </c>
      <c r="C20928" t="s">
        <v>62810</v>
      </c>
      <c r="D20928" t="s">
        <v>62693</v>
      </c>
      <c r="E20928" t="s">
        <v>15</v>
      </c>
      <c r="F20928" s="1">
        <v>43301.825115740743</v>
      </c>
      <c r="G20928" s="1">
        <v>43301.836145833331</v>
      </c>
      <c r="H20928" s="1">
        <v>43304.487500000003</v>
      </c>
      <c r="I20928" s="1">
        <v>43311.740729166668</v>
      </c>
      <c r="J20928" s="1">
        <v>43321</v>
      </c>
      <c r="K20928">
        <v>12999</v>
      </c>
    </row>
    <row r="20929" spans="1:11" x14ac:dyDescent="0.25">
      <c r="A20929" t="s">
        <v>62811</v>
      </c>
      <c r="B20929" t="s">
        <v>62812</v>
      </c>
      <c r="C20929" t="s">
        <v>62813</v>
      </c>
      <c r="D20929" t="s">
        <v>62693</v>
      </c>
      <c r="E20929" t="s">
        <v>15</v>
      </c>
      <c r="F20929" s="1">
        <v>43312.553333333337</v>
      </c>
      <c r="G20929" s="1">
        <v>43312.562893518516</v>
      </c>
      <c r="H20929" s="1">
        <v>43313.407638888886</v>
      </c>
      <c r="I20929" s="1">
        <v>43315.92523148148</v>
      </c>
      <c r="J20929" s="1">
        <v>43321</v>
      </c>
      <c r="K20929">
        <v>24999</v>
      </c>
    </row>
    <row r="20930" spans="1:11" x14ac:dyDescent="0.25">
      <c r="A20930" t="s">
        <v>62814</v>
      </c>
      <c r="B20930" t="s">
        <v>62815</v>
      </c>
      <c r="C20930" t="s">
        <v>62816</v>
      </c>
      <c r="D20930" t="s">
        <v>62693</v>
      </c>
      <c r="E20930" t="s">
        <v>15</v>
      </c>
      <c r="F20930" s="1">
        <v>43296.75204861111</v>
      </c>
      <c r="G20930" s="1">
        <v>43296.760520833333</v>
      </c>
      <c r="H20930" s="1">
        <v>43297.567361111112</v>
      </c>
      <c r="I20930" s="1">
        <v>43301.783067129632</v>
      </c>
      <c r="J20930" s="1">
        <v>43312</v>
      </c>
      <c r="K20930">
        <v>2889</v>
      </c>
    </row>
    <row r="20931" spans="1:11" x14ac:dyDescent="0.25">
      <c r="A20931" t="s">
        <v>62817</v>
      </c>
      <c r="B20931" t="s">
        <v>62818</v>
      </c>
      <c r="C20931" t="s">
        <v>62819</v>
      </c>
      <c r="D20931" t="s">
        <v>62693</v>
      </c>
      <c r="E20931" t="s">
        <v>15</v>
      </c>
      <c r="F20931" s="1">
        <v>43306.424224537041</v>
      </c>
      <c r="G20931" s="1">
        <v>43306.434259259258</v>
      </c>
      <c r="H20931" s="1">
        <v>43307.386111111111</v>
      </c>
      <c r="I20931" s="1">
        <v>43315.855821759258</v>
      </c>
      <c r="J20931" s="1">
        <v>43320</v>
      </c>
      <c r="K20931">
        <v>19999</v>
      </c>
    </row>
    <row r="20932" spans="1:11" x14ac:dyDescent="0.25">
      <c r="A20932" t="s">
        <v>62820</v>
      </c>
      <c r="B20932" t="s">
        <v>62821</v>
      </c>
      <c r="C20932" t="s">
        <v>62822</v>
      </c>
      <c r="D20932" t="s">
        <v>62693</v>
      </c>
      <c r="E20932" t="s">
        <v>15</v>
      </c>
      <c r="F20932" s="1">
        <v>43223.910624999997</v>
      </c>
      <c r="G20932" s="1">
        <v>43223.925844907404</v>
      </c>
      <c r="H20932" s="1">
        <v>43224.441666666666</v>
      </c>
      <c r="I20932" s="1">
        <v>43229.898252314815</v>
      </c>
      <c r="J20932" s="1">
        <v>43243</v>
      </c>
      <c r="K20932">
        <v>4990</v>
      </c>
    </row>
    <row r="20933" spans="1:11" x14ac:dyDescent="0.25">
      <c r="A20933" t="s">
        <v>62823</v>
      </c>
      <c r="B20933" t="s">
        <v>62824</v>
      </c>
      <c r="C20933" t="s">
        <v>62825</v>
      </c>
      <c r="D20933" t="s">
        <v>62693</v>
      </c>
      <c r="E20933" t="s">
        <v>15</v>
      </c>
      <c r="F20933" s="1">
        <v>43296.812997685185</v>
      </c>
      <c r="G20933" s="1">
        <v>43296.823020833333</v>
      </c>
      <c r="H20933" s="1">
        <v>43297.572222222225</v>
      </c>
      <c r="I20933" s="1">
        <v>43304.967094907406</v>
      </c>
      <c r="J20933" s="1">
        <v>43313</v>
      </c>
      <c r="K20933">
        <v>34999</v>
      </c>
    </row>
    <row r="20934" spans="1:11" x14ac:dyDescent="0.25">
      <c r="A20934" t="s">
        <v>62826</v>
      </c>
      <c r="B20934" t="s">
        <v>62827</v>
      </c>
      <c r="C20934" t="s">
        <v>62828</v>
      </c>
      <c r="D20934" t="s">
        <v>62829</v>
      </c>
      <c r="E20934" t="s">
        <v>628</v>
      </c>
      <c r="F20934" s="1">
        <v>42977.670532407406</v>
      </c>
      <c r="G20934" s="1">
        <v>42977.677349537036</v>
      </c>
      <c r="H20934" s="1"/>
      <c r="I20934" s="1"/>
      <c r="J20934" s="1">
        <v>42990</v>
      </c>
      <c r="K20934">
        <v>8199</v>
      </c>
    </row>
    <row r="20935" spans="1:11" x14ac:dyDescent="0.25">
      <c r="A20935" t="s">
        <v>62830</v>
      </c>
      <c r="B20935" t="s">
        <v>62831</v>
      </c>
      <c r="C20935" t="s">
        <v>62832</v>
      </c>
      <c r="D20935" t="s">
        <v>62829</v>
      </c>
      <c r="E20935" t="s">
        <v>15</v>
      </c>
      <c r="F20935" s="1">
        <v>42877.949097222219</v>
      </c>
      <c r="G20935" s="1">
        <v>42880.626689814817</v>
      </c>
      <c r="H20935" s="1">
        <v>42886.220937500002</v>
      </c>
      <c r="I20935" s="1">
        <v>42888.493043981478</v>
      </c>
      <c r="J20935" s="1">
        <v>42899</v>
      </c>
      <c r="K20935">
        <v>9199</v>
      </c>
    </row>
    <row r="20936" spans="1:11" x14ac:dyDescent="0.25">
      <c r="A20936" t="s">
        <v>62833</v>
      </c>
      <c r="B20936" t="s">
        <v>62834</v>
      </c>
      <c r="C20936" t="s">
        <v>62835</v>
      </c>
      <c r="D20936" t="s">
        <v>62829</v>
      </c>
      <c r="E20936" t="s">
        <v>15</v>
      </c>
      <c r="F20936" s="1">
        <v>42987.678113425929</v>
      </c>
      <c r="G20936" s="1">
        <v>42987.687731481485</v>
      </c>
      <c r="H20936" s="1">
        <v>42992.562604166669</v>
      </c>
      <c r="I20936" s="1">
        <v>42998.650972222225</v>
      </c>
      <c r="J20936" s="1">
        <v>43010</v>
      </c>
      <c r="K20936">
        <v>9199</v>
      </c>
    </row>
    <row r="20937" spans="1:11" x14ac:dyDescent="0.25">
      <c r="A20937" t="s">
        <v>62836</v>
      </c>
      <c r="B20937" t="s">
        <v>62837</v>
      </c>
      <c r="C20937" t="s">
        <v>62838</v>
      </c>
      <c r="D20937" t="s">
        <v>62829</v>
      </c>
      <c r="E20937" t="s">
        <v>15</v>
      </c>
      <c r="F20937" s="1">
        <v>42822.66914351852</v>
      </c>
      <c r="G20937" s="1">
        <v>42822.677256944444</v>
      </c>
      <c r="H20937" s="1">
        <v>42823.558275462965</v>
      </c>
      <c r="I20937" s="1">
        <v>42825.421817129631</v>
      </c>
      <c r="J20937" s="1">
        <v>42842</v>
      </c>
      <c r="K20937">
        <v>9199</v>
      </c>
    </row>
    <row r="20938" spans="1:11" x14ac:dyDescent="0.25">
      <c r="A20938" t="s">
        <v>62839</v>
      </c>
      <c r="B20938" t="s">
        <v>62840</v>
      </c>
      <c r="C20938" t="s">
        <v>62841</v>
      </c>
      <c r="D20938" t="s">
        <v>62829</v>
      </c>
      <c r="E20938" t="s">
        <v>15</v>
      </c>
      <c r="F20938" s="1">
        <v>42833.729375000003</v>
      </c>
      <c r="G20938" s="1">
        <v>42833.737662037034</v>
      </c>
      <c r="H20938" s="1">
        <v>42838.206817129627</v>
      </c>
      <c r="I20938" s="1">
        <v>42843.472199074073</v>
      </c>
      <c r="J20938" s="1">
        <v>42857</v>
      </c>
      <c r="K20938">
        <v>9199</v>
      </c>
    </row>
    <row r="20939" spans="1:11" x14ac:dyDescent="0.25">
      <c r="A20939" t="s">
        <v>62842</v>
      </c>
      <c r="B20939" t="s">
        <v>62843</v>
      </c>
      <c r="C20939" t="s">
        <v>62844</v>
      </c>
      <c r="D20939" t="s">
        <v>62845</v>
      </c>
      <c r="E20939" t="s">
        <v>15</v>
      </c>
      <c r="F20939" s="1">
        <v>42651.438194444447</v>
      </c>
      <c r="G20939" s="1">
        <v>42651.467280092591</v>
      </c>
      <c r="H20939" s="1">
        <v>42683.481944444444</v>
      </c>
      <c r="I20939" s="1">
        <v>42692.670671296299</v>
      </c>
      <c r="J20939" s="1">
        <v>42710</v>
      </c>
      <c r="K20939">
        <v>68999</v>
      </c>
    </row>
    <row r="20940" spans="1:11" x14ac:dyDescent="0.25">
      <c r="A20940" t="s">
        <v>62846</v>
      </c>
      <c r="B20940" t="s">
        <v>62847</v>
      </c>
      <c r="C20940" t="s">
        <v>62848</v>
      </c>
      <c r="D20940" t="s">
        <v>62845</v>
      </c>
      <c r="E20940" t="s">
        <v>15</v>
      </c>
      <c r="F20940" s="1">
        <v>43035.600277777776</v>
      </c>
      <c r="G20940" s="1">
        <v>43036.130046296297</v>
      </c>
      <c r="H20940" s="1">
        <v>43048.857951388891</v>
      </c>
      <c r="I20940" s="1">
        <v>43053.924988425926</v>
      </c>
      <c r="J20940" s="1">
        <v>43060</v>
      </c>
      <c r="K20940">
        <v>13999</v>
      </c>
    </row>
    <row r="20941" spans="1:11" x14ac:dyDescent="0.25">
      <c r="A20941" t="s">
        <v>62849</v>
      </c>
      <c r="B20941" t="s">
        <v>62850</v>
      </c>
      <c r="C20941" t="s">
        <v>62851</v>
      </c>
      <c r="D20941" t="s">
        <v>62845</v>
      </c>
      <c r="E20941" t="s">
        <v>15</v>
      </c>
      <c r="F20941" s="1">
        <v>42832.542754629627</v>
      </c>
      <c r="G20941" s="1">
        <v>42832.549432870372</v>
      </c>
      <c r="H20941" s="1">
        <v>42850.331921296296</v>
      </c>
      <c r="I20941" s="1">
        <v>42857.573159722226</v>
      </c>
      <c r="J20941" s="1">
        <v>42853</v>
      </c>
      <c r="K20941">
        <v>84999</v>
      </c>
    </row>
    <row r="20942" spans="1:11" x14ac:dyDescent="0.25">
      <c r="A20942" t="s">
        <v>62852</v>
      </c>
      <c r="B20942" t="s">
        <v>62853</v>
      </c>
      <c r="C20942" t="s">
        <v>62854</v>
      </c>
      <c r="D20942" t="s">
        <v>62845</v>
      </c>
      <c r="E20942" t="s">
        <v>15</v>
      </c>
      <c r="F20942" s="1">
        <v>42775.920578703706</v>
      </c>
      <c r="G20942" s="1">
        <v>42775.932638888888</v>
      </c>
      <c r="H20942" s="1">
        <v>42786.397314814814</v>
      </c>
      <c r="I20942" s="1">
        <v>42789.390752314815</v>
      </c>
      <c r="J20942" s="1">
        <v>42804</v>
      </c>
      <c r="K20942">
        <v>69999</v>
      </c>
    </row>
    <row r="20943" spans="1:11" x14ac:dyDescent="0.25">
      <c r="A20943" t="s">
        <v>62855</v>
      </c>
      <c r="B20943" t="s">
        <v>62856</v>
      </c>
      <c r="C20943" t="s">
        <v>62857</v>
      </c>
      <c r="D20943" t="s">
        <v>62845</v>
      </c>
      <c r="E20943" t="s">
        <v>15</v>
      </c>
      <c r="F20943" s="1">
        <v>42780.824317129627</v>
      </c>
      <c r="G20943" s="1">
        <v>42780.830081018517</v>
      </c>
      <c r="H20943" s="1">
        <v>42786.402002314811</v>
      </c>
      <c r="I20943" s="1">
        <v>42790.703981481478</v>
      </c>
      <c r="J20943" s="1">
        <v>42809</v>
      </c>
      <c r="K20943">
        <v>69999</v>
      </c>
    </row>
    <row r="20944" spans="1:11" x14ac:dyDescent="0.25">
      <c r="A20944" t="s">
        <v>62858</v>
      </c>
      <c r="B20944" t="s">
        <v>62859</v>
      </c>
      <c r="C20944" t="s">
        <v>62860</v>
      </c>
      <c r="D20944" t="s">
        <v>62845</v>
      </c>
      <c r="E20944" t="s">
        <v>15</v>
      </c>
      <c r="F20944" s="1">
        <v>42777.949803240743</v>
      </c>
      <c r="G20944" s="1">
        <v>42777.955057870371</v>
      </c>
      <c r="H20944" s="1">
        <v>42786.38795138889</v>
      </c>
      <c r="I20944" s="1">
        <v>42789.764016203706</v>
      </c>
      <c r="J20944" s="1">
        <v>42804</v>
      </c>
      <c r="K20944">
        <v>69999</v>
      </c>
    </row>
    <row r="20945" spans="1:11" x14ac:dyDescent="0.25">
      <c r="A20945" t="s">
        <v>62861</v>
      </c>
      <c r="B20945" t="s">
        <v>62862</v>
      </c>
      <c r="C20945" t="s">
        <v>62863</v>
      </c>
      <c r="D20945" t="s">
        <v>62864</v>
      </c>
      <c r="E20945" t="s">
        <v>15</v>
      </c>
      <c r="F20945" s="1">
        <v>43328.915567129632</v>
      </c>
      <c r="G20945" s="1">
        <v>43328.923750000002</v>
      </c>
      <c r="H20945" s="1">
        <v>43329.604861111111</v>
      </c>
      <c r="I20945" s="1">
        <v>43332.865115740744</v>
      </c>
      <c r="J20945" s="1">
        <v>43339</v>
      </c>
      <c r="K20945">
        <v>3900</v>
      </c>
    </row>
    <row r="20946" spans="1:11" x14ac:dyDescent="0.25">
      <c r="A20946" t="s">
        <v>62865</v>
      </c>
      <c r="B20946" t="s">
        <v>62866</v>
      </c>
      <c r="C20946" t="s">
        <v>62867</v>
      </c>
      <c r="D20946" t="s">
        <v>62868</v>
      </c>
      <c r="E20946" t="s">
        <v>15</v>
      </c>
      <c r="F20946" s="1">
        <v>43066.960347222222</v>
      </c>
      <c r="G20946" s="1">
        <v>43068.096342592595</v>
      </c>
      <c r="H20946" s="1">
        <v>43069.7106712963</v>
      </c>
      <c r="I20946" s="1">
        <v>43070.598287037035</v>
      </c>
      <c r="J20946" s="1">
        <v>43080</v>
      </c>
      <c r="K20946">
        <v>6900</v>
      </c>
    </row>
    <row r="20947" spans="1:11" x14ac:dyDescent="0.25">
      <c r="A20947" t="s">
        <v>62869</v>
      </c>
      <c r="B20947" t="s">
        <v>62870</v>
      </c>
      <c r="C20947" t="s">
        <v>62871</v>
      </c>
      <c r="D20947" t="s">
        <v>62868</v>
      </c>
      <c r="E20947" t="s">
        <v>15</v>
      </c>
      <c r="F20947" s="1">
        <v>43145.469201388885</v>
      </c>
      <c r="G20947" s="1">
        <v>43145.479444444441</v>
      </c>
      <c r="H20947" s="1">
        <v>43145.843935185185</v>
      </c>
      <c r="I20947" s="1">
        <v>43147.814560185187</v>
      </c>
      <c r="J20947" s="1">
        <v>43160</v>
      </c>
      <c r="K20947">
        <v>5900</v>
      </c>
    </row>
    <row r="20948" spans="1:11" x14ac:dyDescent="0.25">
      <c r="A20948" t="s">
        <v>62872</v>
      </c>
      <c r="B20948" t="s">
        <v>62873</v>
      </c>
      <c r="C20948" t="s">
        <v>62874</v>
      </c>
      <c r="D20948" t="s">
        <v>62868</v>
      </c>
      <c r="E20948" t="s">
        <v>15</v>
      </c>
      <c r="F20948" s="1">
        <v>43099.505740740744</v>
      </c>
      <c r="G20948" s="1">
        <v>43099.512777777774</v>
      </c>
      <c r="H20948" s="1">
        <v>43102.441886574074</v>
      </c>
      <c r="I20948" s="1">
        <v>43109.847210648149</v>
      </c>
      <c r="J20948" s="1">
        <v>43129</v>
      </c>
      <c r="K20948">
        <v>9900</v>
      </c>
    </row>
    <row r="20949" spans="1:11" x14ac:dyDescent="0.25">
      <c r="A20949" t="s">
        <v>62875</v>
      </c>
      <c r="B20949" t="s">
        <v>62876</v>
      </c>
      <c r="C20949" t="s">
        <v>62877</v>
      </c>
      <c r="D20949" t="s">
        <v>62868</v>
      </c>
      <c r="E20949" t="s">
        <v>15</v>
      </c>
      <c r="F20949" s="1">
        <v>43104.702638888892</v>
      </c>
      <c r="G20949" s="1">
        <v>43106.560694444444</v>
      </c>
      <c r="H20949" s="1">
        <v>43110.515173611115</v>
      </c>
      <c r="I20949" s="1">
        <v>43116.923414351855</v>
      </c>
      <c r="J20949" s="1">
        <v>43133</v>
      </c>
      <c r="K20949">
        <v>5900</v>
      </c>
    </row>
    <row r="20950" spans="1:11" x14ac:dyDescent="0.25">
      <c r="A20950" t="s">
        <v>62878</v>
      </c>
      <c r="B20950" t="s">
        <v>62879</v>
      </c>
      <c r="C20950" t="s">
        <v>62880</v>
      </c>
      <c r="D20950" t="s">
        <v>62868</v>
      </c>
      <c r="E20950" t="s">
        <v>15</v>
      </c>
      <c r="F20950" s="1">
        <v>43143.418530092589</v>
      </c>
      <c r="G20950" s="1">
        <v>43143.444733796299</v>
      </c>
      <c r="H20950" s="1">
        <v>43145.843842592592</v>
      </c>
      <c r="I20950" s="1">
        <v>43146.801504629628</v>
      </c>
      <c r="J20950" s="1">
        <v>43157</v>
      </c>
      <c r="K20950">
        <v>5900</v>
      </c>
    </row>
    <row r="20951" spans="1:11" x14ac:dyDescent="0.25">
      <c r="A20951" t="s">
        <v>62881</v>
      </c>
      <c r="B20951" t="s">
        <v>62882</v>
      </c>
      <c r="C20951" t="s">
        <v>62883</v>
      </c>
      <c r="D20951" t="s">
        <v>62884</v>
      </c>
      <c r="E20951" t="s">
        <v>15</v>
      </c>
      <c r="F20951" s="1">
        <v>42847.722870370373</v>
      </c>
      <c r="G20951" s="1">
        <v>42847.732870370368</v>
      </c>
      <c r="H20951" s="1">
        <v>42849.40896990741</v>
      </c>
      <c r="I20951" s="1">
        <v>42854.38486111111</v>
      </c>
      <c r="J20951" s="1">
        <v>42870</v>
      </c>
      <c r="K20951">
        <v>19490</v>
      </c>
    </row>
    <row r="20952" spans="1:11" x14ac:dyDescent="0.25">
      <c r="A20952" t="s">
        <v>62885</v>
      </c>
      <c r="B20952" t="s">
        <v>62886</v>
      </c>
      <c r="C20952" t="s">
        <v>62887</v>
      </c>
      <c r="D20952" t="s">
        <v>62884</v>
      </c>
      <c r="E20952" t="s">
        <v>15</v>
      </c>
      <c r="F20952" s="1">
        <v>42878.593321759261</v>
      </c>
      <c r="G20952" s="1">
        <v>42878.600983796299</v>
      </c>
      <c r="H20952" s="1">
        <v>42879.396597222221</v>
      </c>
      <c r="I20952" s="1">
        <v>42882.456782407404</v>
      </c>
      <c r="J20952" s="1">
        <v>42900</v>
      </c>
      <c r="K20952">
        <v>20699</v>
      </c>
    </row>
    <row r="20953" spans="1:11" x14ac:dyDescent="0.25">
      <c r="A20953" t="s">
        <v>62888</v>
      </c>
      <c r="B20953" t="s">
        <v>62889</v>
      </c>
      <c r="C20953" t="s">
        <v>62890</v>
      </c>
      <c r="D20953" t="s">
        <v>62884</v>
      </c>
      <c r="E20953" t="s">
        <v>15</v>
      </c>
      <c r="F20953" s="1">
        <v>42802.421574074076</v>
      </c>
      <c r="G20953" s="1">
        <v>42802.427314814813</v>
      </c>
      <c r="H20953" s="1">
        <v>42803.417847222219</v>
      </c>
      <c r="I20953" s="1">
        <v>42809.658148148148</v>
      </c>
      <c r="J20953" s="1">
        <v>42825</v>
      </c>
      <c r="K20953">
        <v>19895</v>
      </c>
    </row>
    <row r="20954" spans="1:11" x14ac:dyDescent="0.25">
      <c r="A20954" t="s">
        <v>62891</v>
      </c>
      <c r="B20954" t="s">
        <v>62892</v>
      </c>
      <c r="C20954" t="s">
        <v>62893</v>
      </c>
      <c r="D20954" t="s">
        <v>62884</v>
      </c>
      <c r="E20954" t="s">
        <v>15</v>
      </c>
      <c r="F20954" s="1">
        <v>43130.302118055559</v>
      </c>
      <c r="G20954" s="1">
        <v>43130.314398148148</v>
      </c>
      <c r="H20954" s="1">
        <v>43131.984016203707</v>
      </c>
      <c r="I20954" s="1">
        <v>43136.637002314812</v>
      </c>
      <c r="J20954" s="1">
        <v>43154</v>
      </c>
      <c r="K20954">
        <v>5590</v>
      </c>
    </row>
    <row r="20955" spans="1:11" x14ac:dyDescent="0.25">
      <c r="A20955" t="s">
        <v>62894</v>
      </c>
      <c r="B20955" t="s">
        <v>62895</v>
      </c>
      <c r="C20955" t="s">
        <v>62896</v>
      </c>
      <c r="D20955" t="s">
        <v>62884</v>
      </c>
      <c r="E20955" t="s">
        <v>15</v>
      </c>
      <c r="F20955" s="1">
        <v>42764.803946759261</v>
      </c>
      <c r="G20955" s="1">
        <v>42764.813958333332</v>
      </c>
      <c r="H20955" s="1">
        <v>42765.714560185188</v>
      </c>
      <c r="I20955" s="1">
        <v>42774.455196759256</v>
      </c>
      <c r="J20955" s="1">
        <v>42814</v>
      </c>
      <c r="K20955">
        <v>8774</v>
      </c>
    </row>
    <row r="20956" spans="1:11" x14ac:dyDescent="0.25">
      <c r="A20956" t="s">
        <v>62897</v>
      </c>
      <c r="B20956" t="s">
        <v>62898</v>
      </c>
      <c r="C20956" t="s">
        <v>62899</v>
      </c>
      <c r="D20956" t="s">
        <v>62884</v>
      </c>
      <c r="E20956" t="s">
        <v>15</v>
      </c>
      <c r="F20956" s="1">
        <v>42886.632395833331</v>
      </c>
      <c r="G20956" s="1">
        <v>42886.65488425926</v>
      </c>
      <c r="H20956" s="1">
        <v>42887.435370370367</v>
      </c>
      <c r="I20956" s="1">
        <v>42894.669618055559</v>
      </c>
      <c r="J20956" s="1">
        <v>42913</v>
      </c>
      <c r="K20956">
        <v>18757</v>
      </c>
    </row>
    <row r="20957" spans="1:11" x14ac:dyDescent="0.25">
      <c r="A20957" t="s">
        <v>62900</v>
      </c>
      <c r="B20957" t="s">
        <v>62901</v>
      </c>
      <c r="C20957" t="s">
        <v>62902</v>
      </c>
      <c r="D20957" t="s">
        <v>62884</v>
      </c>
      <c r="E20957" t="s">
        <v>15</v>
      </c>
      <c r="F20957" s="1">
        <v>43000.434444444443</v>
      </c>
      <c r="G20957" s="1">
        <v>43004.273287037038</v>
      </c>
      <c r="H20957" s="1">
        <v>43004.76158564815</v>
      </c>
      <c r="I20957" s="1">
        <v>43010.446620370371</v>
      </c>
      <c r="J20957" s="1">
        <v>43026</v>
      </c>
      <c r="K20957">
        <v>7927</v>
      </c>
    </row>
    <row r="20958" spans="1:11" x14ac:dyDescent="0.25">
      <c r="A20958" t="s">
        <v>62903</v>
      </c>
      <c r="B20958" t="s">
        <v>62904</v>
      </c>
      <c r="C20958" t="s">
        <v>62905</v>
      </c>
      <c r="D20958" t="s">
        <v>62884</v>
      </c>
      <c r="E20958" t="s">
        <v>15</v>
      </c>
      <c r="F20958" s="1">
        <v>42758.488865740743</v>
      </c>
      <c r="G20958" s="1">
        <v>42758.496782407405</v>
      </c>
      <c r="H20958" s="1">
        <v>42760.512800925928</v>
      </c>
      <c r="I20958" s="1">
        <v>42767.556956018518</v>
      </c>
      <c r="J20958" s="1">
        <v>42800</v>
      </c>
      <c r="K20958">
        <v>20337</v>
      </c>
    </row>
    <row r="20959" spans="1:11" x14ac:dyDescent="0.25">
      <c r="A20959" t="s">
        <v>62906</v>
      </c>
      <c r="B20959" t="s">
        <v>62907</v>
      </c>
      <c r="C20959" t="s">
        <v>62908</v>
      </c>
      <c r="D20959" t="s">
        <v>62884</v>
      </c>
      <c r="E20959" t="s">
        <v>15</v>
      </c>
      <c r="F20959" s="1">
        <v>42872.76829861111</v>
      </c>
      <c r="G20959" s="1">
        <v>42873.094282407408</v>
      </c>
      <c r="H20959" s="1">
        <v>42873.419699074075</v>
      </c>
      <c r="I20959" s="1">
        <v>42879.662222222221</v>
      </c>
      <c r="J20959" s="1">
        <v>42894</v>
      </c>
      <c r="K20959">
        <v>18757</v>
      </c>
    </row>
    <row r="20960" spans="1:11" x14ac:dyDescent="0.25">
      <c r="A20960" t="s">
        <v>62909</v>
      </c>
      <c r="B20960" t="s">
        <v>62910</v>
      </c>
      <c r="C20960" t="s">
        <v>59496</v>
      </c>
      <c r="D20960" t="s">
        <v>62884</v>
      </c>
      <c r="E20960" t="s">
        <v>15</v>
      </c>
      <c r="F20960" s="1">
        <v>42916.622488425928</v>
      </c>
      <c r="G20960" s="1">
        <v>42916.632106481484</v>
      </c>
      <c r="H20960" s="1">
        <v>42922.578414351854</v>
      </c>
      <c r="I20960" s="1">
        <v>42927.695717592593</v>
      </c>
      <c r="J20960" s="1">
        <v>42940</v>
      </c>
      <c r="K20960">
        <v>18757</v>
      </c>
    </row>
    <row r="20961" spans="1:11" x14ac:dyDescent="0.25">
      <c r="A20961" t="s">
        <v>62911</v>
      </c>
      <c r="B20961" t="s">
        <v>62912</v>
      </c>
      <c r="C20961" t="s">
        <v>62913</v>
      </c>
      <c r="D20961" t="s">
        <v>62884</v>
      </c>
      <c r="E20961" t="s">
        <v>15</v>
      </c>
      <c r="F20961" s="1">
        <v>42803.84447916667</v>
      </c>
      <c r="G20961" s="1">
        <v>42803.84447916667</v>
      </c>
      <c r="H20961" s="1">
        <v>42807.439270833333</v>
      </c>
      <c r="I20961" s="1">
        <v>42842.641388888886</v>
      </c>
      <c r="J20961" s="1">
        <v>42828</v>
      </c>
      <c r="K20961">
        <v>6791</v>
      </c>
    </row>
    <row r="20962" spans="1:11" x14ac:dyDescent="0.25">
      <c r="A20962" t="s">
        <v>62914</v>
      </c>
      <c r="B20962" t="s">
        <v>62915</v>
      </c>
      <c r="C20962" t="s">
        <v>62916</v>
      </c>
      <c r="D20962" t="s">
        <v>62884</v>
      </c>
      <c r="E20962" t="s">
        <v>15</v>
      </c>
      <c r="F20962" s="1">
        <v>42649.7577662037</v>
      </c>
      <c r="G20962" s="1">
        <v>42649.785127314812</v>
      </c>
      <c r="H20962" s="1">
        <v>42664.682650462964</v>
      </c>
      <c r="I20962" s="1">
        <v>42669.514652777776</v>
      </c>
      <c r="J20962" s="1">
        <v>42712</v>
      </c>
      <c r="K20962">
        <v>4490</v>
      </c>
    </row>
    <row r="20963" spans="1:11" x14ac:dyDescent="0.25">
      <c r="A20963" t="s">
        <v>62917</v>
      </c>
      <c r="B20963" t="s">
        <v>62918</v>
      </c>
      <c r="C20963" t="s">
        <v>62919</v>
      </c>
      <c r="D20963" t="s">
        <v>62884</v>
      </c>
      <c r="E20963" t="s">
        <v>15</v>
      </c>
      <c r="F20963" s="1">
        <v>42891.553449074076</v>
      </c>
      <c r="G20963" s="1">
        <v>42891.559247685182</v>
      </c>
      <c r="H20963" s="1">
        <v>42894.409849537034</v>
      </c>
      <c r="I20963" s="1">
        <v>42902.626087962963</v>
      </c>
      <c r="J20963" s="1">
        <v>42916</v>
      </c>
      <c r="K20963">
        <v>9744</v>
      </c>
    </row>
    <row r="20964" spans="1:11" x14ac:dyDescent="0.25">
      <c r="A20964" t="s">
        <v>62920</v>
      </c>
      <c r="B20964" t="s">
        <v>62921</v>
      </c>
      <c r="C20964" t="s">
        <v>62922</v>
      </c>
      <c r="D20964" t="s">
        <v>62884</v>
      </c>
      <c r="E20964" t="s">
        <v>15</v>
      </c>
      <c r="F20964" s="1">
        <v>43041.823680555557</v>
      </c>
      <c r="G20964" s="1">
        <v>43041.83699074074</v>
      </c>
      <c r="H20964" s="1">
        <v>43045.733090277776</v>
      </c>
      <c r="I20964" s="1">
        <v>43053.864062499997</v>
      </c>
      <c r="J20964" s="1">
        <v>43068</v>
      </c>
      <c r="K20964">
        <v>4990</v>
      </c>
    </row>
    <row r="20965" spans="1:11" x14ac:dyDescent="0.25">
      <c r="A20965" t="s">
        <v>62923</v>
      </c>
      <c r="B20965" t="s">
        <v>62924</v>
      </c>
      <c r="C20965" t="s">
        <v>62925</v>
      </c>
      <c r="D20965" t="s">
        <v>62884</v>
      </c>
      <c r="E20965" t="s">
        <v>15</v>
      </c>
      <c r="F20965" s="1">
        <v>42861.45621527778</v>
      </c>
      <c r="G20965" s="1">
        <v>42864.404918981483</v>
      </c>
      <c r="H20965" s="1">
        <v>42864.433703703704</v>
      </c>
      <c r="I20965" s="1">
        <v>42872.497731481482</v>
      </c>
      <c r="J20965" s="1">
        <v>42888</v>
      </c>
      <c r="K20965">
        <v>9706</v>
      </c>
    </row>
    <row r="20966" spans="1:11" x14ac:dyDescent="0.25">
      <c r="A20966" t="s">
        <v>62926</v>
      </c>
      <c r="B20966" t="s">
        <v>62927</v>
      </c>
      <c r="C20966" t="s">
        <v>62928</v>
      </c>
      <c r="D20966" t="s">
        <v>62884</v>
      </c>
      <c r="E20966" t="s">
        <v>628</v>
      </c>
      <c r="F20966" s="1">
        <v>42832.883692129632</v>
      </c>
      <c r="G20966" s="1">
        <v>42832.892453703702</v>
      </c>
      <c r="H20966" s="1"/>
      <c r="I20966" s="1"/>
      <c r="J20966" s="1">
        <v>42858</v>
      </c>
      <c r="K20966">
        <v>2518</v>
      </c>
    </row>
    <row r="20967" spans="1:11" x14ac:dyDescent="0.25">
      <c r="A20967" t="s">
        <v>62929</v>
      </c>
      <c r="B20967" t="s">
        <v>62930</v>
      </c>
      <c r="C20967" t="s">
        <v>62931</v>
      </c>
      <c r="D20967" t="s">
        <v>62884</v>
      </c>
      <c r="E20967" t="s">
        <v>15</v>
      </c>
      <c r="F20967" s="1">
        <v>43123.932268518518</v>
      </c>
      <c r="G20967" s="1">
        <v>43123.940879629627</v>
      </c>
      <c r="H20967" s="1">
        <v>43124.669027777774</v>
      </c>
      <c r="I20967" s="1">
        <v>43133.846898148149</v>
      </c>
      <c r="J20967" s="1">
        <v>43157</v>
      </c>
      <c r="K20967">
        <v>8316</v>
      </c>
    </row>
    <row r="20968" spans="1:11" x14ac:dyDescent="0.25">
      <c r="A20968" t="s">
        <v>62932</v>
      </c>
      <c r="B20968" t="s">
        <v>62933</v>
      </c>
      <c r="C20968" t="s">
        <v>62934</v>
      </c>
      <c r="D20968" t="s">
        <v>62884</v>
      </c>
      <c r="E20968" t="s">
        <v>15</v>
      </c>
      <c r="F20968" s="1">
        <v>42877.379270833335</v>
      </c>
      <c r="G20968" s="1">
        <v>42877.390601851854</v>
      </c>
      <c r="H20968" s="1">
        <v>42880.415625000001</v>
      </c>
      <c r="I20968" s="1">
        <v>42888.737997685188</v>
      </c>
      <c r="J20968" s="1">
        <v>42902</v>
      </c>
      <c r="K20968">
        <v>6791</v>
      </c>
    </row>
    <row r="20969" spans="1:11" x14ac:dyDescent="0.25">
      <c r="A20969" t="s">
        <v>62935</v>
      </c>
      <c r="B20969" t="s">
        <v>62936</v>
      </c>
      <c r="C20969" t="s">
        <v>62937</v>
      </c>
      <c r="D20969" t="s">
        <v>62884</v>
      </c>
      <c r="E20969" t="s">
        <v>15</v>
      </c>
      <c r="F20969" s="1">
        <v>43018.899259259262</v>
      </c>
      <c r="G20969" s="1">
        <v>43019.857905092591</v>
      </c>
      <c r="H20969" s="1">
        <v>43021.685925925929</v>
      </c>
      <c r="I20969" s="1">
        <v>43027.74858796296</v>
      </c>
      <c r="J20969" s="1">
        <v>43042</v>
      </c>
      <c r="K20969">
        <v>7927</v>
      </c>
    </row>
    <row r="20970" spans="1:11" x14ac:dyDescent="0.25">
      <c r="A20970" t="s">
        <v>62938</v>
      </c>
      <c r="B20970" t="s">
        <v>62939</v>
      </c>
      <c r="C20970" t="s">
        <v>62940</v>
      </c>
      <c r="D20970" t="s">
        <v>62884</v>
      </c>
      <c r="E20970" t="s">
        <v>15</v>
      </c>
      <c r="F20970" s="1">
        <v>42847.802928240744</v>
      </c>
      <c r="G20970" s="1">
        <v>42847.812731481485</v>
      </c>
      <c r="H20970" s="1">
        <v>42849.409004629626</v>
      </c>
      <c r="I20970" s="1">
        <v>42863.476747685185</v>
      </c>
      <c r="J20970" s="1">
        <v>42874</v>
      </c>
      <c r="K20970">
        <v>2813</v>
      </c>
    </row>
    <row r="20971" spans="1:11" x14ac:dyDescent="0.25">
      <c r="A20971" t="s">
        <v>62941</v>
      </c>
      <c r="B20971" t="s">
        <v>62942</v>
      </c>
      <c r="C20971" t="s">
        <v>62943</v>
      </c>
      <c r="D20971" t="s">
        <v>62884</v>
      </c>
      <c r="E20971" t="s">
        <v>15</v>
      </c>
      <c r="F20971" s="1">
        <v>42803.879143518519</v>
      </c>
      <c r="G20971" s="1">
        <v>42803.879143518519</v>
      </c>
      <c r="H20971" s="1">
        <v>42804.432025462964</v>
      </c>
      <c r="I20971" s="1">
        <v>42811.588773148149</v>
      </c>
      <c r="J20971" s="1">
        <v>42828</v>
      </c>
      <c r="K20971">
        <v>19895</v>
      </c>
    </row>
    <row r="20972" spans="1:11" x14ac:dyDescent="0.25">
      <c r="A20972" t="s">
        <v>62944</v>
      </c>
      <c r="B20972" t="s">
        <v>62945</v>
      </c>
      <c r="C20972" t="s">
        <v>62946</v>
      </c>
      <c r="D20972" t="s">
        <v>62884</v>
      </c>
      <c r="E20972" t="s">
        <v>15</v>
      </c>
      <c r="F20972" s="1">
        <v>42884.54241898148</v>
      </c>
      <c r="G20972" s="1">
        <v>42884.548831018517</v>
      </c>
      <c r="H20972" s="1">
        <v>42885.366620370369</v>
      </c>
      <c r="I20972" s="1">
        <v>42887.648182870369</v>
      </c>
      <c r="J20972" s="1">
        <v>42907</v>
      </c>
      <c r="K20972">
        <v>18757</v>
      </c>
    </row>
    <row r="20973" spans="1:11" x14ac:dyDescent="0.25">
      <c r="A20973" t="s">
        <v>62947</v>
      </c>
      <c r="B20973" t="s">
        <v>62948</v>
      </c>
      <c r="C20973" t="s">
        <v>62949</v>
      </c>
      <c r="D20973" t="s">
        <v>62884</v>
      </c>
      <c r="E20973" t="s">
        <v>15</v>
      </c>
      <c r="F20973" s="1">
        <v>42895.645752314813</v>
      </c>
      <c r="G20973" s="1">
        <v>42895.654247685183</v>
      </c>
      <c r="H20973" s="1">
        <v>42898.406643518516</v>
      </c>
      <c r="I20973" s="1">
        <v>42913.541597222225</v>
      </c>
      <c r="J20973" s="1">
        <v>42920</v>
      </c>
      <c r="K20973">
        <v>22390</v>
      </c>
    </row>
    <row r="20974" spans="1:11" x14ac:dyDescent="0.25">
      <c r="A20974" t="s">
        <v>62950</v>
      </c>
      <c r="B20974" t="s">
        <v>62951</v>
      </c>
      <c r="C20974" t="s">
        <v>62952</v>
      </c>
      <c r="D20974" t="s">
        <v>62884</v>
      </c>
      <c r="E20974" t="s">
        <v>15</v>
      </c>
      <c r="F20974" s="1">
        <v>42804.368009259262</v>
      </c>
      <c r="G20974" s="1">
        <v>42804.368009259262</v>
      </c>
      <c r="H20974" s="1">
        <v>42804.432013888887</v>
      </c>
      <c r="I20974" s="1">
        <v>42816.32739583333</v>
      </c>
      <c r="J20974" s="1">
        <v>42825</v>
      </c>
      <c r="K20974">
        <v>21326</v>
      </c>
    </row>
    <row r="20975" spans="1:11" x14ac:dyDescent="0.25">
      <c r="A20975" t="s">
        <v>62953</v>
      </c>
      <c r="B20975" t="s">
        <v>62954</v>
      </c>
      <c r="C20975" t="s">
        <v>62955</v>
      </c>
      <c r="D20975" t="s">
        <v>62884</v>
      </c>
      <c r="E20975" t="s">
        <v>15</v>
      </c>
      <c r="F20975" s="1">
        <v>43118.572939814818</v>
      </c>
      <c r="G20975" s="1">
        <v>43120.382395833331</v>
      </c>
      <c r="H20975" s="1">
        <v>43124.00277777778</v>
      </c>
      <c r="I20975" s="1">
        <v>43133.718657407408</v>
      </c>
      <c r="J20975" s="1">
        <v>43151</v>
      </c>
      <c r="K20975">
        <v>6990</v>
      </c>
    </row>
    <row r="20976" spans="1:11" x14ac:dyDescent="0.25">
      <c r="A20976" t="s">
        <v>62956</v>
      </c>
      <c r="B20976" t="s">
        <v>62957</v>
      </c>
      <c r="C20976" t="s">
        <v>62958</v>
      </c>
      <c r="D20976" t="s">
        <v>62884</v>
      </c>
      <c r="E20976" t="s">
        <v>15</v>
      </c>
      <c r="F20976" s="1">
        <v>42811.887546296297</v>
      </c>
      <c r="G20976" s="1">
        <v>42811.887546296297</v>
      </c>
      <c r="H20976" s="1">
        <v>42814.414872685185</v>
      </c>
      <c r="I20976" s="1">
        <v>42822.678587962961</v>
      </c>
      <c r="J20976" s="1">
        <v>42832</v>
      </c>
      <c r="K20976">
        <v>19895</v>
      </c>
    </row>
    <row r="20977" spans="1:11" x14ac:dyDescent="0.25">
      <c r="A20977" t="s">
        <v>62959</v>
      </c>
      <c r="B20977" t="s">
        <v>62960</v>
      </c>
      <c r="C20977" t="s">
        <v>62961</v>
      </c>
      <c r="D20977" t="s">
        <v>62884</v>
      </c>
      <c r="E20977" t="s">
        <v>15</v>
      </c>
      <c r="F20977" s="1">
        <v>43002.504074074073</v>
      </c>
      <c r="G20977" s="1">
        <v>43004.164050925923</v>
      </c>
      <c r="H20977" s="1">
        <v>43004.76158564815</v>
      </c>
      <c r="I20977" s="1">
        <v>43013.753275462965</v>
      </c>
      <c r="J20977" s="1">
        <v>43032</v>
      </c>
      <c r="K20977">
        <v>7927</v>
      </c>
    </row>
    <row r="20978" spans="1:11" x14ac:dyDescent="0.25">
      <c r="A20978" t="s">
        <v>62962</v>
      </c>
      <c r="B20978" t="s">
        <v>62963</v>
      </c>
      <c r="C20978" t="s">
        <v>62964</v>
      </c>
      <c r="D20978" t="s">
        <v>62884</v>
      </c>
      <c r="E20978" t="s">
        <v>15</v>
      </c>
      <c r="F20978" s="1">
        <v>42915.71234953704</v>
      </c>
      <c r="G20978" s="1">
        <v>42915.722349537034</v>
      </c>
      <c r="H20978" s="1">
        <v>42916.549664351849</v>
      </c>
      <c r="I20978" s="1">
        <v>42923.714259259257</v>
      </c>
      <c r="J20978" s="1">
        <v>42937</v>
      </c>
      <c r="K20978">
        <v>18757</v>
      </c>
    </row>
    <row r="20979" spans="1:11" x14ac:dyDescent="0.25">
      <c r="A20979" t="s">
        <v>62965</v>
      </c>
      <c r="B20979" t="s">
        <v>62966</v>
      </c>
      <c r="C20979" t="s">
        <v>62967</v>
      </c>
      <c r="D20979" t="s">
        <v>62968</v>
      </c>
      <c r="E20979" t="s">
        <v>15</v>
      </c>
      <c r="F20979" s="1">
        <v>43004.641701388886</v>
      </c>
      <c r="G20979" s="1">
        <v>43004.659224537034</v>
      </c>
      <c r="H20979" s="1">
        <v>43006.779652777775</v>
      </c>
      <c r="I20979" s="1">
        <v>43007.77071759259</v>
      </c>
      <c r="J20979" s="1">
        <v>43019</v>
      </c>
      <c r="K20979">
        <v>779</v>
      </c>
    </row>
    <row r="20980" spans="1:11" x14ac:dyDescent="0.25">
      <c r="A20980" t="s">
        <v>62969</v>
      </c>
      <c r="B20980" t="s">
        <v>62970</v>
      </c>
      <c r="C20980" t="s">
        <v>62971</v>
      </c>
      <c r="D20980" t="s">
        <v>62968</v>
      </c>
      <c r="E20980" t="s">
        <v>15</v>
      </c>
      <c r="F20980" s="1">
        <v>43014.452789351853</v>
      </c>
      <c r="G20980" s="1">
        <v>43015.451006944444</v>
      </c>
      <c r="H20980" s="1">
        <v>43028.856921296298</v>
      </c>
      <c r="I20980" s="1">
        <v>43032.566886574074</v>
      </c>
      <c r="J20980" s="1">
        <v>43032</v>
      </c>
      <c r="K20980">
        <v>1536</v>
      </c>
    </row>
    <row r="20981" spans="1:11" x14ac:dyDescent="0.25">
      <c r="A20981" t="s">
        <v>62972</v>
      </c>
      <c r="B20981" t="s">
        <v>62973</v>
      </c>
      <c r="C20981" t="s">
        <v>62974</v>
      </c>
      <c r="D20981" t="s">
        <v>62968</v>
      </c>
      <c r="E20981" t="s">
        <v>15</v>
      </c>
      <c r="F20981" s="1">
        <v>43007.408564814818</v>
      </c>
      <c r="G20981" s="1">
        <v>43008.093391203707</v>
      </c>
      <c r="H20981" s="1">
        <v>43010.670856481483</v>
      </c>
      <c r="I20981" s="1">
        <v>43011.866724537038</v>
      </c>
      <c r="J20981" s="1">
        <v>43025</v>
      </c>
      <c r="K20981">
        <v>2410</v>
      </c>
    </row>
    <row r="20982" spans="1:11" x14ac:dyDescent="0.25">
      <c r="A20982" t="s">
        <v>62975</v>
      </c>
      <c r="B20982" t="s">
        <v>62976</v>
      </c>
      <c r="C20982" t="s">
        <v>62977</v>
      </c>
      <c r="D20982" t="s">
        <v>62968</v>
      </c>
      <c r="E20982" t="s">
        <v>15</v>
      </c>
      <c r="F20982" s="1">
        <v>43028.689571759256</v>
      </c>
      <c r="G20982" s="1">
        <v>43028.700821759259</v>
      </c>
      <c r="H20982" s="1">
        <v>43033.844166666669</v>
      </c>
      <c r="I20982" s="1">
        <v>43038.640821759262</v>
      </c>
      <c r="J20982" s="1">
        <v>43048</v>
      </c>
      <c r="K20982">
        <v>23936</v>
      </c>
    </row>
    <row r="20983" spans="1:11" x14ac:dyDescent="0.25">
      <c r="A20983" t="s">
        <v>62978</v>
      </c>
      <c r="B20983" t="s">
        <v>62979</v>
      </c>
      <c r="C20983" t="s">
        <v>62980</v>
      </c>
      <c r="D20983" t="s">
        <v>62968</v>
      </c>
      <c r="E20983" t="s">
        <v>15</v>
      </c>
      <c r="F20983" s="1">
        <v>43014.689745370371</v>
      </c>
      <c r="G20983" s="1">
        <v>43014.701099537036</v>
      </c>
      <c r="H20983" s="1">
        <v>43019.718090277776</v>
      </c>
      <c r="I20983" s="1">
        <v>43025.746412037035</v>
      </c>
      <c r="J20983" s="1">
        <v>43039</v>
      </c>
      <c r="K20983">
        <v>1536</v>
      </c>
    </row>
    <row r="20984" spans="1:11" x14ac:dyDescent="0.25">
      <c r="A20984" t="s">
        <v>62981</v>
      </c>
      <c r="B20984" t="s">
        <v>62982</v>
      </c>
      <c r="C20984" t="s">
        <v>62977</v>
      </c>
      <c r="D20984" t="s">
        <v>62968</v>
      </c>
      <c r="E20984" t="s">
        <v>15</v>
      </c>
      <c r="F20984" s="1">
        <v>42984.81050925926</v>
      </c>
      <c r="G20984" s="1">
        <v>42984.821863425925</v>
      </c>
      <c r="H20984" s="1">
        <v>42986.772523148145</v>
      </c>
      <c r="I20984" s="1">
        <v>42993.671412037038</v>
      </c>
      <c r="J20984" s="1">
        <v>43004</v>
      </c>
      <c r="K20984">
        <v>14870</v>
      </c>
    </row>
    <row r="20985" spans="1:11" x14ac:dyDescent="0.25">
      <c r="A20985" t="s">
        <v>62983</v>
      </c>
      <c r="B20985" t="s">
        <v>62984</v>
      </c>
      <c r="C20985" t="s">
        <v>62985</v>
      </c>
      <c r="D20985" t="s">
        <v>62968</v>
      </c>
      <c r="E20985" t="s">
        <v>15</v>
      </c>
      <c r="F20985" s="1">
        <v>43037.499490740738</v>
      </c>
      <c r="G20985" s="1">
        <v>43037.507175925923</v>
      </c>
      <c r="H20985" s="1">
        <v>43039.858043981483</v>
      </c>
      <c r="I20985" s="1">
        <v>43052.734479166669</v>
      </c>
      <c r="J20985" s="1">
        <v>43069</v>
      </c>
      <c r="K20985">
        <v>1842</v>
      </c>
    </row>
    <row r="20986" spans="1:11" x14ac:dyDescent="0.25">
      <c r="A20986" t="s">
        <v>62986</v>
      </c>
      <c r="B20986" t="s">
        <v>62987</v>
      </c>
      <c r="C20986" t="s">
        <v>62988</v>
      </c>
      <c r="D20986" t="s">
        <v>62989</v>
      </c>
      <c r="E20986" t="s">
        <v>15</v>
      </c>
      <c r="F20986" s="1">
        <v>43065.755995370368</v>
      </c>
      <c r="G20986" s="1">
        <v>43065.76358796296</v>
      </c>
      <c r="H20986" s="1">
        <v>43067.686840277776</v>
      </c>
      <c r="I20986" s="1">
        <v>43070.956886574073</v>
      </c>
      <c r="J20986" s="1">
        <v>43084</v>
      </c>
      <c r="K20986">
        <v>2499</v>
      </c>
    </row>
    <row r="20987" spans="1:11" x14ac:dyDescent="0.25">
      <c r="A20987" t="s">
        <v>62990</v>
      </c>
      <c r="B20987" t="s">
        <v>62991</v>
      </c>
      <c r="C20987" t="s">
        <v>62992</v>
      </c>
      <c r="D20987" t="s">
        <v>62993</v>
      </c>
      <c r="E20987" t="s">
        <v>15</v>
      </c>
      <c r="F20987" s="1">
        <v>43245.536087962966</v>
      </c>
      <c r="G20987" s="1">
        <v>43249.163356481484</v>
      </c>
      <c r="H20987" s="1">
        <v>43249.373611111114</v>
      </c>
      <c r="I20987" s="1">
        <v>43255.752928240741</v>
      </c>
      <c r="J20987" s="1">
        <v>43270</v>
      </c>
      <c r="K20987">
        <v>1200</v>
      </c>
    </row>
    <row r="20988" spans="1:11" x14ac:dyDescent="0.25">
      <c r="A20988" t="s">
        <v>62994</v>
      </c>
      <c r="B20988" t="s">
        <v>62995</v>
      </c>
      <c r="C20988" t="s">
        <v>62996</v>
      </c>
      <c r="D20988" t="s">
        <v>62993</v>
      </c>
      <c r="E20988" t="s">
        <v>15</v>
      </c>
      <c r="F20988" s="1">
        <v>43317.583402777775</v>
      </c>
      <c r="G20988" s="1">
        <v>43319.173854166664</v>
      </c>
      <c r="H20988" s="1">
        <v>43326.320833333331</v>
      </c>
      <c r="I20988" s="1">
        <v>43327.612569444442</v>
      </c>
      <c r="J20988" s="1">
        <v>43325</v>
      </c>
      <c r="K20988">
        <v>2299</v>
      </c>
    </row>
    <row r="20989" spans="1:11" x14ac:dyDescent="0.25">
      <c r="A20989" t="s">
        <v>62997</v>
      </c>
      <c r="B20989" t="s">
        <v>62998</v>
      </c>
      <c r="C20989" t="s">
        <v>62999</v>
      </c>
      <c r="D20989" t="s">
        <v>62993</v>
      </c>
      <c r="E20989" t="s">
        <v>15</v>
      </c>
      <c r="F20989" s="1">
        <v>43292.596574074072</v>
      </c>
      <c r="G20989" s="1">
        <v>43292.604444444441</v>
      </c>
      <c r="H20989" s="1">
        <v>43297.633333333331</v>
      </c>
      <c r="I20989" s="1">
        <v>43311.777569444443</v>
      </c>
      <c r="J20989" s="1">
        <v>43313</v>
      </c>
      <c r="K20989">
        <v>4900</v>
      </c>
    </row>
    <row r="20990" spans="1:11" x14ac:dyDescent="0.25">
      <c r="A20990" t="s">
        <v>63000</v>
      </c>
      <c r="B20990" t="s">
        <v>63001</v>
      </c>
      <c r="C20990" t="s">
        <v>63002</v>
      </c>
      <c r="D20990" t="s">
        <v>62993</v>
      </c>
      <c r="E20990" t="s">
        <v>15</v>
      </c>
      <c r="F20990" s="1">
        <v>43278.500949074078</v>
      </c>
      <c r="G20990" s="1">
        <v>43279.521631944444</v>
      </c>
      <c r="H20990" s="1">
        <v>43284.650694444441</v>
      </c>
      <c r="I20990" s="1">
        <v>43286.884606481479</v>
      </c>
      <c r="J20990" s="1">
        <v>43293</v>
      </c>
      <c r="K20990">
        <v>1300</v>
      </c>
    </row>
    <row r="20991" spans="1:11" x14ac:dyDescent="0.25">
      <c r="A20991" t="s">
        <v>63003</v>
      </c>
      <c r="B20991" t="s">
        <v>63004</v>
      </c>
      <c r="C20991" t="s">
        <v>63005</v>
      </c>
      <c r="D20991" t="s">
        <v>62993</v>
      </c>
      <c r="E20991" t="s">
        <v>15</v>
      </c>
      <c r="F20991" s="1">
        <v>43269.90929398148</v>
      </c>
      <c r="G20991" s="1">
        <v>43269.927835648145</v>
      </c>
      <c r="H20991" s="1">
        <v>43271.629166666666</v>
      </c>
      <c r="I20991" s="1">
        <v>43273.619317129633</v>
      </c>
      <c r="J20991" s="1">
        <v>43279</v>
      </c>
      <c r="K20991">
        <v>2299</v>
      </c>
    </row>
    <row r="20992" spans="1:11" x14ac:dyDescent="0.25">
      <c r="A20992" t="s">
        <v>63006</v>
      </c>
      <c r="B20992" t="s">
        <v>63007</v>
      </c>
      <c r="C20992" t="s">
        <v>63008</v>
      </c>
      <c r="D20992" t="s">
        <v>63009</v>
      </c>
      <c r="E20992" t="s">
        <v>3813</v>
      </c>
      <c r="F20992" s="1">
        <v>43135.598495370374</v>
      </c>
      <c r="G20992" s="1">
        <v>43135.60800925926</v>
      </c>
      <c r="H20992" s="1"/>
      <c r="I20992" s="1"/>
      <c r="J20992" s="1">
        <v>43166</v>
      </c>
      <c r="K20992">
        <v>6390</v>
      </c>
    </row>
    <row r="20993" spans="1:11" x14ac:dyDescent="0.25">
      <c r="A20993" t="s">
        <v>63010</v>
      </c>
      <c r="B20993" t="s">
        <v>63011</v>
      </c>
      <c r="C20993" t="s">
        <v>63012</v>
      </c>
      <c r="D20993" t="s">
        <v>63009</v>
      </c>
      <c r="E20993" t="s">
        <v>15</v>
      </c>
      <c r="F20993" s="1">
        <v>43164.462384259263</v>
      </c>
      <c r="G20993" s="1">
        <v>43165.469259259262</v>
      </c>
      <c r="H20993" s="1">
        <v>43179.745023148149</v>
      </c>
      <c r="I20993" s="1">
        <v>43209.027685185189</v>
      </c>
      <c r="J20993" s="1">
        <v>43185</v>
      </c>
      <c r="K20993">
        <v>6390</v>
      </c>
    </row>
    <row r="20994" spans="1:11" x14ac:dyDescent="0.25">
      <c r="A20994" t="s">
        <v>63013</v>
      </c>
      <c r="B20994" t="s">
        <v>63014</v>
      </c>
      <c r="C20994" t="s">
        <v>63015</v>
      </c>
      <c r="D20994" t="s">
        <v>63016</v>
      </c>
      <c r="E20994" t="s">
        <v>15</v>
      </c>
      <c r="F20994" s="1">
        <v>43174.5234375</v>
      </c>
      <c r="G20994" s="1">
        <v>43174.534236111111</v>
      </c>
      <c r="H20994" s="1">
        <v>43175.716956018521</v>
      </c>
      <c r="I20994" s="1">
        <v>43187.864363425928</v>
      </c>
      <c r="J20994" s="1">
        <v>43201</v>
      </c>
      <c r="K20994">
        <v>3999</v>
      </c>
    </row>
    <row r="20995" spans="1:11" x14ac:dyDescent="0.25">
      <c r="A20995" t="s">
        <v>63017</v>
      </c>
      <c r="B20995" t="s">
        <v>63018</v>
      </c>
      <c r="C20995" t="s">
        <v>63019</v>
      </c>
      <c r="D20995" t="s">
        <v>63016</v>
      </c>
      <c r="E20995" t="s">
        <v>15</v>
      </c>
      <c r="F20995" s="1">
        <v>42989.816527777781</v>
      </c>
      <c r="G20995" s="1">
        <v>42991.142858796295</v>
      </c>
      <c r="H20995" s="1">
        <v>43006.549826388888</v>
      </c>
      <c r="I20995" s="1">
        <v>43012.76</v>
      </c>
      <c r="J20995" s="1">
        <v>43005</v>
      </c>
      <c r="K20995">
        <v>13985</v>
      </c>
    </row>
    <row r="20996" spans="1:11" x14ac:dyDescent="0.25">
      <c r="A20996" t="s">
        <v>63020</v>
      </c>
      <c r="B20996" t="s">
        <v>63021</v>
      </c>
      <c r="C20996" t="s">
        <v>63022</v>
      </c>
      <c r="D20996" t="s">
        <v>63016</v>
      </c>
      <c r="E20996" t="s">
        <v>15</v>
      </c>
      <c r="F20996" s="1">
        <v>42790.551261574074</v>
      </c>
      <c r="G20996" s="1">
        <v>42790.55914351852</v>
      </c>
      <c r="H20996" s="1">
        <v>42795.423217592594</v>
      </c>
      <c r="I20996" s="1">
        <v>42800.531793981485</v>
      </c>
      <c r="J20996" s="1">
        <v>42811</v>
      </c>
      <c r="K20996">
        <v>4455</v>
      </c>
    </row>
    <row r="20997" spans="1:11" x14ac:dyDescent="0.25">
      <c r="A20997" t="s">
        <v>63023</v>
      </c>
      <c r="B20997" t="s">
        <v>63024</v>
      </c>
      <c r="C20997" t="s">
        <v>63025</v>
      </c>
      <c r="D20997" t="s">
        <v>63016</v>
      </c>
      <c r="E20997" t="s">
        <v>15</v>
      </c>
      <c r="F20997" s="1">
        <v>42884.834687499999</v>
      </c>
      <c r="G20997" s="1">
        <v>42884.843969907408</v>
      </c>
      <c r="H20997" s="1">
        <v>42887.486180555556</v>
      </c>
      <c r="I20997" s="1">
        <v>42893.692835648151</v>
      </c>
      <c r="J20997" s="1">
        <v>42909</v>
      </c>
      <c r="K20997">
        <v>3990</v>
      </c>
    </row>
    <row r="20998" spans="1:11" x14ac:dyDescent="0.25">
      <c r="A20998" t="s">
        <v>63026</v>
      </c>
      <c r="B20998" t="s">
        <v>63027</v>
      </c>
      <c r="C20998" t="s">
        <v>63028</v>
      </c>
      <c r="D20998" t="s">
        <v>63016</v>
      </c>
      <c r="E20998" t="s">
        <v>15</v>
      </c>
      <c r="F20998" s="1">
        <v>43115.396689814814</v>
      </c>
      <c r="G20998" s="1">
        <v>43115.409768518519</v>
      </c>
      <c r="H20998" s="1">
        <v>43117.629155092596</v>
      </c>
      <c r="I20998" s="1">
        <v>43126.753032407411</v>
      </c>
      <c r="J20998" s="1">
        <v>43145</v>
      </c>
      <c r="K20998">
        <v>4995</v>
      </c>
    </row>
    <row r="20999" spans="1:11" x14ac:dyDescent="0.25">
      <c r="A20999" t="s">
        <v>63029</v>
      </c>
      <c r="B20999" t="s">
        <v>63030</v>
      </c>
      <c r="C20999" t="s">
        <v>63031</v>
      </c>
      <c r="D20999" t="s">
        <v>63016</v>
      </c>
      <c r="E20999" t="s">
        <v>15</v>
      </c>
      <c r="F20999" s="1">
        <v>42923.641979166663</v>
      </c>
      <c r="G20999" s="1">
        <v>42923.649398148147</v>
      </c>
      <c r="H20999" s="1">
        <v>42927.497650462959</v>
      </c>
      <c r="I20999" s="1">
        <v>42938.541296296295</v>
      </c>
      <c r="J20999" s="1">
        <v>42948</v>
      </c>
      <c r="K20999">
        <v>4995</v>
      </c>
    </row>
    <row r="21000" spans="1:11" x14ac:dyDescent="0.25">
      <c r="A21000" t="s">
        <v>63032</v>
      </c>
      <c r="B21000" t="s">
        <v>63033</v>
      </c>
      <c r="C21000" t="s">
        <v>63034</v>
      </c>
      <c r="D21000" t="s">
        <v>63016</v>
      </c>
      <c r="E21000" t="s">
        <v>15</v>
      </c>
      <c r="F21000" s="1">
        <v>43194.932858796295</v>
      </c>
      <c r="G21000" s="1">
        <v>43194.941168981481</v>
      </c>
      <c r="H21000" s="1">
        <v>43196.746249999997</v>
      </c>
      <c r="I21000" s="1">
        <v>43220.577210648145</v>
      </c>
      <c r="J21000" s="1">
        <v>43227</v>
      </c>
      <c r="K21000">
        <v>3999</v>
      </c>
    </row>
    <row r="21001" spans="1:11" x14ac:dyDescent="0.25">
      <c r="A21001" t="s">
        <v>63035</v>
      </c>
      <c r="B21001" t="s">
        <v>63036</v>
      </c>
      <c r="C21001" t="s">
        <v>63037</v>
      </c>
      <c r="D21001" t="s">
        <v>63016</v>
      </c>
      <c r="E21001" t="s">
        <v>15</v>
      </c>
      <c r="F21001" s="1">
        <v>43207.97859953704</v>
      </c>
      <c r="G21001" s="1">
        <v>43207.99417824074</v>
      </c>
      <c r="H21001" s="1">
        <v>43209.495729166665</v>
      </c>
      <c r="I21001" s="1">
        <v>43220.971400462964</v>
      </c>
      <c r="J21001" s="1">
        <v>43238</v>
      </c>
      <c r="K21001">
        <v>4995</v>
      </c>
    </row>
    <row r="21002" spans="1:11" x14ac:dyDescent="0.25">
      <c r="A21002" t="s">
        <v>63038</v>
      </c>
      <c r="B21002" t="s">
        <v>63039</v>
      </c>
      <c r="C21002" t="s">
        <v>63040</v>
      </c>
      <c r="D21002" t="s">
        <v>63016</v>
      </c>
      <c r="E21002" t="s">
        <v>15</v>
      </c>
      <c r="F21002" s="1">
        <v>43217.806076388886</v>
      </c>
      <c r="G21002" s="1">
        <v>43217.813437500001</v>
      </c>
      <c r="H21002" s="1">
        <v>43220.691666666666</v>
      </c>
      <c r="I21002" s="1">
        <v>43265.901666666665</v>
      </c>
      <c r="J21002" s="1">
        <v>43249</v>
      </c>
      <c r="K21002">
        <v>3999</v>
      </c>
    </row>
    <row r="21003" spans="1:11" x14ac:dyDescent="0.25">
      <c r="A21003" t="s">
        <v>63041</v>
      </c>
      <c r="B21003" t="s">
        <v>63042</v>
      </c>
      <c r="C21003" t="s">
        <v>63043</v>
      </c>
      <c r="D21003" t="s">
        <v>63016</v>
      </c>
      <c r="E21003" t="s">
        <v>15</v>
      </c>
      <c r="F21003" s="1">
        <v>42836.326168981483</v>
      </c>
      <c r="G21003" s="1">
        <v>42836.336944444447</v>
      </c>
      <c r="H21003" s="1">
        <v>42837.741585648146</v>
      </c>
      <c r="I21003" s="1">
        <v>42844.471215277779</v>
      </c>
      <c r="J21003" s="1">
        <v>42858</v>
      </c>
      <c r="K21003">
        <v>4455</v>
      </c>
    </row>
    <row r="21004" spans="1:11" x14ac:dyDescent="0.25">
      <c r="A21004" t="s">
        <v>63044</v>
      </c>
      <c r="B21004" t="s">
        <v>63045</v>
      </c>
      <c r="C21004" t="s">
        <v>63046</v>
      </c>
      <c r="D21004" t="s">
        <v>63016</v>
      </c>
      <c r="E21004" t="s">
        <v>15</v>
      </c>
      <c r="F21004" s="1">
        <v>43266.036122685182</v>
      </c>
      <c r="G21004" s="1">
        <v>43266.059004629627</v>
      </c>
      <c r="H21004" s="1">
        <v>43269.789583333331</v>
      </c>
      <c r="I21004" s="1">
        <v>43274.50854166667</v>
      </c>
      <c r="J21004" s="1">
        <v>43293</v>
      </c>
      <c r="K21004">
        <v>3999</v>
      </c>
    </row>
    <row r="21005" spans="1:11" x14ac:dyDescent="0.25">
      <c r="A21005" t="s">
        <v>63047</v>
      </c>
      <c r="B21005" t="s">
        <v>63048</v>
      </c>
      <c r="C21005" t="s">
        <v>63049</v>
      </c>
      <c r="D21005" t="s">
        <v>63016</v>
      </c>
      <c r="E21005" t="s">
        <v>15</v>
      </c>
      <c r="F21005" s="1">
        <v>43140.86210648148</v>
      </c>
      <c r="G21005" s="1">
        <v>43140.889189814814</v>
      </c>
      <c r="H21005" s="1">
        <v>43147.634641203702</v>
      </c>
      <c r="I21005" s="1">
        <v>43171.732291666667</v>
      </c>
      <c r="J21005" s="1">
        <v>43166</v>
      </c>
      <c r="K21005">
        <v>4970</v>
      </c>
    </row>
    <row r="21006" spans="1:11" x14ac:dyDescent="0.25">
      <c r="A21006" t="s">
        <v>63050</v>
      </c>
      <c r="B21006" t="s">
        <v>63051</v>
      </c>
      <c r="C21006" t="s">
        <v>63052</v>
      </c>
      <c r="D21006" t="s">
        <v>63016</v>
      </c>
      <c r="E21006" t="s">
        <v>15</v>
      </c>
      <c r="F21006" s="1">
        <v>42892.57440972222</v>
      </c>
      <c r="G21006" s="1">
        <v>42893.114768518521</v>
      </c>
      <c r="H21006" s="1">
        <v>42895.595659722225</v>
      </c>
      <c r="I21006" s="1">
        <v>42905.867719907408</v>
      </c>
      <c r="J21006" s="1">
        <v>42920</v>
      </c>
      <c r="K21006">
        <v>4995</v>
      </c>
    </row>
    <row r="21007" spans="1:11" x14ac:dyDescent="0.25">
      <c r="A21007" t="s">
        <v>63053</v>
      </c>
      <c r="B21007" t="s">
        <v>63054</v>
      </c>
      <c r="C21007" t="s">
        <v>63055</v>
      </c>
      <c r="D21007" t="s">
        <v>63016</v>
      </c>
      <c r="E21007" t="s">
        <v>15</v>
      </c>
      <c r="F21007" s="1">
        <v>43273.504178240742</v>
      </c>
      <c r="G21007" s="1">
        <v>43273.525266203702</v>
      </c>
      <c r="H21007" s="1">
        <v>43276.743055555555</v>
      </c>
      <c r="I21007" s="1">
        <v>43283.800335648149</v>
      </c>
      <c r="J21007" s="1">
        <v>43304</v>
      </c>
      <c r="K21007">
        <v>4995</v>
      </c>
    </row>
    <row r="21008" spans="1:11" x14ac:dyDescent="0.25">
      <c r="A21008" t="s">
        <v>63056</v>
      </c>
      <c r="B21008" t="s">
        <v>63057</v>
      </c>
      <c r="C21008" t="s">
        <v>63058</v>
      </c>
      <c r="D21008" t="s">
        <v>63016</v>
      </c>
      <c r="E21008" t="s">
        <v>15</v>
      </c>
      <c r="F21008" s="1">
        <v>43044.80164351852</v>
      </c>
      <c r="G21008" s="1">
        <v>43046.312905092593</v>
      </c>
      <c r="H21008" s="1">
        <v>43047.573541666665</v>
      </c>
      <c r="I21008" s="1">
        <v>43056.856168981481</v>
      </c>
      <c r="J21008" s="1">
        <v>43068</v>
      </c>
      <c r="K21008">
        <v>2490</v>
      </c>
    </row>
    <row r="21009" spans="1:11" x14ac:dyDescent="0.25">
      <c r="A21009" t="s">
        <v>63059</v>
      </c>
      <c r="B21009" t="s">
        <v>63060</v>
      </c>
      <c r="C21009" t="s">
        <v>63061</v>
      </c>
      <c r="D21009" t="s">
        <v>63016</v>
      </c>
      <c r="E21009" t="s">
        <v>15</v>
      </c>
      <c r="F21009" s="1">
        <v>42962.88449074074</v>
      </c>
      <c r="G21009" s="1">
        <v>42962.965520833335</v>
      </c>
      <c r="H21009" s="1">
        <v>42965.853819444441</v>
      </c>
      <c r="I21009" s="1">
        <v>42969.713703703703</v>
      </c>
      <c r="J21009" s="1">
        <v>42992</v>
      </c>
      <c r="K21009">
        <v>4995</v>
      </c>
    </row>
    <row r="21010" spans="1:11" x14ac:dyDescent="0.25">
      <c r="A21010" t="s">
        <v>63062</v>
      </c>
      <c r="B21010" t="s">
        <v>63063</v>
      </c>
      <c r="C21010" t="s">
        <v>63064</v>
      </c>
      <c r="D21010" t="s">
        <v>63016</v>
      </c>
      <c r="E21010" t="s">
        <v>15</v>
      </c>
      <c r="F21010" s="1">
        <v>43208.390601851854</v>
      </c>
      <c r="G21010" s="1">
        <v>43209.105833333335</v>
      </c>
      <c r="H21010" s="1">
        <v>43210.622696759259</v>
      </c>
      <c r="I21010" s="1">
        <v>43217.62</v>
      </c>
      <c r="J21010" s="1">
        <v>43238</v>
      </c>
      <c r="K21010">
        <v>3999</v>
      </c>
    </row>
    <row r="21011" spans="1:11" x14ac:dyDescent="0.25">
      <c r="A21011" t="s">
        <v>63065</v>
      </c>
      <c r="B21011" t="s">
        <v>63066</v>
      </c>
      <c r="C21011" t="s">
        <v>63067</v>
      </c>
      <c r="D21011" t="s">
        <v>63016</v>
      </c>
      <c r="E21011" t="s">
        <v>15</v>
      </c>
      <c r="F21011" s="1">
        <v>43194.576886574076</v>
      </c>
      <c r="G21011" s="1">
        <v>43194.590729166666</v>
      </c>
      <c r="H21011" s="1">
        <v>43195.742326388892</v>
      </c>
      <c r="I21011" s="1">
        <v>43206.728414351855</v>
      </c>
      <c r="J21011" s="1">
        <v>43222</v>
      </c>
      <c r="K21011">
        <v>4995</v>
      </c>
    </row>
    <row r="21012" spans="1:11" x14ac:dyDescent="0.25">
      <c r="A21012" t="s">
        <v>63068</v>
      </c>
      <c r="B21012" t="s">
        <v>63069</v>
      </c>
      <c r="C21012" t="s">
        <v>63070</v>
      </c>
      <c r="D21012" t="s">
        <v>63016</v>
      </c>
      <c r="E21012" t="s">
        <v>191</v>
      </c>
      <c r="F21012" s="1">
        <v>42845.542974537035</v>
      </c>
      <c r="G21012" s="1">
        <v>42845.549166666664</v>
      </c>
      <c r="H21012" s="1">
        <v>42852.237997685188</v>
      </c>
      <c r="I21012" s="1"/>
      <c r="J21012" s="1">
        <v>42867</v>
      </c>
      <c r="K21012">
        <v>13990</v>
      </c>
    </row>
    <row r="21013" spans="1:11" x14ac:dyDescent="0.25">
      <c r="A21013" t="s">
        <v>63071</v>
      </c>
      <c r="B21013" t="s">
        <v>63072</v>
      </c>
      <c r="C21013" t="s">
        <v>63073</v>
      </c>
      <c r="D21013" t="s">
        <v>63016</v>
      </c>
      <c r="E21013" t="s">
        <v>15</v>
      </c>
      <c r="F21013" s="1">
        <v>42962.330277777779</v>
      </c>
      <c r="G21013" s="1">
        <v>42962.337083333332</v>
      </c>
      <c r="H21013" s="1">
        <v>42965.863171296296</v>
      </c>
      <c r="I21013" s="1">
        <v>42978.708321759259</v>
      </c>
      <c r="J21013" s="1">
        <v>42986</v>
      </c>
      <c r="K21013">
        <v>4595</v>
      </c>
    </row>
    <row r="21014" spans="1:11" x14ac:dyDescent="0.25">
      <c r="A21014" t="s">
        <v>63074</v>
      </c>
      <c r="B21014" t="s">
        <v>63075</v>
      </c>
      <c r="C21014" t="s">
        <v>63076</v>
      </c>
      <c r="D21014" t="s">
        <v>63016</v>
      </c>
      <c r="E21014" t="s">
        <v>15</v>
      </c>
      <c r="F21014" s="1">
        <v>42843.4378125</v>
      </c>
      <c r="G21014" s="1">
        <v>42843.445810185185</v>
      </c>
      <c r="H21014" s="1">
        <v>42845.597349537034</v>
      </c>
      <c r="I21014" s="1">
        <v>42860.504363425927</v>
      </c>
      <c r="J21014" s="1">
        <v>42877</v>
      </c>
      <c r="K21014">
        <v>4995</v>
      </c>
    </row>
    <row r="21015" spans="1:11" x14ac:dyDescent="0.25">
      <c r="A21015" t="s">
        <v>63077</v>
      </c>
      <c r="B21015" t="s">
        <v>63078</v>
      </c>
      <c r="C21015" t="s">
        <v>63079</v>
      </c>
      <c r="D21015" t="s">
        <v>63016</v>
      </c>
      <c r="E21015" t="s">
        <v>15</v>
      </c>
      <c r="F21015" s="1">
        <v>43186.889351851853</v>
      </c>
      <c r="G21015" s="1">
        <v>43187.107986111114</v>
      </c>
      <c r="H21015" s="1">
        <v>43192.419120370374</v>
      </c>
      <c r="I21015" s="1">
        <v>43195.658888888887</v>
      </c>
      <c r="J21015" s="1">
        <v>43203</v>
      </c>
      <c r="K21015">
        <v>4970</v>
      </c>
    </row>
    <row r="21016" spans="1:11" x14ac:dyDescent="0.25">
      <c r="A21016" t="s">
        <v>63080</v>
      </c>
      <c r="B21016" t="s">
        <v>63081</v>
      </c>
      <c r="C21016" t="s">
        <v>63082</v>
      </c>
      <c r="D21016" t="s">
        <v>63016</v>
      </c>
      <c r="E21016" t="s">
        <v>15</v>
      </c>
      <c r="F21016" s="1">
        <v>43067.908217592594</v>
      </c>
      <c r="G21016" s="1">
        <v>43070.438680555555</v>
      </c>
      <c r="H21016" s="1">
        <v>43070.88349537037</v>
      </c>
      <c r="I21016" s="1">
        <v>43109.77</v>
      </c>
      <c r="J21016" s="1">
        <v>43088</v>
      </c>
      <c r="K21016">
        <v>14998</v>
      </c>
    </row>
    <row r="21017" spans="1:11" x14ac:dyDescent="0.25">
      <c r="A21017" t="s">
        <v>63083</v>
      </c>
      <c r="B21017" t="s">
        <v>63084</v>
      </c>
      <c r="C21017" t="s">
        <v>63085</v>
      </c>
      <c r="D21017" t="s">
        <v>63016</v>
      </c>
      <c r="E21017" t="s">
        <v>15</v>
      </c>
      <c r="F21017" s="1">
        <v>42931.85533564815</v>
      </c>
      <c r="G21017" s="1">
        <v>42934.246874999997</v>
      </c>
      <c r="H21017" s="1">
        <v>42940.804618055554</v>
      </c>
      <c r="I21017" s="1">
        <v>42950.842141203706</v>
      </c>
      <c r="J21017" s="1">
        <v>42955</v>
      </c>
      <c r="K21017">
        <v>4990</v>
      </c>
    </row>
    <row r="21018" spans="1:11" x14ac:dyDescent="0.25">
      <c r="A21018" t="s">
        <v>63086</v>
      </c>
      <c r="B21018" t="s">
        <v>63087</v>
      </c>
      <c r="C21018" t="s">
        <v>30900</v>
      </c>
      <c r="D21018" t="s">
        <v>63016</v>
      </c>
      <c r="E21018" t="s">
        <v>15</v>
      </c>
      <c r="F21018" s="1">
        <v>43184.889027777775</v>
      </c>
      <c r="G21018" s="1">
        <v>43185.885706018518</v>
      </c>
      <c r="H21018" s="1">
        <v>43187.47828703704</v>
      </c>
      <c r="I21018" s="1">
        <v>43195.02002314815</v>
      </c>
      <c r="J21018" s="1">
        <v>43209</v>
      </c>
      <c r="K21018">
        <v>4995</v>
      </c>
    </row>
    <row r="21019" spans="1:11" x14ac:dyDescent="0.25">
      <c r="A21019" t="s">
        <v>63088</v>
      </c>
      <c r="B21019" t="s">
        <v>63089</v>
      </c>
      <c r="C21019" t="s">
        <v>63090</v>
      </c>
      <c r="D21019" t="s">
        <v>63016</v>
      </c>
      <c r="E21019" t="s">
        <v>15</v>
      </c>
      <c r="F21019" s="1">
        <v>42993.842094907406</v>
      </c>
      <c r="G21019" s="1">
        <v>42993.849918981483</v>
      </c>
      <c r="H21019" s="1">
        <v>42997.592326388891</v>
      </c>
      <c r="I21019" s="1">
        <v>42999.773020833331</v>
      </c>
      <c r="J21019" s="1">
        <v>43011</v>
      </c>
      <c r="K21019">
        <v>2490</v>
      </c>
    </row>
    <row r="21020" spans="1:11" x14ac:dyDescent="0.25">
      <c r="A21020" t="s">
        <v>63091</v>
      </c>
      <c r="B21020" t="s">
        <v>63092</v>
      </c>
      <c r="C21020" t="s">
        <v>63093</v>
      </c>
      <c r="D21020" t="s">
        <v>63016</v>
      </c>
      <c r="E21020" t="s">
        <v>15</v>
      </c>
      <c r="F21020" s="1">
        <v>43183.625787037039</v>
      </c>
      <c r="G21020" s="1">
        <v>43183.635682870372</v>
      </c>
      <c r="H21020" s="1">
        <v>43186.769189814811</v>
      </c>
      <c r="I21020" s="1">
        <v>43213.838773148149</v>
      </c>
      <c r="J21020" s="1">
        <v>43209</v>
      </c>
      <c r="K21020">
        <v>3999</v>
      </c>
    </row>
    <row r="21021" spans="1:11" x14ac:dyDescent="0.25">
      <c r="A21021" t="s">
        <v>63094</v>
      </c>
      <c r="B21021" t="s">
        <v>63095</v>
      </c>
      <c r="C21021" t="s">
        <v>63096</v>
      </c>
      <c r="D21021" t="s">
        <v>63016</v>
      </c>
      <c r="E21021" t="s">
        <v>15</v>
      </c>
      <c r="F21021" s="1">
        <v>43180.544548611113</v>
      </c>
      <c r="G21021" s="1">
        <v>43180.552418981482</v>
      </c>
      <c r="H21021" s="1">
        <v>43182.789317129631</v>
      </c>
      <c r="I21021" s="1">
        <v>43188.703067129631</v>
      </c>
      <c r="J21021" s="1">
        <v>43206</v>
      </c>
      <c r="K21021">
        <v>6988</v>
      </c>
    </row>
    <row r="21022" spans="1:11" x14ac:dyDescent="0.25">
      <c r="A21022" t="s">
        <v>63097</v>
      </c>
      <c r="B21022" t="s">
        <v>63098</v>
      </c>
      <c r="C21022" t="s">
        <v>63099</v>
      </c>
      <c r="D21022" t="s">
        <v>63016</v>
      </c>
      <c r="E21022" t="s">
        <v>15</v>
      </c>
      <c r="F21022" s="1">
        <v>42968.001574074071</v>
      </c>
      <c r="G21022" s="1">
        <v>42968.064895833333</v>
      </c>
      <c r="H21022" s="1">
        <v>42969.64943287037</v>
      </c>
      <c r="I21022" s="1">
        <v>42975.877523148149</v>
      </c>
      <c r="J21022" s="1">
        <v>42992</v>
      </c>
      <c r="K21022">
        <v>4995</v>
      </c>
    </row>
    <row r="21023" spans="1:11" x14ac:dyDescent="0.25">
      <c r="A21023" t="s">
        <v>63100</v>
      </c>
      <c r="B21023" t="s">
        <v>63101</v>
      </c>
      <c r="C21023" t="s">
        <v>63102</v>
      </c>
      <c r="D21023" t="s">
        <v>63016</v>
      </c>
      <c r="E21023" t="s">
        <v>15</v>
      </c>
      <c r="F21023" s="1">
        <v>43141.656539351854</v>
      </c>
      <c r="G21023" s="1">
        <v>43141.663541666669</v>
      </c>
      <c r="H21023" s="1">
        <v>43147.877893518518</v>
      </c>
      <c r="I21023" s="1">
        <v>43160.053391203706</v>
      </c>
      <c r="J21023" s="1">
        <v>43172</v>
      </c>
      <c r="K21023">
        <v>3999</v>
      </c>
    </row>
    <row r="21024" spans="1:11" x14ac:dyDescent="0.25">
      <c r="A21024" t="s">
        <v>63103</v>
      </c>
      <c r="B21024" t="s">
        <v>63104</v>
      </c>
      <c r="C21024" t="s">
        <v>63105</v>
      </c>
      <c r="D21024" t="s">
        <v>63016</v>
      </c>
      <c r="E21024" t="s">
        <v>15</v>
      </c>
      <c r="F21024" s="1">
        <v>42787.176122685189</v>
      </c>
      <c r="G21024" s="1">
        <v>42788.140682870369</v>
      </c>
      <c r="H21024" s="1">
        <v>42789.431967592594</v>
      </c>
      <c r="I21024" s="1">
        <v>42796.50984953704</v>
      </c>
      <c r="J21024" s="1">
        <v>42814</v>
      </c>
      <c r="K21024">
        <v>4490</v>
      </c>
    </row>
    <row r="21025" spans="1:11" x14ac:dyDescent="0.25">
      <c r="A21025" t="s">
        <v>63106</v>
      </c>
      <c r="B21025" t="s">
        <v>63107</v>
      </c>
      <c r="C21025" t="s">
        <v>63108</v>
      </c>
      <c r="D21025" t="s">
        <v>63016</v>
      </c>
      <c r="E21025" t="s">
        <v>15</v>
      </c>
      <c r="F21025" s="1">
        <v>42987.824675925927</v>
      </c>
      <c r="G21025" s="1">
        <v>42987.837546296294</v>
      </c>
      <c r="H21025" s="1">
        <v>42991.831666666665</v>
      </c>
      <c r="I21025" s="1">
        <v>43003.888090277775</v>
      </c>
      <c r="J21025" s="1">
        <v>43012</v>
      </c>
      <c r="K21025">
        <v>4595</v>
      </c>
    </row>
    <row r="21026" spans="1:11" x14ac:dyDescent="0.25">
      <c r="A21026" t="s">
        <v>63109</v>
      </c>
      <c r="B21026" t="s">
        <v>63110</v>
      </c>
      <c r="C21026" t="s">
        <v>63111</v>
      </c>
      <c r="D21026" t="s">
        <v>63016</v>
      </c>
      <c r="E21026" t="s">
        <v>15</v>
      </c>
      <c r="F21026" s="1">
        <v>43170.68482638889</v>
      </c>
      <c r="G21026" s="1">
        <v>43170.691261574073</v>
      </c>
      <c r="H21026" s="1">
        <v>43172.48233796296</v>
      </c>
      <c r="I21026" s="1">
        <v>43178.887800925928</v>
      </c>
      <c r="J21026" s="1">
        <v>43193</v>
      </c>
      <c r="K21026">
        <v>4595</v>
      </c>
    </row>
    <row r="21027" spans="1:11" x14ac:dyDescent="0.25">
      <c r="A21027" t="s">
        <v>63112</v>
      </c>
      <c r="B21027" t="s">
        <v>63113</v>
      </c>
      <c r="C21027" t="s">
        <v>63114</v>
      </c>
      <c r="D21027" t="s">
        <v>63016</v>
      </c>
      <c r="E21027" t="s">
        <v>15</v>
      </c>
      <c r="F21027" s="1">
        <v>43164.908032407409</v>
      </c>
      <c r="G21027" s="1">
        <v>43164.922766203701</v>
      </c>
      <c r="H21027" s="1">
        <v>43166.570428240739</v>
      </c>
      <c r="I21027" s="1">
        <v>43178.638171296298</v>
      </c>
      <c r="J21027" s="1">
        <v>43185</v>
      </c>
      <c r="K21027">
        <v>4995</v>
      </c>
    </row>
    <row r="21028" spans="1:11" x14ac:dyDescent="0.25">
      <c r="A21028" t="s">
        <v>63115</v>
      </c>
      <c r="B21028" t="s">
        <v>63116</v>
      </c>
      <c r="C21028" t="s">
        <v>63117</v>
      </c>
      <c r="D21028" t="s">
        <v>63016</v>
      </c>
      <c r="E21028" t="s">
        <v>15</v>
      </c>
      <c r="F21028" s="1">
        <v>43069.815555555557</v>
      </c>
      <c r="G21028" s="1">
        <v>43070.396793981483</v>
      </c>
      <c r="H21028" s="1">
        <v>43075.551099537035</v>
      </c>
      <c r="I21028" s="1">
        <v>43087.635462962964</v>
      </c>
      <c r="J21028" s="1">
        <v>43097</v>
      </c>
      <c r="K21028">
        <v>3999</v>
      </c>
    </row>
    <row r="21029" spans="1:11" x14ac:dyDescent="0.25">
      <c r="A21029" t="s">
        <v>63118</v>
      </c>
      <c r="B21029" t="s">
        <v>63119</v>
      </c>
      <c r="C21029" t="s">
        <v>63120</v>
      </c>
      <c r="D21029" t="s">
        <v>63016</v>
      </c>
      <c r="E21029" t="s">
        <v>15</v>
      </c>
      <c r="F21029" s="1">
        <v>43195.320775462962</v>
      </c>
      <c r="G21029" s="1">
        <v>43195.329988425925</v>
      </c>
      <c r="H21029" s="1">
        <v>43197.071296296293</v>
      </c>
      <c r="I21029" s="1">
        <v>43202.843425925923</v>
      </c>
      <c r="J21029" s="1">
        <v>43228</v>
      </c>
      <c r="K21029">
        <v>3999</v>
      </c>
    </row>
    <row r="21030" spans="1:11" x14ac:dyDescent="0.25">
      <c r="A21030" t="s">
        <v>63121</v>
      </c>
      <c r="B21030" t="s">
        <v>63122</v>
      </c>
      <c r="C21030" t="s">
        <v>63123</v>
      </c>
      <c r="D21030" t="s">
        <v>63016</v>
      </c>
      <c r="E21030" t="s">
        <v>15</v>
      </c>
      <c r="F21030" s="1">
        <v>43042.803414351853</v>
      </c>
      <c r="G21030" s="1">
        <v>43042.812962962962</v>
      </c>
      <c r="H21030" s="1">
        <v>43046.047881944447</v>
      </c>
      <c r="I21030" s="1">
        <v>43048.687071759261</v>
      </c>
      <c r="J21030" s="1">
        <v>43067</v>
      </c>
      <c r="K21030">
        <v>4995</v>
      </c>
    </row>
    <row r="21031" spans="1:11" x14ac:dyDescent="0.25">
      <c r="A21031" t="s">
        <v>63124</v>
      </c>
      <c r="B21031" t="s">
        <v>63125</v>
      </c>
      <c r="C21031" t="s">
        <v>63126</v>
      </c>
      <c r="D21031" t="s">
        <v>63016</v>
      </c>
      <c r="E21031" t="s">
        <v>15</v>
      </c>
      <c r="F21031" s="1">
        <v>43126.846458333333</v>
      </c>
      <c r="G21031" s="1">
        <v>43130.230381944442</v>
      </c>
      <c r="H21031" s="1">
        <v>43131.553356481483</v>
      </c>
      <c r="I21031" s="1">
        <v>43134.558842592596</v>
      </c>
      <c r="J21031" s="1">
        <v>43153</v>
      </c>
      <c r="K21031">
        <v>3999</v>
      </c>
    </row>
    <row r="21032" spans="1:11" x14ac:dyDescent="0.25">
      <c r="A21032" t="s">
        <v>63127</v>
      </c>
      <c r="B21032" t="s">
        <v>63128</v>
      </c>
      <c r="C21032" t="s">
        <v>63129</v>
      </c>
      <c r="D21032" t="s">
        <v>63016</v>
      </c>
      <c r="E21032" t="s">
        <v>15</v>
      </c>
      <c r="F21032" s="1">
        <v>43217.812013888892</v>
      </c>
      <c r="G21032" s="1">
        <v>43217.827870370369</v>
      </c>
      <c r="H21032" s="1">
        <v>43220.691666666666</v>
      </c>
      <c r="I21032" s="1">
        <v>43227.835787037038</v>
      </c>
      <c r="J21032" s="1">
        <v>43245</v>
      </c>
      <c r="K21032">
        <v>3999</v>
      </c>
    </row>
    <row r="21033" spans="1:11" x14ac:dyDescent="0.25">
      <c r="A21033" t="s">
        <v>63130</v>
      </c>
      <c r="B21033" t="s">
        <v>63131</v>
      </c>
      <c r="C21033" t="s">
        <v>63132</v>
      </c>
      <c r="D21033" t="s">
        <v>63016</v>
      </c>
      <c r="E21033" t="s">
        <v>15</v>
      </c>
      <c r="F21033" s="1">
        <v>43236.74496527778</v>
      </c>
      <c r="G21033" s="1">
        <v>43236.76153935185</v>
      </c>
      <c r="H21033" s="1">
        <v>43243.477083333331</v>
      </c>
      <c r="I21033" s="1">
        <v>43255.961331018516</v>
      </c>
      <c r="J21033" s="1">
        <v>43252</v>
      </c>
      <c r="K21033">
        <v>14996</v>
      </c>
    </row>
    <row r="21034" spans="1:11" x14ac:dyDescent="0.25">
      <c r="A21034" t="s">
        <v>63133</v>
      </c>
      <c r="B21034" t="s">
        <v>63134</v>
      </c>
      <c r="C21034" t="s">
        <v>63135</v>
      </c>
      <c r="D21034" t="s">
        <v>63016</v>
      </c>
      <c r="E21034" t="s">
        <v>15</v>
      </c>
      <c r="F21034" s="1">
        <v>42929.505104166667</v>
      </c>
      <c r="G21034" s="1">
        <v>42929.516527777778</v>
      </c>
      <c r="H21034" s="1">
        <v>42930.758530092593</v>
      </c>
      <c r="I21034" s="1">
        <v>42936.80395833333</v>
      </c>
      <c r="J21034" s="1">
        <v>42951</v>
      </c>
      <c r="K21034">
        <v>7335</v>
      </c>
    </row>
    <row r="21035" spans="1:11" x14ac:dyDescent="0.25">
      <c r="A21035" t="s">
        <v>63136</v>
      </c>
      <c r="B21035" t="s">
        <v>63137</v>
      </c>
      <c r="C21035" t="s">
        <v>63138</v>
      </c>
      <c r="D21035" t="s">
        <v>63016</v>
      </c>
      <c r="E21035" t="s">
        <v>15</v>
      </c>
      <c r="F21035" s="1">
        <v>42803.614305555559</v>
      </c>
      <c r="G21035" s="1">
        <v>42803.614305555559</v>
      </c>
      <c r="H21035" s="1">
        <v>42809.438969907409</v>
      </c>
      <c r="I21035" s="1">
        <v>42817.777905092589</v>
      </c>
      <c r="J21035" s="1">
        <v>42824</v>
      </c>
      <c r="K21035">
        <v>13990</v>
      </c>
    </row>
    <row r="21036" spans="1:11" x14ac:dyDescent="0.25">
      <c r="A21036" t="s">
        <v>63139</v>
      </c>
      <c r="B21036" t="s">
        <v>63140</v>
      </c>
      <c r="C21036" t="s">
        <v>63141</v>
      </c>
      <c r="D21036" t="s">
        <v>63016</v>
      </c>
      <c r="E21036" t="s">
        <v>15</v>
      </c>
      <c r="F21036" s="1">
        <v>42813.641331018516</v>
      </c>
      <c r="G21036" s="1">
        <v>42813.641331018516</v>
      </c>
      <c r="H21036" s="1">
        <v>42815.457025462965</v>
      </c>
      <c r="I21036" s="1">
        <v>42822.65084490741</v>
      </c>
      <c r="J21036" s="1">
        <v>42831</v>
      </c>
      <c r="K21036">
        <v>2475</v>
      </c>
    </row>
    <row r="21037" spans="1:11" x14ac:dyDescent="0.25">
      <c r="A21037" t="s">
        <v>63142</v>
      </c>
      <c r="B21037" t="s">
        <v>63143</v>
      </c>
      <c r="C21037" t="s">
        <v>63144</v>
      </c>
      <c r="D21037" t="s">
        <v>63016</v>
      </c>
      <c r="E21037" t="s">
        <v>15</v>
      </c>
      <c r="F21037" s="1">
        <v>43137.750023148146</v>
      </c>
      <c r="G21037" s="1">
        <v>43138.132025462961</v>
      </c>
      <c r="H21037" s="1">
        <v>43140.841840277775</v>
      </c>
      <c r="I21037" s="1">
        <v>43147.757071759261</v>
      </c>
      <c r="J21037" s="1">
        <v>43161</v>
      </c>
      <c r="K21037">
        <v>2475</v>
      </c>
    </row>
    <row r="21038" spans="1:11" x14ac:dyDescent="0.25">
      <c r="A21038" t="s">
        <v>63145</v>
      </c>
      <c r="B21038" t="s">
        <v>63146</v>
      </c>
      <c r="C21038" t="s">
        <v>63147</v>
      </c>
      <c r="D21038" t="s">
        <v>63016</v>
      </c>
      <c r="E21038" t="s">
        <v>15</v>
      </c>
      <c r="F21038" s="1">
        <v>42959.91684027778</v>
      </c>
      <c r="G21038" s="1">
        <v>42959.927233796298</v>
      </c>
      <c r="H21038" s="1">
        <v>42962.602719907409</v>
      </c>
      <c r="I21038" s="1">
        <v>42964.866388888891</v>
      </c>
      <c r="J21038" s="1">
        <v>42983</v>
      </c>
      <c r="K21038">
        <v>2490</v>
      </c>
    </row>
    <row r="21039" spans="1:11" x14ac:dyDescent="0.25">
      <c r="A21039" t="s">
        <v>63148</v>
      </c>
      <c r="B21039" t="s">
        <v>63149</v>
      </c>
      <c r="C21039" t="s">
        <v>63150</v>
      </c>
      <c r="D21039" t="s">
        <v>63016</v>
      </c>
      <c r="E21039" t="s">
        <v>15</v>
      </c>
      <c r="F21039" s="1">
        <v>42934.400069444448</v>
      </c>
      <c r="G21039" s="1">
        <v>42934.409872685188</v>
      </c>
      <c r="H21039" s="1">
        <v>42942.443009259259</v>
      </c>
      <c r="I21039" s="1">
        <v>42954.787280092591</v>
      </c>
      <c r="J21039" s="1">
        <v>42956</v>
      </c>
      <c r="K21039">
        <v>6988</v>
      </c>
    </row>
    <row r="21040" spans="1:11" x14ac:dyDescent="0.25">
      <c r="A21040" t="s">
        <v>63151</v>
      </c>
      <c r="B21040" t="s">
        <v>63152</v>
      </c>
      <c r="C21040" t="s">
        <v>63153</v>
      </c>
      <c r="D21040" t="s">
        <v>63016</v>
      </c>
      <c r="E21040" t="s">
        <v>15</v>
      </c>
      <c r="F21040" s="1">
        <v>43326.950902777775</v>
      </c>
      <c r="G21040" s="1">
        <v>43326.962384259263</v>
      </c>
      <c r="H21040" s="1">
        <v>43329.554166666669</v>
      </c>
      <c r="I21040" s="1">
        <v>43339.827766203707</v>
      </c>
      <c r="J21040" s="1">
        <v>43349</v>
      </c>
      <c r="K21040">
        <v>3879</v>
      </c>
    </row>
    <row r="21041" spans="1:11" x14ac:dyDescent="0.25">
      <c r="A21041" t="s">
        <v>63154</v>
      </c>
      <c r="B21041" t="s">
        <v>63155</v>
      </c>
      <c r="C21041" t="s">
        <v>63156</v>
      </c>
      <c r="D21041" t="s">
        <v>63016</v>
      </c>
      <c r="E21041" t="s">
        <v>15</v>
      </c>
      <c r="F21041" s="1">
        <v>43325.897847222222</v>
      </c>
      <c r="G21041" s="1">
        <v>43325.906365740739</v>
      </c>
      <c r="H21041" s="1">
        <v>43326.563194444447</v>
      </c>
      <c r="I21041" s="1">
        <v>43333.72320601852</v>
      </c>
      <c r="J21041" s="1">
        <v>43339</v>
      </c>
      <c r="K21041">
        <v>3999</v>
      </c>
    </row>
    <row r="21042" spans="1:11" x14ac:dyDescent="0.25">
      <c r="A21042" t="s">
        <v>63157</v>
      </c>
      <c r="B21042" t="s">
        <v>63158</v>
      </c>
      <c r="C21042" t="s">
        <v>63159</v>
      </c>
      <c r="D21042" t="s">
        <v>63016</v>
      </c>
      <c r="E21042" t="s">
        <v>15</v>
      </c>
      <c r="F21042" s="1">
        <v>43237.75885416667</v>
      </c>
      <c r="G21042" s="1">
        <v>43238.148923611108</v>
      </c>
      <c r="H21042" s="1">
        <v>43242.738888888889</v>
      </c>
      <c r="I21042" s="1">
        <v>43260.62128472222</v>
      </c>
      <c r="J21042" s="1">
        <v>43259</v>
      </c>
      <c r="K21042">
        <v>3999</v>
      </c>
    </row>
    <row r="21043" spans="1:11" x14ac:dyDescent="0.25">
      <c r="A21043" t="s">
        <v>63160</v>
      </c>
      <c r="B21043" t="s">
        <v>63161</v>
      </c>
      <c r="C21043" t="s">
        <v>63162</v>
      </c>
      <c r="D21043" t="s">
        <v>63016</v>
      </c>
      <c r="E21043" t="s">
        <v>15</v>
      </c>
      <c r="F21043" s="1">
        <v>42832.406898148147</v>
      </c>
      <c r="G21043" s="1">
        <v>42832.418888888889</v>
      </c>
      <c r="H21043" s="1">
        <v>42837.512662037036</v>
      </c>
      <c r="I21043" s="1">
        <v>42845.516840277778</v>
      </c>
      <c r="J21043" s="1">
        <v>42853</v>
      </c>
      <c r="K21043">
        <v>7335</v>
      </c>
    </row>
    <row r="21044" spans="1:11" x14ac:dyDescent="0.25">
      <c r="A21044" t="s">
        <v>63163</v>
      </c>
      <c r="B21044" t="s">
        <v>63164</v>
      </c>
      <c r="C21044" t="s">
        <v>63165</v>
      </c>
      <c r="D21044" t="s">
        <v>63016</v>
      </c>
      <c r="E21044" t="s">
        <v>15</v>
      </c>
      <c r="F21044" s="1">
        <v>43114.947893518518</v>
      </c>
      <c r="G21044" s="1">
        <v>43116.442881944444</v>
      </c>
      <c r="H21044" s="1">
        <v>43122.683171296296</v>
      </c>
      <c r="I21044" s="1">
        <v>43140.862233796295</v>
      </c>
      <c r="J21044" s="1">
        <v>43140</v>
      </c>
      <c r="K21044">
        <v>15899</v>
      </c>
    </row>
    <row r="21045" spans="1:11" x14ac:dyDescent="0.25">
      <c r="A21045" t="s">
        <v>63166</v>
      </c>
      <c r="B21045" t="s">
        <v>63167</v>
      </c>
      <c r="C21045" t="s">
        <v>63168</v>
      </c>
      <c r="D21045" t="s">
        <v>63016</v>
      </c>
      <c r="E21045" t="s">
        <v>15</v>
      </c>
      <c r="F21045" s="1">
        <v>43324.508645833332</v>
      </c>
      <c r="G21045" s="1">
        <v>43324.517534722225</v>
      </c>
      <c r="H21045" s="1">
        <v>43328.561111111114</v>
      </c>
      <c r="I21045" s="1">
        <v>43335.040752314817</v>
      </c>
      <c r="J21045" s="1">
        <v>43336</v>
      </c>
      <c r="K21045">
        <v>9988</v>
      </c>
    </row>
    <row r="21046" spans="1:11" x14ac:dyDescent="0.25">
      <c r="A21046" t="s">
        <v>63169</v>
      </c>
      <c r="B21046" t="s">
        <v>63170</v>
      </c>
      <c r="C21046" t="s">
        <v>63171</v>
      </c>
      <c r="D21046" t="s">
        <v>63016</v>
      </c>
      <c r="E21046" t="s">
        <v>15</v>
      </c>
      <c r="F21046" s="1">
        <v>43242.313252314816</v>
      </c>
      <c r="G21046" s="1">
        <v>43242.692048611112</v>
      </c>
      <c r="H21046" s="1">
        <v>43244.308333333334</v>
      </c>
      <c r="I21046" s="1">
        <v>43262.889282407406</v>
      </c>
      <c r="J21046" s="1">
        <v>43258</v>
      </c>
      <c r="K21046">
        <v>4995</v>
      </c>
    </row>
    <row r="21047" spans="1:11" x14ac:dyDescent="0.25">
      <c r="A21047" t="s">
        <v>63172</v>
      </c>
      <c r="B21047" t="s">
        <v>63173</v>
      </c>
      <c r="C21047" t="s">
        <v>63174</v>
      </c>
      <c r="D21047" t="s">
        <v>63016</v>
      </c>
      <c r="E21047" t="s">
        <v>15</v>
      </c>
      <c r="F21047" s="1">
        <v>43205.59306712963</v>
      </c>
      <c r="G21047" s="1">
        <v>43205.605208333334</v>
      </c>
      <c r="H21047" s="1">
        <v>43207.622858796298</v>
      </c>
      <c r="I21047" s="1">
        <v>43211.015324074076</v>
      </c>
      <c r="J21047" s="1">
        <v>43234</v>
      </c>
      <c r="K21047">
        <v>4595</v>
      </c>
    </row>
    <row r="21048" spans="1:11" x14ac:dyDescent="0.25">
      <c r="A21048" t="s">
        <v>63175</v>
      </c>
      <c r="B21048" t="s">
        <v>63176</v>
      </c>
      <c r="C21048" t="s">
        <v>63177</v>
      </c>
      <c r="D21048" t="s">
        <v>63016</v>
      </c>
      <c r="E21048" t="s">
        <v>15</v>
      </c>
      <c r="F21048" s="1">
        <v>43115.85864583333</v>
      </c>
      <c r="G21048" s="1">
        <v>43115.86855324074</v>
      </c>
      <c r="H21048" s="1">
        <v>43123.643773148149</v>
      </c>
      <c r="I21048" s="1">
        <v>43136.940057870372</v>
      </c>
      <c r="J21048" s="1">
        <v>43153</v>
      </c>
      <c r="K21048">
        <v>3999</v>
      </c>
    </row>
    <row r="21049" spans="1:11" x14ac:dyDescent="0.25">
      <c r="A21049" t="s">
        <v>63178</v>
      </c>
      <c r="B21049" t="s">
        <v>63179</v>
      </c>
      <c r="C21049" t="s">
        <v>63180</v>
      </c>
      <c r="D21049" t="s">
        <v>63016</v>
      </c>
      <c r="E21049" t="s">
        <v>15</v>
      </c>
      <c r="F21049" s="1">
        <v>43147.557893518519</v>
      </c>
      <c r="G21049" s="1">
        <v>43147.566342592596</v>
      </c>
      <c r="H21049" s="1">
        <v>43147.973935185182</v>
      </c>
      <c r="I21049" s="1">
        <v>43155.864675925928</v>
      </c>
      <c r="J21049" s="1">
        <v>43168</v>
      </c>
      <c r="K21049">
        <v>3999</v>
      </c>
    </row>
    <row r="21050" spans="1:11" x14ac:dyDescent="0.25">
      <c r="A21050" t="s">
        <v>63181</v>
      </c>
      <c r="B21050" t="s">
        <v>63182</v>
      </c>
      <c r="C21050" t="s">
        <v>63183</v>
      </c>
      <c r="D21050" t="s">
        <v>63016</v>
      </c>
      <c r="E21050" t="s">
        <v>15</v>
      </c>
      <c r="F21050" s="1">
        <v>42955.772997685184</v>
      </c>
      <c r="G21050" s="1">
        <v>42955.781446759262</v>
      </c>
      <c r="H21050" s="1">
        <v>42956.897743055553</v>
      </c>
      <c r="I21050" s="1">
        <v>42964.803425925929</v>
      </c>
      <c r="J21050" s="1">
        <v>42978</v>
      </c>
      <c r="K21050">
        <v>4595</v>
      </c>
    </row>
    <row r="21051" spans="1:11" x14ac:dyDescent="0.25">
      <c r="A21051" t="s">
        <v>63184</v>
      </c>
      <c r="B21051" t="s">
        <v>63185</v>
      </c>
      <c r="C21051" t="s">
        <v>63186</v>
      </c>
      <c r="D21051" t="s">
        <v>63016</v>
      </c>
      <c r="E21051" t="s">
        <v>15</v>
      </c>
      <c r="F21051" s="1">
        <v>42958.537199074075</v>
      </c>
      <c r="G21051" s="1">
        <v>42958.545300925929</v>
      </c>
      <c r="H21051" s="1">
        <v>42963.525787037041</v>
      </c>
      <c r="I21051" s="1">
        <v>42968.827928240738</v>
      </c>
      <c r="J21051" s="1">
        <v>42978</v>
      </c>
      <c r="K21051">
        <v>5955</v>
      </c>
    </row>
    <row r="21052" spans="1:11" x14ac:dyDescent="0.25">
      <c r="A21052" t="s">
        <v>63187</v>
      </c>
      <c r="B21052" t="s">
        <v>63188</v>
      </c>
      <c r="C21052" t="s">
        <v>63189</v>
      </c>
      <c r="D21052" t="s">
        <v>63016</v>
      </c>
      <c r="E21052" t="s">
        <v>15</v>
      </c>
      <c r="F21052" s="1">
        <v>43234.433009259257</v>
      </c>
      <c r="G21052" s="1">
        <v>43234.441134259258</v>
      </c>
      <c r="H21052" s="1">
        <v>43236.321527777778</v>
      </c>
      <c r="I21052" s="1">
        <v>43242.919062499997</v>
      </c>
      <c r="J21052" s="1">
        <v>43259</v>
      </c>
      <c r="K21052">
        <v>11875</v>
      </c>
    </row>
    <row r="21053" spans="1:11" x14ac:dyDescent="0.25">
      <c r="A21053" t="s">
        <v>63190</v>
      </c>
      <c r="B21053" t="s">
        <v>63191</v>
      </c>
      <c r="C21053" t="s">
        <v>63192</v>
      </c>
      <c r="D21053" t="s">
        <v>63016</v>
      </c>
      <c r="E21053" t="s">
        <v>15</v>
      </c>
      <c r="F21053" s="1">
        <v>42650.715231481481</v>
      </c>
      <c r="G21053" s="1">
        <v>42650.73065972222</v>
      </c>
      <c r="H21053" s="1">
        <v>42669.487557870372</v>
      </c>
      <c r="I21053" s="1">
        <v>42663.797152777777</v>
      </c>
      <c r="J21053" s="1">
        <v>42705</v>
      </c>
      <c r="K21053">
        <v>19380</v>
      </c>
    </row>
    <row r="21054" spans="1:11" x14ac:dyDescent="0.25">
      <c r="A21054" t="s">
        <v>63193</v>
      </c>
      <c r="B21054" t="s">
        <v>63194</v>
      </c>
      <c r="C21054" t="s">
        <v>63195</v>
      </c>
      <c r="D21054" t="s">
        <v>63016</v>
      </c>
      <c r="E21054" t="s">
        <v>15</v>
      </c>
      <c r="F21054" s="1">
        <v>42979.710266203707</v>
      </c>
      <c r="G21054" s="1">
        <v>42979.718946759262</v>
      </c>
      <c r="H21054" s="1">
        <v>42984.843506944446</v>
      </c>
      <c r="I21054" s="1">
        <v>42993.967951388891</v>
      </c>
      <c r="J21054" s="1">
        <v>43006</v>
      </c>
      <c r="K21054">
        <v>4995</v>
      </c>
    </row>
    <row r="21055" spans="1:11" x14ac:dyDescent="0.25">
      <c r="A21055" t="s">
        <v>63196</v>
      </c>
      <c r="B21055" t="s">
        <v>63197</v>
      </c>
      <c r="C21055" t="s">
        <v>63198</v>
      </c>
      <c r="D21055" t="s">
        <v>63016</v>
      </c>
      <c r="E21055" t="s">
        <v>191</v>
      </c>
      <c r="F21055" s="1">
        <v>43110.912719907406</v>
      </c>
      <c r="G21055" s="1">
        <v>43110.922627314816</v>
      </c>
      <c r="H21055" s="1">
        <v>43112.457743055558</v>
      </c>
      <c r="I21055" s="1"/>
      <c r="J21055" s="1">
        <v>43131</v>
      </c>
      <c r="K21055">
        <v>5988</v>
      </c>
    </row>
    <row r="21056" spans="1:11" x14ac:dyDescent="0.25">
      <c r="A21056" t="s">
        <v>63199</v>
      </c>
      <c r="B21056" t="s">
        <v>63200</v>
      </c>
      <c r="C21056" t="s">
        <v>63201</v>
      </c>
      <c r="D21056" t="s">
        <v>63016</v>
      </c>
      <c r="E21056" t="s">
        <v>15</v>
      </c>
      <c r="F21056" s="1">
        <v>43140.903981481482</v>
      </c>
      <c r="G21056" s="1">
        <v>43140.913530092592</v>
      </c>
      <c r="H21056" s="1">
        <v>43146.722766203704</v>
      </c>
      <c r="I21056" s="1">
        <v>43166.914479166669</v>
      </c>
      <c r="J21056" s="1">
        <v>43166</v>
      </c>
      <c r="K21056">
        <v>3999</v>
      </c>
    </row>
    <row r="21057" spans="1:11" x14ac:dyDescent="0.25">
      <c r="A21057" t="s">
        <v>63202</v>
      </c>
      <c r="B21057" t="s">
        <v>63203</v>
      </c>
      <c r="C21057" t="s">
        <v>63204</v>
      </c>
      <c r="D21057" t="s">
        <v>63016</v>
      </c>
      <c r="E21057" t="s">
        <v>15</v>
      </c>
      <c r="F21057" s="1">
        <v>42849.934351851851</v>
      </c>
      <c r="G21057" s="1">
        <v>42852.439733796295</v>
      </c>
      <c r="H21057" s="1">
        <v>42852.320868055554</v>
      </c>
      <c r="I21057" s="1">
        <v>42863.671585648146</v>
      </c>
      <c r="J21057" s="1">
        <v>42866</v>
      </c>
      <c r="K21057">
        <v>13990</v>
      </c>
    </row>
    <row r="21058" spans="1:11" x14ac:dyDescent="0.25">
      <c r="A21058" t="s">
        <v>63205</v>
      </c>
      <c r="B21058" t="s">
        <v>63206</v>
      </c>
      <c r="C21058" t="s">
        <v>63207</v>
      </c>
      <c r="D21058" t="s">
        <v>63016</v>
      </c>
      <c r="E21058" t="s">
        <v>15</v>
      </c>
      <c r="F21058" s="1">
        <v>43065.97619212963</v>
      </c>
      <c r="G21058" s="1">
        <v>43065.98228009259</v>
      </c>
      <c r="H21058" s="1">
        <v>43066.879965277774</v>
      </c>
      <c r="I21058" s="1">
        <v>43123.609340277777</v>
      </c>
      <c r="J21058" s="1">
        <v>43098</v>
      </c>
      <c r="K21058">
        <v>4995</v>
      </c>
    </row>
    <row r="21059" spans="1:11" x14ac:dyDescent="0.25">
      <c r="A21059" t="s">
        <v>63208</v>
      </c>
      <c r="B21059" t="s">
        <v>63209</v>
      </c>
      <c r="C21059" t="s">
        <v>63210</v>
      </c>
      <c r="D21059" t="s">
        <v>63016</v>
      </c>
      <c r="E21059" t="s">
        <v>15</v>
      </c>
      <c r="F21059" s="1">
        <v>43317.820636574077</v>
      </c>
      <c r="G21059" s="1">
        <v>43317.829988425925</v>
      </c>
      <c r="H21059" s="1">
        <v>43319.547222222223</v>
      </c>
      <c r="I21059" s="1">
        <v>43328.919988425929</v>
      </c>
      <c r="J21059" s="1">
        <v>43329</v>
      </c>
      <c r="K21059">
        <v>4995</v>
      </c>
    </row>
    <row r="21060" spans="1:11" x14ac:dyDescent="0.25">
      <c r="A21060" t="s">
        <v>63211</v>
      </c>
      <c r="B21060" t="s">
        <v>63212</v>
      </c>
      <c r="C21060" t="s">
        <v>63213</v>
      </c>
      <c r="D21060" t="s">
        <v>63016</v>
      </c>
      <c r="E21060" t="s">
        <v>15</v>
      </c>
      <c r="F21060" s="1">
        <v>42905.639803240738</v>
      </c>
      <c r="G21060" s="1">
        <v>42905.646145833336</v>
      </c>
      <c r="H21060" s="1">
        <v>42907.328414351854</v>
      </c>
      <c r="I21060" s="1">
        <v>42913.486064814817</v>
      </c>
      <c r="J21060" s="1">
        <v>42928</v>
      </c>
      <c r="K21060">
        <v>4595</v>
      </c>
    </row>
    <row r="21061" spans="1:11" x14ac:dyDescent="0.25">
      <c r="A21061" t="s">
        <v>28998</v>
      </c>
      <c r="B21061" t="s">
        <v>28999</v>
      </c>
      <c r="C21061" t="s">
        <v>29000</v>
      </c>
      <c r="D21061" t="s">
        <v>63016</v>
      </c>
      <c r="E21061" t="s">
        <v>15</v>
      </c>
      <c r="F21061" s="1">
        <v>43126.680254629631</v>
      </c>
      <c r="G21061" s="1">
        <v>43127.119756944441</v>
      </c>
      <c r="H21061" s="1">
        <v>43129.638136574074</v>
      </c>
      <c r="I21061" s="1">
        <v>43140.90184027778</v>
      </c>
      <c r="J21061" s="1">
        <v>43161</v>
      </c>
      <c r="K21061">
        <v>3990</v>
      </c>
    </row>
    <row r="21062" spans="1:11" x14ac:dyDescent="0.25">
      <c r="A21062" t="s">
        <v>63214</v>
      </c>
      <c r="B21062" t="s">
        <v>63215</v>
      </c>
      <c r="C21062" t="s">
        <v>63216</v>
      </c>
      <c r="D21062" t="s">
        <v>63016</v>
      </c>
      <c r="E21062" t="s">
        <v>15</v>
      </c>
      <c r="F21062" s="1">
        <v>43064.280034722222</v>
      </c>
      <c r="G21062" s="1">
        <v>43066.275150462963</v>
      </c>
      <c r="H21062" s="1">
        <v>43067.971435185187</v>
      </c>
      <c r="I21062" s="1">
        <v>43078.476365740738</v>
      </c>
      <c r="J21062" s="1">
        <v>43084</v>
      </c>
      <c r="K21062">
        <v>6980</v>
      </c>
    </row>
    <row r="21063" spans="1:11" x14ac:dyDescent="0.25">
      <c r="A21063" t="s">
        <v>63217</v>
      </c>
      <c r="B21063" t="s">
        <v>63218</v>
      </c>
      <c r="C21063" t="s">
        <v>63219</v>
      </c>
      <c r="D21063" t="s">
        <v>63016</v>
      </c>
      <c r="E21063" t="s">
        <v>15</v>
      </c>
      <c r="F21063" s="1">
        <v>43051.826053240744</v>
      </c>
      <c r="G21063" s="1">
        <v>43051.837789351855</v>
      </c>
      <c r="H21063" s="1">
        <v>43053.945347222223</v>
      </c>
      <c r="I21063" s="1">
        <v>43060.824178240742</v>
      </c>
      <c r="J21063" s="1">
        <v>43070</v>
      </c>
      <c r="K21063">
        <v>18948</v>
      </c>
    </row>
    <row r="21064" spans="1:11" x14ac:dyDescent="0.25">
      <c r="A21064" t="s">
        <v>63220</v>
      </c>
      <c r="B21064" t="s">
        <v>63221</v>
      </c>
      <c r="C21064" t="s">
        <v>63222</v>
      </c>
      <c r="D21064" t="s">
        <v>63016</v>
      </c>
      <c r="E21064" t="s">
        <v>15</v>
      </c>
      <c r="F21064" s="1">
        <v>43263.430636574078</v>
      </c>
      <c r="G21064" s="1">
        <v>43263.444837962961</v>
      </c>
      <c r="H21064" s="1">
        <v>43264.212500000001</v>
      </c>
      <c r="I21064" s="1">
        <v>43269.789398148147</v>
      </c>
      <c r="J21064" s="1">
        <v>43293</v>
      </c>
      <c r="K21064">
        <v>4595</v>
      </c>
    </row>
    <row r="21065" spans="1:11" x14ac:dyDescent="0.25">
      <c r="A21065" t="s">
        <v>63223</v>
      </c>
      <c r="B21065" t="s">
        <v>63224</v>
      </c>
      <c r="C21065" t="s">
        <v>31987</v>
      </c>
      <c r="D21065" t="s">
        <v>63016</v>
      </c>
      <c r="E21065" t="s">
        <v>15</v>
      </c>
      <c r="F21065" s="1">
        <v>43139.870763888888</v>
      </c>
      <c r="G21065" s="1">
        <v>43140.424710648149</v>
      </c>
      <c r="H21065" s="1">
        <v>43145.598749999997</v>
      </c>
      <c r="I21065" s="1">
        <v>43159.68677083333</v>
      </c>
      <c r="J21065" s="1">
        <v>43165</v>
      </c>
      <c r="K21065">
        <v>3999</v>
      </c>
    </row>
    <row r="21066" spans="1:11" x14ac:dyDescent="0.25">
      <c r="A21066" t="s">
        <v>63225</v>
      </c>
      <c r="B21066" t="s">
        <v>63226</v>
      </c>
      <c r="C21066" t="s">
        <v>63227</v>
      </c>
      <c r="D21066" t="s">
        <v>63016</v>
      </c>
      <c r="E21066" t="s">
        <v>15</v>
      </c>
      <c r="F21066" s="1">
        <v>43164.714502314811</v>
      </c>
      <c r="G21066" s="1">
        <v>43165.771273148152</v>
      </c>
      <c r="H21066" s="1">
        <v>43167.520127314812</v>
      </c>
      <c r="I21066" s="1">
        <v>43187.693877314814</v>
      </c>
      <c r="J21066" s="1">
        <v>43185</v>
      </c>
      <c r="K21066">
        <v>4995</v>
      </c>
    </row>
    <row r="21067" spans="1:11" x14ac:dyDescent="0.25">
      <c r="A21067" t="s">
        <v>63228</v>
      </c>
      <c r="B21067" t="s">
        <v>63229</v>
      </c>
      <c r="C21067" t="s">
        <v>63230</v>
      </c>
      <c r="D21067" t="s">
        <v>63016</v>
      </c>
      <c r="E21067" t="s">
        <v>15</v>
      </c>
      <c r="F21067" s="1">
        <v>43175.862199074072</v>
      </c>
      <c r="G21067" s="1">
        <v>43175.872094907405</v>
      </c>
      <c r="H21067" s="1">
        <v>43179.742349537039</v>
      </c>
      <c r="I21067" s="1">
        <v>43192.890972222223</v>
      </c>
      <c r="J21067" s="1">
        <v>43214</v>
      </c>
      <c r="K21067">
        <v>3999</v>
      </c>
    </row>
    <row r="21068" spans="1:11" x14ac:dyDescent="0.25">
      <c r="A21068" t="s">
        <v>63231</v>
      </c>
      <c r="B21068" t="s">
        <v>63232</v>
      </c>
      <c r="C21068" t="s">
        <v>63233</v>
      </c>
      <c r="D21068" t="s">
        <v>63016</v>
      </c>
      <c r="E21068" t="s">
        <v>15</v>
      </c>
      <c r="F21068" s="1">
        <v>43020.456979166665</v>
      </c>
      <c r="G21068" s="1">
        <v>43020.463680555556</v>
      </c>
      <c r="H21068" s="1">
        <v>43024.443645833337</v>
      </c>
      <c r="I21068" s="1">
        <v>43027.919004629628</v>
      </c>
      <c r="J21068" s="1">
        <v>43045</v>
      </c>
      <c r="K21068">
        <v>4595</v>
      </c>
    </row>
    <row r="21069" spans="1:11" x14ac:dyDescent="0.25">
      <c r="A21069" t="s">
        <v>63234</v>
      </c>
      <c r="B21069" t="s">
        <v>63235</v>
      </c>
      <c r="C21069" t="s">
        <v>63236</v>
      </c>
      <c r="D21069" t="s">
        <v>63016</v>
      </c>
      <c r="E21069" t="s">
        <v>15</v>
      </c>
      <c r="F21069" s="1">
        <v>43063.534178240741</v>
      </c>
      <c r="G21069" s="1">
        <v>43063.623935185184</v>
      </c>
      <c r="H21069" s="1">
        <v>43066.841319444444</v>
      </c>
      <c r="I21069" s="1">
        <v>43078.568541666667</v>
      </c>
      <c r="J21069" s="1">
        <v>43088</v>
      </c>
      <c r="K21069">
        <v>4995</v>
      </c>
    </row>
    <row r="21070" spans="1:11" x14ac:dyDescent="0.25">
      <c r="A21070" t="s">
        <v>63237</v>
      </c>
      <c r="B21070" t="s">
        <v>63238</v>
      </c>
      <c r="C21070" t="s">
        <v>63239</v>
      </c>
      <c r="D21070" t="s">
        <v>63016</v>
      </c>
      <c r="E21070" t="s">
        <v>15</v>
      </c>
      <c r="F21070" s="1">
        <v>42770.977662037039</v>
      </c>
      <c r="G21070" s="1">
        <v>42770.987476851849</v>
      </c>
      <c r="H21070" s="1">
        <v>42773.262407407405</v>
      </c>
      <c r="I21070" s="1">
        <v>42775.515208333331</v>
      </c>
      <c r="J21070" s="1">
        <v>42795</v>
      </c>
      <c r="K21070">
        <v>11990</v>
      </c>
    </row>
    <row r="21071" spans="1:11" x14ac:dyDescent="0.25">
      <c r="A21071" t="s">
        <v>63240</v>
      </c>
      <c r="B21071" t="s">
        <v>63241</v>
      </c>
      <c r="C21071" t="s">
        <v>63242</v>
      </c>
      <c r="D21071" t="s">
        <v>63016</v>
      </c>
      <c r="E21071" t="s">
        <v>15</v>
      </c>
      <c r="F21071" s="1">
        <v>43312.69090277778</v>
      </c>
      <c r="G21071" s="1">
        <v>43312.725289351853</v>
      </c>
      <c r="H21071" s="1">
        <v>43314.568055555559</v>
      </c>
      <c r="I21071" s="1">
        <v>43319.741990740738</v>
      </c>
      <c r="J21071" s="1">
        <v>43326</v>
      </c>
      <c r="K21071">
        <v>3999</v>
      </c>
    </row>
    <row r="21072" spans="1:11" x14ac:dyDescent="0.25">
      <c r="A21072" t="s">
        <v>63243</v>
      </c>
      <c r="B21072" t="s">
        <v>63244</v>
      </c>
      <c r="C21072" t="s">
        <v>63245</v>
      </c>
      <c r="D21072" t="s">
        <v>63016</v>
      </c>
      <c r="E21072" t="s">
        <v>15</v>
      </c>
      <c r="F21072" s="1">
        <v>43125.618842592594</v>
      </c>
      <c r="G21072" s="1">
        <v>43125.638923611114</v>
      </c>
      <c r="H21072" s="1">
        <v>43133.123530092591</v>
      </c>
      <c r="I21072" s="1">
        <v>43152.534201388888</v>
      </c>
      <c r="J21072" s="1">
        <v>43164</v>
      </c>
      <c r="K21072">
        <v>4995</v>
      </c>
    </row>
    <row r="21073" spans="1:11" x14ac:dyDescent="0.25">
      <c r="A21073" t="s">
        <v>63246</v>
      </c>
      <c r="B21073" t="s">
        <v>63247</v>
      </c>
      <c r="C21073" t="s">
        <v>63248</v>
      </c>
      <c r="D21073" t="s">
        <v>63016</v>
      </c>
      <c r="E21073" t="s">
        <v>15</v>
      </c>
      <c r="F21073" s="1">
        <v>42834.723252314812</v>
      </c>
      <c r="G21073" s="1">
        <v>42834.72929398148</v>
      </c>
      <c r="H21073" s="1">
        <v>42836.638668981483</v>
      </c>
      <c r="I21073" s="1">
        <v>42853.690509259257</v>
      </c>
      <c r="J21073" s="1">
        <v>42859</v>
      </c>
      <c r="K21073">
        <v>4990</v>
      </c>
    </row>
    <row r="21074" spans="1:11" x14ac:dyDescent="0.25">
      <c r="A21074" t="s">
        <v>63249</v>
      </c>
      <c r="B21074" t="s">
        <v>63250</v>
      </c>
      <c r="C21074" t="s">
        <v>63251</v>
      </c>
      <c r="D21074" t="s">
        <v>63016</v>
      </c>
      <c r="E21074" t="s">
        <v>15</v>
      </c>
      <c r="F21074" s="1">
        <v>43090.804664351854</v>
      </c>
      <c r="G21074" s="1">
        <v>43092.092002314814</v>
      </c>
      <c r="H21074" s="1">
        <v>43098.005115740743</v>
      </c>
      <c r="I21074" s="1">
        <v>43110.013738425929</v>
      </c>
      <c r="J21074" s="1">
        <v>43122</v>
      </c>
      <c r="K21074">
        <v>3999</v>
      </c>
    </row>
    <row r="21075" spans="1:11" x14ac:dyDescent="0.25">
      <c r="A21075" t="s">
        <v>63252</v>
      </c>
      <c r="B21075" t="s">
        <v>63253</v>
      </c>
      <c r="C21075" t="s">
        <v>63254</v>
      </c>
      <c r="D21075" t="s">
        <v>63016</v>
      </c>
      <c r="E21075" t="s">
        <v>15</v>
      </c>
      <c r="F21075" s="1">
        <v>43039.939236111109</v>
      </c>
      <c r="G21075" s="1">
        <v>43039.948634259257</v>
      </c>
      <c r="H21075" s="1">
        <v>43046.57304398148</v>
      </c>
      <c r="I21075" s="1">
        <v>43052.733622685184</v>
      </c>
      <c r="J21075" s="1">
        <v>43066</v>
      </c>
      <c r="K21075">
        <v>18915</v>
      </c>
    </row>
    <row r="21076" spans="1:11" x14ac:dyDescent="0.25">
      <c r="A21076" t="s">
        <v>30963</v>
      </c>
      <c r="B21076" t="s">
        <v>30964</v>
      </c>
      <c r="C21076" t="s">
        <v>30965</v>
      </c>
      <c r="D21076" t="s">
        <v>63016</v>
      </c>
      <c r="E21076" t="s">
        <v>15</v>
      </c>
      <c r="F21076" s="1">
        <v>43267.796458333331</v>
      </c>
      <c r="G21076" s="1">
        <v>43267.804236111115</v>
      </c>
      <c r="H21076" s="1">
        <v>43270.601388888892</v>
      </c>
      <c r="I21076" s="1">
        <v>43276.776863425926</v>
      </c>
      <c r="J21076" s="1">
        <v>43298</v>
      </c>
      <c r="K21076">
        <v>4995</v>
      </c>
    </row>
    <row r="21077" spans="1:11" x14ac:dyDescent="0.25">
      <c r="A21077" t="s">
        <v>63255</v>
      </c>
      <c r="B21077" t="s">
        <v>63256</v>
      </c>
      <c r="C21077" t="s">
        <v>63257</v>
      </c>
      <c r="D21077" t="s">
        <v>63016</v>
      </c>
      <c r="E21077" t="s">
        <v>15</v>
      </c>
      <c r="F21077" s="1">
        <v>42805.864247685182</v>
      </c>
      <c r="G21077" s="1">
        <v>42805.864247685182</v>
      </c>
      <c r="H21077" s="1">
        <v>42809.499027777776</v>
      </c>
      <c r="I21077" s="1">
        <v>42817.629120370373</v>
      </c>
      <c r="J21077" s="1">
        <v>42828</v>
      </c>
      <c r="K21077">
        <v>7335</v>
      </c>
    </row>
    <row r="21078" spans="1:11" x14ac:dyDescent="0.25">
      <c r="A21078" t="s">
        <v>63258</v>
      </c>
      <c r="B21078" t="s">
        <v>63259</v>
      </c>
      <c r="C21078" t="s">
        <v>63260</v>
      </c>
      <c r="D21078" t="s">
        <v>63016</v>
      </c>
      <c r="E21078" t="s">
        <v>15</v>
      </c>
      <c r="F21078" s="1">
        <v>43024.966886574075</v>
      </c>
      <c r="G21078" s="1">
        <v>43024.977962962963</v>
      </c>
      <c r="H21078" s="1">
        <v>43026.898472222223</v>
      </c>
      <c r="I21078" s="1">
        <v>43031.954155092593</v>
      </c>
      <c r="J21078" s="1">
        <v>43046</v>
      </c>
      <c r="K21078">
        <v>4995</v>
      </c>
    </row>
    <row r="21079" spans="1:11" x14ac:dyDescent="0.25">
      <c r="A21079" t="s">
        <v>63261</v>
      </c>
      <c r="B21079" t="s">
        <v>63262</v>
      </c>
      <c r="C21079" t="s">
        <v>63263</v>
      </c>
      <c r="D21079" t="s">
        <v>63016</v>
      </c>
      <c r="E21079" t="s">
        <v>15</v>
      </c>
      <c r="F21079" s="1">
        <v>43238.989224537036</v>
      </c>
      <c r="G21079" s="1">
        <v>43242.356863425928</v>
      </c>
      <c r="H21079" s="1">
        <v>43244.29583333333</v>
      </c>
      <c r="I21079" s="1">
        <v>43264.832175925927</v>
      </c>
      <c r="J21079" s="1">
        <v>43256</v>
      </c>
      <c r="K21079">
        <v>5999</v>
      </c>
    </row>
    <row r="21080" spans="1:11" x14ac:dyDescent="0.25">
      <c r="A21080" t="s">
        <v>63264</v>
      </c>
      <c r="B21080" t="s">
        <v>63265</v>
      </c>
      <c r="C21080" t="s">
        <v>63266</v>
      </c>
      <c r="D21080" t="s">
        <v>63016</v>
      </c>
      <c r="E21080" t="s">
        <v>15</v>
      </c>
      <c r="F21080" s="1">
        <v>42774.457407407404</v>
      </c>
      <c r="G21080" s="1">
        <v>42774.465520833335</v>
      </c>
      <c r="H21080" s="1">
        <v>42776.380497685182</v>
      </c>
      <c r="I21080" s="1">
        <v>42789.60659722222</v>
      </c>
      <c r="J21080" s="1">
        <v>42803</v>
      </c>
      <c r="K21080">
        <v>7335</v>
      </c>
    </row>
    <row r="21081" spans="1:11" x14ac:dyDescent="0.25">
      <c r="A21081" t="s">
        <v>63267</v>
      </c>
      <c r="B21081" t="s">
        <v>63268</v>
      </c>
      <c r="C21081" t="s">
        <v>63269</v>
      </c>
      <c r="D21081" t="s">
        <v>63016</v>
      </c>
      <c r="E21081" t="s">
        <v>15</v>
      </c>
      <c r="F21081" s="1">
        <v>43025.531840277778</v>
      </c>
      <c r="G21081" s="1">
        <v>43025.539375</v>
      </c>
      <c r="H21081" s="1">
        <v>43026.829826388886</v>
      </c>
      <c r="I21081" s="1">
        <v>43042.866562499999</v>
      </c>
      <c r="J21081" s="1">
        <v>43052</v>
      </c>
      <c r="K21081">
        <v>13922</v>
      </c>
    </row>
    <row r="21082" spans="1:11" x14ac:dyDescent="0.25">
      <c r="A21082" t="s">
        <v>63270</v>
      </c>
      <c r="B21082" t="s">
        <v>63271</v>
      </c>
      <c r="C21082" t="s">
        <v>63272</v>
      </c>
      <c r="D21082" t="s">
        <v>63016</v>
      </c>
      <c r="E21082" t="s">
        <v>15</v>
      </c>
      <c r="F21082" s="1">
        <v>43296.618252314816</v>
      </c>
      <c r="G21082" s="1">
        <v>43298.188611111109</v>
      </c>
      <c r="H21082" s="1">
        <v>43299.521527777775</v>
      </c>
      <c r="I21082" s="1">
        <v>43307.464456018519</v>
      </c>
      <c r="J21082" s="1">
        <v>43325</v>
      </c>
      <c r="K21082">
        <v>3999</v>
      </c>
    </row>
    <row r="21083" spans="1:11" x14ac:dyDescent="0.25">
      <c r="A21083" t="s">
        <v>63273</v>
      </c>
      <c r="B21083" t="s">
        <v>63274</v>
      </c>
      <c r="C21083" t="s">
        <v>63275</v>
      </c>
      <c r="D21083" t="s">
        <v>63016</v>
      </c>
      <c r="E21083" t="s">
        <v>15</v>
      </c>
      <c r="F21083" s="1">
        <v>42901.577187499999</v>
      </c>
      <c r="G21083" s="1">
        <v>42901.586944444447</v>
      </c>
      <c r="H21083" s="1">
        <v>42905.71303240741</v>
      </c>
      <c r="I21083" s="1">
        <v>42912.734386574077</v>
      </c>
      <c r="J21083" s="1">
        <v>42922</v>
      </c>
      <c r="K21083">
        <v>4435</v>
      </c>
    </row>
    <row r="21084" spans="1:11" x14ac:dyDescent="0.25">
      <c r="A21084" t="s">
        <v>63276</v>
      </c>
      <c r="B21084" t="s">
        <v>63277</v>
      </c>
      <c r="C21084" t="s">
        <v>54060</v>
      </c>
      <c r="D21084" t="s">
        <v>63016</v>
      </c>
      <c r="E21084" t="s">
        <v>15</v>
      </c>
      <c r="F21084" s="1">
        <v>42908.837256944447</v>
      </c>
      <c r="G21084" s="1">
        <v>42908.843923611108</v>
      </c>
      <c r="H21084" s="1">
        <v>42912.658252314817</v>
      </c>
      <c r="I21084" s="1">
        <v>42921.651365740741</v>
      </c>
      <c r="J21084" s="1">
        <v>42930</v>
      </c>
      <c r="K21084">
        <v>5230</v>
      </c>
    </row>
    <row r="21085" spans="1:11" x14ac:dyDescent="0.25">
      <c r="A21085" t="s">
        <v>63278</v>
      </c>
      <c r="B21085" t="s">
        <v>63279</v>
      </c>
      <c r="C21085" t="s">
        <v>63280</v>
      </c>
      <c r="D21085" t="s">
        <v>63016</v>
      </c>
      <c r="E21085" t="s">
        <v>15</v>
      </c>
      <c r="F21085" s="1">
        <v>43229.732928240737</v>
      </c>
      <c r="G21085" s="1">
        <v>43229.745092592595</v>
      </c>
      <c r="H21085" s="1">
        <v>43231.309027777781</v>
      </c>
      <c r="I21085" s="1">
        <v>43236.518634259257</v>
      </c>
      <c r="J21085" s="1">
        <v>43250</v>
      </c>
      <c r="K21085">
        <v>14996</v>
      </c>
    </row>
    <row r="21086" spans="1:11" x14ac:dyDescent="0.25">
      <c r="A21086" t="s">
        <v>63281</v>
      </c>
      <c r="B21086" t="s">
        <v>63282</v>
      </c>
      <c r="C21086" t="s">
        <v>63283</v>
      </c>
      <c r="D21086" t="s">
        <v>63016</v>
      </c>
      <c r="E21086" t="s">
        <v>15</v>
      </c>
      <c r="F21086" s="1">
        <v>43337.842766203707</v>
      </c>
      <c r="G21086" s="1">
        <v>43337.850798611114</v>
      </c>
      <c r="H21086" s="1">
        <v>43339.529861111114</v>
      </c>
      <c r="I21086" s="1">
        <v>43342.586724537039</v>
      </c>
      <c r="J21086" s="1">
        <v>43355</v>
      </c>
      <c r="K21086">
        <v>4845</v>
      </c>
    </row>
    <row r="21087" spans="1:11" x14ac:dyDescent="0.25">
      <c r="A21087" t="s">
        <v>63284</v>
      </c>
      <c r="B21087" t="s">
        <v>63285</v>
      </c>
      <c r="C21087" t="s">
        <v>63286</v>
      </c>
      <c r="D21087" t="s">
        <v>63016</v>
      </c>
      <c r="E21087" t="s">
        <v>15</v>
      </c>
      <c r="F21087" s="1">
        <v>42773.532453703701</v>
      </c>
      <c r="G21087" s="1">
        <v>42773.545729166668</v>
      </c>
      <c r="H21087" s="1">
        <v>42776.335243055553</v>
      </c>
      <c r="I21087" s="1">
        <v>42800.197766203702</v>
      </c>
      <c r="J21087" s="1">
        <v>42818</v>
      </c>
      <c r="K21087">
        <v>5230</v>
      </c>
    </row>
    <row r="21088" spans="1:11" x14ac:dyDescent="0.25">
      <c r="A21088" t="s">
        <v>63287</v>
      </c>
      <c r="B21088" t="s">
        <v>63288</v>
      </c>
      <c r="C21088" t="s">
        <v>63289</v>
      </c>
      <c r="D21088" t="s">
        <v>63016</v>
      </c>
      <c r="E21088" t="s">
        <v>15</v>
      </c>
      <c r="F21088" s="1">
        <v>42971.416932870372</v>
      </c>
      <c r="G21088" s="1">
        <v>42971.42728009259</v>
      </c>
      <c r="H21088" s="1">
        <v>42975.820370370369</v>
      </c>
      <c r="I21088" s="1">
        <v>42978.866342592592</v>
      </c>
      <c r="J21088" s="1">
        <v>42999</v>
      </c>
      <c r="K21088">
        <v>4995</v>
      </c>
    </row>
    <row r="21089" spans="1:11" x14ac:dyDescent="0.25">
      <c r="A21089" t="s">
        <v>63290</v>
      </c>
      <c r="B21089" t="s">
        <v>63291</v>
      </c>
      <c r="C21089" t="s">
        <v>63292</v>
      </c>
      <c r="D21089" t="s">
        <v>63016</v>
      </c>
      <c r="E21089" t="s">
        <v>15</v>
      </c>
      <c r="F21089" s="1">
        <v>42649.12059027778</v>
      </c>
      <c r="G21089" s="1">
        <v>42649.662256944444</v>
      </c>
      <c r="H21089" s="1">
        <v>42664.689444444448</v>
      </c>
      <c r="I21089" s="1">
        <v>42670.585115740738</v>
      </c>
      <c r="J21089" s="1">
        <v>42702</v>
      </c>
      <c r="K21089">
        <v>3999</v>
      </c>
    </row>
    <row r="21090" spans="1:11" x14ac:dyDescent="0.25">
      <c r="A21090" t="s">
        <v>63293</v>
      </c>
      <c r="B21090" t="s">
        <v>63294</v>
      </c>
      <c r="C21090" t="s">
        <v>63295</v>
      </c>
      <c r="D21090" t="s">
        <v>63016</v>
      </c>
      <c r="E21090" t="s">
        <v>15</v>
      </c>
      <c r="F21090" s="1">
        <v>43064.544733796298</v>
      </c>
      <c r="G21090" s="1">
        <v>43064.552372685182</v>
      </c>
      <c r="H21090" s="1">
        <v>43067.964317129627</v>
      </c>
      <c r="I21090" s="1">
        <v>43083.759988425925</v>
      </c>
      <c r="J21090" s="1">
        <v>43095</v>
      </c>
      <c r="K21090">
        <v>2490</v>
      </c>
    </row>
    <row r="21091" spans="1:11" x14ac:dyDescent="0.25">
      <c r="A21091" t="s">
        <v>63296</v>
      </c>
      <c r="B21091" t="s">
        <v>63297</v>
      </c>
      <c r="C21091" t="s">
        <v>63298</v>
      </c>
      <c r="D21091" t="s">
        <v>63016</v>
      </c>
      <c r="E21091" t="s">
        <v>15</v>
      </c>
      <c r="F21091" s="1">
        <v>43265.779861111114</v>
      </c>
      <c r="G21091" s="1">
        <v>43265.790416666663</v>
      </c>
      <c r="H21091" s="1">
        <v>43270.255555555559</v>
      </c>
      <c r="I21091" s="1">
        <v>43281.643738425926</v>
      </c>
      <c r="J21091" s="1">
        <v>43292</v>
      </c>
      <c r="K21091">
        <v>15899</v>
      </c>
    </row>
    <row r="21092" spans="1:11" x14ac:dyDescent="0.25">
      <c r="A21092" t="s">
        <v>63299</v>
      </c>
      <c r="B21092" t="s">
        <v>63300</v>
      </c>
      <c r="C21092" t="s">
        <v>63301</v>
      </c>
      <c r="D21092" t="s">
        <v>63016</v>
      </c>
      <c r="E21092" t="s">
        <v>15</v>
      </c>
      <c r="F21092" s="1">
        <v>43074.614571759259</v>
      </c>
      <c r="G21092" s="1">
        <v>43074.619722222225</v>
      </c>
      <c r="H21092" s="1">
        <v>43081.671296296299</v>
      </c>
      <c r="I21092" s="1">
        <v>43087.955416666664</v>
      </c>
      <c r="J21092" s="1">
        <v>43097</v>
      </c>
      <c r="K21092">
        <v>9999</v>
      </c>
    </row>
    <row r="21093" spans="1:11" x14ac:dyDescent="0.25">
      <c r="A21093" t="s">
        <v>63302</v>
      </c>
      <c r="B21093" t="s">
        <v>63303</v>
      </c>
      <c r="C21093" t="s">
        <v>63304</v>
      </c>
      <c r="D21093" t="s">
        <v>63016</v>
      </c>
      <c r="E21093" t="s">
        <v>15</v>
      </c>
      <c r="F21093" s="1">
        <v>42791.479861111111</v>
      </c>
      <c r="G21093" s="1">
        <v>42796.173854166664</v>
      </c>
      <c r="H21093" s="1">
        <v>42801.483715277776</v>
      </c>
      <c r="I21093" s="1">
        <v>42808.504155092596</v>
      </c>
      <c r="J21093" s="1">
        <v>42814</v>
      </c>
      <c r="K21093">
        <v>18945</v>
      </c>
    </row>
    <row r="21094" spans="1:11" x14ac:dyDescent="0.25">
      <c r="A21094" t="s">
        <v>63305</v>
      </c>
      <c r="B21094" t="s">
        <v>63306</v>
      </c>
      <c r="C21094" t="s">
        <v>63307</v>
      </c>
      <c r="D21094" t="s">
        <v>63016</v>
      </c>
      <c r="E21094" t="s">
        <v>15</v>
      </c>
      <c r="F21094" s="1">
        <v>43065.494166666664</v>
      </c>
      <c r="G21094" s="1">
        <v>43065.49900462963</v>
      </c>
      <c r="H21094" s="1">
        <v>43066.885405092595</v>
      </c>
      <c r="I21094" s="1">
        <v>43079.794537037036</v>
      </c>
      <c r="J21094" s="1">
        <v>43091</v>
      </c>
      <c r="K21094">
        <v>4595</v>
      </c>
    </row>
    <row r="21095" spans="1:11" x14ac:dyDescent="0.25">
      <c r="A21095" t="s">
        <v>63308</v>
      </c>
      <c r="B21095" t="s">
        <v>63309</v>
      </c>
      <c r="C21095" t="s">
        <v>63310</v>
      </c>
      <c r="D21095" t="s">
        <v>63016</v>
      </c>
      <c r="E21095" t="s">
        <v>15</v>
      </c>
      <c r="F21095" s="1">
        <v>42817.580937500003</v>
      </c>
      <c r="G21095" s="1">
        <v>42817.586921296293</v>
      </c>
      <c r="H21095" s="1">
        <v>42821.672511574077</v>
      </c>
      <c r="I21095" s="1">
        <v>42824.699884259258</v>
      </c>
      <c r="J21095" s="1">
        <v>42836</v>
      </c>
      <c r="K21095">
        <v>2490</v>
      </c>
    </row>
    <row r="21096" spans="1:11" x14ac:dyDescent="0.25">
      <c r="A21096" t="s">
        <v>63311</v>
      </c>
      <c r="B21096" t="s">
        <v>63312</v>
      </c>
      <c r="C21096" t="s">
        <v>63313</v>
      </c>
      <c r="D21096" t="s">
        <v>63016</v>
      </c>
      <c r="E21096" t="s">
        <v>15</v>
      </c>
      <c r="F21096" s="1">
        <v>42784.626400462963</v>
      </c>
      <c r="G21096" s="1">
        <v>42784.635613425926</v>
      </c>
      <c r="H21096" s="1">
        <v>42786.5003125</v>
      </c>
      <c r="I21096" s="1">
        <v>42804.56894675926</v>
      </c>
      <c r="J21096" s="1">
        <v>42811</v>
      </c>
      <c r="K21096">
        <v>3999</v>
      </c>
    </row>
    <row r="21097" spans="1:11" x14ac:dyDescent="0.25">
      <c r="A21097" t="s">
        <v>63314</v>
      </c>
      <c r="B21097" t="s">
        <v>63315</v>
      </c>
      <c r="C21097" t="s">
        <v>63316</v>
      </c>
      <c r="D21097" t="s">
        <v>63016</v>
      </c>
      <c r="E21097" t="s">
        <v>15</v>
      </c>
      <c r="F21097" s="1">
        <v>43102.58390046296</v>
      </c>
      <c r="G21097" s="1">
        <v>43102.588935185187</v>
      </c>
      <c r="H21097" s="1">
        <v>43108.484212962961</v>
      </c>
      <c r="I21097" s="1">
        <v>43110.732268518521</v>
      </c>
      <c r="J21097" s="1">
        <v>43130</v>
      </c>
      <c r="K21097">
        <v>4995</v>
      </c>
    </row>
    <row r="21098" spans="1:11" x14ac:dyDescent="0.25">
      <c r="A21098" t="s">
        <v>63317</v>
      </c>
      <c r="B21098" t="s">
        <v>63318</v>
      </c>
      <c r="C21098" t="s">
        <v>63319</v>
      </c>
      <c r="D21098" t="s">
        <v>63016</v>
      </c>
      <c r="E21098" t="s">
        <v>15</v>
      </c>
      <c r="F21098" s="1">
        <v>43293.593645833331</v>
      </c>
      <c r="G21098" s="1">
        <v>43294.627881944441</v>
      </c>
      <c r="H21098" s="1">
        <v>43297.567361111112</v>
      </c>
      <c r="I21098" s="1">
        <v>43305.508298611108</v>
      </c>
      <c r="J21098" s="1">
        <v>43313</v>
      </c>
      <c r="K21098">
        <v>3999</v>
      </c>
    </row>
    <row r="21099" spans="1:11" x14ac:dyDescent="0.25">
      <c r="A21099" t="s">
        <v>63320</v>
      </c>
      <c r="B21099" t="s">
        <v>63321</v>
      </c>
      <c r="C21099" t="s">
        <v>63322</v>
      </c>
      <c r="D21099" t="s">
        <v>63016</v>
      </c>
      <c r="E21099" t="s">
        <v>15</v>
      </c>
      <c r="F21099" s="1">
        <v>43274.745671296296</v>
      </c>
      <c r="G21099" s="1">
        <v>43274.763101851851</v>
      </c>
      <c r="H21099" s="1">
        <v>43276.743055555555</v>
      </c>
      <c r="I21099" s="1">
        <v>43286.764652777776</v>
      </c>
      <c r="J21099" s="1">
        <v>43304</v>
      </c>
      <c r="K21099">
        <v>15899</v>
      </c>
    </row>
    <row r="21100" spans="1:11" x14ac:dyDescent="0.25">
      <c r="A21100" t="s">
        <v>63323</v>
      </c>
      <c r="B21100" t="s">
        <v>63324</v>
      </c>
      <c r="C21100" t="s">
        <v>63325</v>
      </c>
      <c r="D21100" t="s">
        <v>63016</v>
      </c>
      <c r="E21100" t="s">
        <v>15</v>
      </c>
      <c r="F21100" s="1">
        <v>43276.880694444444</v>
      </c>
      <c r="G21100" s="1">
        <v>43276.885694444441</v>
      </c>
      <c r="H21100" s="1">
        <v>43277.482638888891</v>
      </c>
      <c r="I21100" s="1">
        <v>43287.797303240739</v>
      </c>
      <c r="J21100" s="1">
        <v>43305</v>
      </c>
      <c r="K21100">
        <v>6997</v>
      </c>
    </row>
    <row r="21101" spans="1:11" x14ac:dyDescent="0.25">
      <c r="A21101" t="s">
        <v>63326</v>
      </c>
      <c r="B21101" t="s">
        <v>63327</v>
      </c>
      <c r="C21101" t="s">
        <v>63328</v>
      </c>
      <c r="D21101" t="s">
        <v>63016</v>
      </c>
      <c r="E21101" t="s">
        <v>15</v>
      </c>
      <c r="F21101" s="1">
        <v>43039.930347222224</v>
      </c>
      <c r="G21101" s="1">
        <v>43041.102476851855</v>
      </c>
      <c r="H21101" s="1">
        <v>43046.484016203707</v>
      </c>
      <c r="I21101" s="1">
        <v>43049.592905092592</v>
      </c>
      <c r="J21101" s="1">
        <v>43056</v>
      </c>
      <c r="K21101">
        <v>13985</v>
      </c>
    </row>
    <row r="21102" spans="1:11" x14ac:dyDescent="0.25">
      <c r="A21102" t="s">
        <v>63329</v>
      </c>
      <c r="B21102" t="s">
        <v>63330</v>
      </c>
      <c r="C21102" t="s">
        <v>63331</v>
      </c>
      <c r="D21102" t="s">
        <v>63016</v>
      </c>
      <c r="E21102" t="s">
        <v>15</v>
      </c>
      <c r="F21102" s="1">
        <v>43331.720208333332</v>
      </c>
      <c r="G21102" s="1">
        <v>43332.521469907406</v>
      </c>
      <c r="H21102" s="1">
        <v>43333.557638888888</v>
      </c>
      <c r="I21102" s="1">
        <v>43339.791597222225</v>
      </c>
      <c r="J21102" s="1">
        <v>43348</v>
      </c>
      <c r="K21102">
        <v>4457</v>
      </c>
    </row>
    <row r="21103" spans="1:11" x14ac:dyDescent="0.25">
      <c r="A21103" t="s">
        <v>63332</v>
      </c>
      <c r="B21103" t="s">
        <v>63333</v>
      </c>
      <c r="C21103" t="s">
        <v>63334</v>
      </c>
      <c r="D21103" t="s">
        <v>63016</v>
      </c>
      <c r="E21103" t="s">
        <v>15</v>
      </c>
      <c r="F21103" s="1">
        <v>42964.431203703702</v>
      </c>
      <c r="G21103" s="1">
        <v>42964.441134259258</v>
      </c>
      <c r="H21103" s="1">
        <v>42969.712858796294</v>
      </c>
      <c r="I21103" s="1">
        <v>42976.655289351853</v>
      </c>
      <c r="J21103" s="1">
        <v>42990</v>
      </c>
      <c r="K21103">
        <v>4595</v>
      </c>
    </row>
    <row r="21104" spans="1:11" x14ac:dyDescent="0.25">
      <c r="A21104" t="s">
        <v>63335</v>
      </c>
      <c r="B21104" t="s">
        <v>63336</v>
      </c>
      <c r="C21104" t="s">
        <v>63337</v>
      </c>
      <c r="D21104" t="s">
        <v>63016</v>
      </c>
      <c r="E21104" t="s">
        <v>15</v>
      </c>
      <c r="F21104" s="1">
        <v>43221.888009259259</v>
      </c>
      <c r="G21104" s="1">
        <v>43221.899930555555</v>
      </c>
      <c r="H21104" s="1">
        <v>43223.495138888888</v>
      </c>
      <c r="I21104" s="1">
        <v>43227.818495370368</v>
      </c>
      <c r="J21104" s="1">
        <v>43250</v>
      </c>
      <c r="K21104">
        <v>3999</v>
      </c>
    </row>
    <row r="21105" spans="1:11" x14ac:dyDescent="0.25">
      <c r="A21105" t="s">
        <v>63338</v>
      </c>
      <c r="B21105" t="s">
        <v>63339</v>
      </c>
      <c r="C21105" t="s">
        <v>63340</v>
      </c>
      <c r="D21105" t="s">
        <v>63016</v>
      </c>
      <c r="E21105" t="s">
        <v>15</v>
      </c>
      <c r="F21105" s="1">
        <v>43175.386863425927</v>
      </c>
      <c r="G21105" s="1">
        <v>43175.404548611114</v>
      </c>
      <c r="H21105" s="1">
        <v>43178.803993055553</v>
      </c>
      <c r="I21105" s="1">
        <v>43192.978148148148</v>
      </c>
      <c r="J21105" s="1">
        <v>43209</v>
      </c>
      <c r="K21105">
        <v>14997</v>
      </c>
    </row>
    <row r="21106" spans="1:11" x14ac:dyDescent="0.25">
      <c r="A21106" t="s">
        <v>63341</v>
      </c>
      <c r="B21106" t="s">
        <v>63342</v>
      </c>
      <c r="C21106" t="s">
        <v>63343</v>
      </c>
      <c r="D21106" t="s">
        <v>63016</v>
      </c>
      <c r="E21106" t="s">
        <v>15</v>
      </c>
      <c r="F21106" s="1">
        <v>42936.766030092593</v>
      </c>
      <c r="G21106" s="1">
        <v>42936.77447916667</v>
      </c>
      <c r="H21106" s="1">
        <v>42937.99150462963</v>
      </c>
      <c r="I21106" s="1">
        <v>42947.858113425929</v>
      </c>
      <c r="J21106" s="1">
        <v>42961</v>
      </c>
      <c r="K21106">
        <v>4595</v>
      </c>
    </row>
    <row r="21107" spans="1:11" x14ac:dyDescent="0.25">
      <c r="A21107" t="s">
        <v>63344</v>
      </c>
      <c r="B21107" t="s">
        <v>63345</v>
      </c>
      <c r="C21107" t="s">
        <v>63346</v>
      </c>
      <c r="D21107" t="s">
        <v>63016</v>
      </c>
      <c r="E21107" t="s">
        <v>15</v>
      </c>
      <c r="F21107" s="1">
        <v>43113.898229166669</v>
      </c>
      <c r="G21107" s="1">
        <v>43113.909236111111</v>
      </c>
      <c r="H21107" s="1">
        <v>43118.518541666665</v>
      </c>
      <c r="I21107" s="1">
        <v>43124.676180555558</v>
      </c>
      <c r="J21107" s="1">
        <v>43138</v>
      </c>
      <c r="K21107">
        <v>5955</v>
      </c>
    </row>
    <row r="21108" spans="1:11" x14ac:dyDescent="0.25">
      <c r="A21108" t="s">
        <v>63347</v>
      </c>
      <c r="B21108" t="s">
        <v>63348</v>
      </c>
      <c r="C21108" t="s">
        <v>63349</v>
      </c>
      <c r="D21108" t="s">
        <v>63016</v>
      </c>
      <c r="E21108" t="s">
        <v>15</v>
      </c>
      <c r="F21108" s="1">
        <v>42818.761608796296</v>
      </c>
      <c r="G21108" s="1">
        <v>42818.779814814814</v>
      </c>
      <c r="H21108" s="1">
        <v>42823.533518518518</v>
      </c>
      <c r="I21108" s="1">
        <v>42829.602870370371</v>
      </c>
      <c r="J21108" s="1">
        <v>42849</v>
      </c>
      <c r="K21108">
        <v>52020</v>
      </c>
    </row>
    <row r="21109" spans="1:11" x14ac:dyDescent="0.25">
      <c r="A21109" t="s">
        <v>63350</v>
      </c>
      <c r="B21109" t="s">
        <v>63351</v>
      </c>
      <c r="C21109" t="s">
        <v>63352</v>
      </c>
      <c r="D21109" t="s">
        <v>63016</v>
      </c>
      <c r="E21109" t="s">
        <v>15</v>
      </c>
      <c r="F21109" s="1">
        <v>43065.836770833332</v>
      </c>
      <c r="G21109" s="1">
        <v>43067.1559837963</v>
      </c>
      <c r="H21109" s="1">
        <v>43069.726967592593</v>
      </c>
      <c r="I21109" s="1">
        <v>43079.469571759262</v>
      </c>
      <c r="J21109" s="1">
        <v>43084</v>
      </c>
      <c r="K21109">
        <v>5981</v>
      </c>
    </row>
    <row r="21110" spans="1:11" x14ac:dyDescent="0.25">
      <c r="A21110" t="s">
        <v>63353</v>
      </c>
      <c r="B21110" t="s">
        <v>63354</v>
      </c>
      <c r="C21110" t="s">
        <v>63355</v>
      </c>
      <c r="D21110" t="s">
        <v>63016</v>
      </c>
      <c r="E21110" t="s">
        <v>15</v>
      </c>
      <c r="F21110" s="1">
        <v>42823.970127314817</v>
      </c>
      <c r="G21110" s="1">
        <v>42823.975821759261</v>
      </c>
      <c r="H21110" s="1">
        <v>42828.74428240741</v>
      </c>
      <c r="I21110" s="1">
        <v>42832.689560185187</v>
      </c>
      <c r="J21110" s="1">
        <v>42843</v>
      </c>
      <c r="K21110">
        <v>4455</v>
      </c>
    </row>
    <row r="21111" spans="1:11" x14ac:dyDescent="0.25">
      <c r="A21111" t="s">
        <v>63356</v>
      </c>
      <c r="B21111" t="s">
        <v>63357</v>
      </c>
      <c r="C21111" t="s">
        <v>63358</v>
      </c>
      <c r="D21111" t="s">
        <v>63016</v>
      </c>
      <c r="E21111" t="s">
        <v>15</v>
      </c>
      <c r="F21111" s="1">
        <v>43194.828993055555</v>
      </c>
      <c r="G21111" s="1">
        <v>43194.839421296296</v>
      </c>
      <c r="H21111" s="1">
        <v>43197.071284722224</v>
      </c>
      <c r="I21111" s="1">
        <v>43202.832280092596</v>
      </c>
      <c r="J21111" s="1">
        <v>43224</v>
      </c>
      <c r="K21111">
        <v>3999</v>
      </c>
    </row>
    <row r="21112" spans="1:11" x14ac:dyDescent="0.25">
      <c r="A21112" t="s">
        <v>63359</v>
      </c>
      <c r="B21112" t="s">
        <v>63360</v>
      </c>
      <c r="C21112" t="s">
        <v>63361</v>
      </c>
      <c r="D21112" t="s">
        <v>63016</v>
      </c>
      <c r="E21112" t="s">
        <v>15</v>
      </c>
      <c r="F21112" s="1">
        <v>43136.886388888888</v>
      </c>
      <c r="G21112" s="1">
        <v>43137.691435185188</v>
      </c>
      <c r="H21112" s="1">
        <v>43138.72388888889</v>
      </c>
      <c r="I21112" s="1">
        <v>43149.617986111109</v>
      </c>
      <c r="J21112" s="1">
        <v>43165</v>
      </c>
      <c r="K21112">
        <v>3999</v>
      </c>
    </row>
    <row r="21113" spans="1:11" x14ac:dyDescent="0.25">
      <c r="A21113" t="s">
        <v>63362</v>
      </c>
      <c r="B21113" t="s">
        <v>63363</v>
      </c>
      <c r="C21113" t="s">
        <v>63364</v>
      </c>
      <c r="D21113" t="s">
        <v>63016</v>
      </c>
      <c r="E21113" t="s">
        <v>15</v>
      </c>
      <c r="F21113" s="1">
        <v>43105.989849537036</v>
      </c>
      <c r="G21113" s="1">
        <v>43105.996319444443</v>
      </c>
      <c r="H21113" s="1">
        <v>43110.44023148148</v>
      </c>
      <c r="I21113" s="1">
        <v>43123.791527777779</v>
      </c>
      <c r="J21113" s="1">
        <v>43145</v>
      </c>
      <c r="K21113">
        <v>4995</v>
      </c>
    </row>
    <row r="21114" spans="1:11" x14ac:dyDescent="0.25">
      <c r="A21114" t="s">
        <v>63365</v>
      </c>
      <c r="B21114" t="s">
        <v>63366</v>
      </c>
      <c r="C21114" t="s">
        <v>63367</v>
      </c>
      <c r="D21114" t="s">
        <v>63016</v>
      </c>
      <c r="E21114" t="s">
        <v>15</v>
      </c>
      <c r="F21114" s="1">
        <v>43117.648935185185</v>
      </c>
      <c r="G21114" s="1">
        <v>43118.650289351855</v>
      </c>
      <c r="H21114" s="1">
        <v>43122.609976851854</v>
      </c>
      <c r="I21114" s="1">
        <v>43129.906342592592</v>
      </c>
      <c r="J21114" s="1">
        <v>43138</v>
      </c>
      <c r="K21114">
        <v>2475</v>
      </c>
    </row>
    <row r="21115" spans="1:11" x14ac:dyDescent="0.25">
      <c r="A21115" t="s">
        <v>63368</v>
      </c>
      <c r="B21115" t="s">
        <v>63369</v>
      </c>
      <c r="C21115" t="s">
        <v>63370</v>
      </c>
      <c r="D21115" t="s">
        <v>63016</v>
      </c>
      <c r="E21115" t="s">
        <v>15</v>
      </c>
      <c r="F21115" s="1">
        <v>43069.850081018521</v>
      </c>
      <c r="G21115" s="1">
        <v>43071.119016203702</v>
      </c>
      <c r="H21115" s="1">
        <v>43075.494351851848</v>
      </c>
      <c r="I21115" s="1">
        <v>43090.030243055553</v>
      </c>
      <c r="J21115" s="1">
        <v>43103</v>
      </c>
      <c r="K21115">
        <v>4995</v>
      </c>
    </row>
    <row r="21116" spans="1:11" x14ac:dyDescent="0.25">
      <c r="A21116" t="s">
        <v>63371</v>
      </c>
      <c r="B21116" t="s">
        <v>63372</v>
      </c>
      <c r="C21116" t="s">
        <v>63373</v>
      </c>
      <c r="D21116" t="s">
        <v>63016</v>
      </c>
      <c r="E21116" t="s">
        <v>15</v>
      </c>
      <c r="F21116" s="1">
        <v>43120.813715277778</v>
      </c>
      <c r="G21116" s="1">
        <v>43120.833009259259</v>
      </c>
      <c r="H21116" s="1">
        <v>43123.661643518521</v>
      </c>
      <c r="I21116" s="1">
        <v>43129.86277777778</v>
      </c>
      <c r="J21116" s="1">
        <v>43150</v>
      </c>
      <c r="K21116">
        <v>3999</v>
      </c>
    </row>
    <row r="21117" spans="1:11" x14ac:dyDescent="0.25">
      <c r="A21117" t="s">
        <v>63374</v>
      </c>
      <c r="B21117" t="s">
        <v>63375</v>
      </c>
      <c r="C21117" t="s">
        <v>63376</v>
      </c>
      <c r="D21117" t="s">
        <v>63016</v>
      </c>
      <c r="E21117" t="s">
        <v>15</v>
      </c>
      <c r="F21117" s="1">
        <v>43316.016388888886</v>
      </c>
      <c r="G21117" s="1">
        <v>43316.024537037039</v>
      </c>
      <c r="H21117" s="1">
        <v>43319.547222222223</v>
      </c>
      <c r="I21117" s="1">
        <v>43325.47693287037</v>
      </c>
      <c r="J21117" s="1">
        <v>43329</v>
      </c>
      <c r="K21117">
        <v>3999</v>
      </c>
    </row>
    <row r="21118" spans="1:11" x14ac:dyDescent="0.25">
      <c r="A21118" t="s">
        <v>63377</v>
      </c>
      <c r="B21118" t="s">
        <v>63378</v>
      </c>
      <c r="C21118" t="s">
        <v>63379</v>
      </c>
      <c r="D21118" t="s">
        <v>63016</v>
      </c>
      <c r="E21118" t="s">
        <v>15</v>
      </c>
      <c r="F21118" s="1">
        <v>43232.689641203702</v>
      </c>
      <c r="G21118" s="1">
        <v>43233.688726851855</v>
      </c>
      <c r="H21118" s="1">
        <v>43236.25</v>
      </c>
      <c r="I21118" s="1">
        <v>43241.693298611113</v>
      </c>
      <c r="J21118" s="1">
        <v>43259</v>
      </c>
      <c r="K21118">
        <v>18410</v>
      </c>
    </row>
    <row r="21119" spans="1:11" x14ac:dyDescent="0.25">
      <c r="A21119" t="s">
        <v>63380</v>
      </c>
      <c r="B21119" t="s">
        <v>63381</v>
      </c>
      <c r="C21119" t="s">
        <v>63382</v>
      </c>
      <c r="D21119" t="s">
        <v>63016</v>
      </c>
      <c r="E21119" t="s">
        <v>15</v>
      </c>
      <c r="F21119" s="1">
        <v>42886.87296296296</v>
      </c>
      <c r="G21119" s="1">
        <v>42886.882118055553</v>
      </c>
      <c r="H21119" s="1">
        <v>42887.572592592594</v>
      </c>
      <c r="I21119" s="1">
        <v>42895.559629629628</v>
      </c>
      <c r="J21119" s="1">
        <v>42909</v>
      </c>
      <c r="K21119">
        <v>2475</v>
      </c>
    </row>
    <row r="21120" spans="1:11" x14ac:dyDescent="0.25">
      <c r="A21120" t="s">
        <v>63383</v>
      </c>
      <c r="B21120" t="s">
        <v>63384</v>
      </c>
      <c r="C21120" t="s">
        <v>63385</v>
      </c>
      <c r="D21120" t="s">
        <v>63016</v>
      </c>
      <c r="E21120" t="s">
        <v>15</v>
      </c>
      <c r="F21120" s="1">
        <v>43106.495474537034</v>
      </c>
      <c r="G21120" s="1">
        <v>43106.505729166667</v>
      </c>
      <c r="H21120" s="1">
        <v>43111.456111111111</v>
      </c>
      <c r="I21120" s="1">
        <v>43129.874374999999</v>
      </c>
      <c r="J21120" s="1">
        <v>43138</v>
      </c>
      <c r="K21120">
        <v>8991</v>
      </c>
    </row>
    <row r="21121" spans="1:11" x14ac:dyDescent="0.25">
      <c r="A21121" t="s">
        <v>63386</v>
      </c>
      <c r="B21121" t="s">
        <v>63387</v>
      </c>
      <c r="C21121" t="s">
        <v>63388</v>
      </c>
      <c r="D21121" t="s">
        <v>63016</v>
      </c>
      <c r="E21121" t="s">
        <v>15</v>
      </c>
      <c r="F21121" s="1">
        <v>43268.592951388891</v>
      </c>
      <c r="G21121" s="1">
        <v>43268.605671296296</v>
      </c>
      <c r="H21121" s="1">
        <v>43270.601388888892</v>
      </c>
      <c r="I21121" s="1">
        <v>43276.806747685187</v>
      </c>
      <c r="J21121" s="1">
        <v>43293</v>
      </c>
      <c r="K21121">
        <v>4995</v>
      </c>
    </row>
    <row r="21122" spans="1:11" x14ac:dyDescent="0.25">
      <c r="A21122" t="s">
        <v>63389</v>
      </c>
      <c r="B21122" t="s">
        <v>63390</v>
      </c>
      <c r="C21122" t="s">
        <v>63391</v>
      </c>
      <c r="D21122" t="s">
        <v>63016</v>
      </c>
      <c r="E21122" t="s">
        <v>15</v>
      </c>
      <c r="F21122" s="1">
        <v>43314.504155092596</v>
      </c>
      <c r="G21122" s="1">
        <v>43314.538622685184</v>
      </c>
      <c r="H21122" s="1">
        <v>43315.595833333333</v>
      </c>
      <c r="I21122" s="1">
        <v>43322.859398148146</v>
      </c>
      <c r="J21122" s="1">
        <v>43347</v>
      </c>
      <c r="K21122">
        <v>15180</v>
      </c>
    </row>
    <row r="21123" spans="1:11" x14ac:dyDescent="0.25">
      <c r="A21123" t="s">
        <v>63392</v>
      </c>
      <c r="B21123" t="s">
        <v>63393</v>
      </c>
      <c r="C21123" t="s">
        <v>63394</v>
      </c>
      <c r="D21123" t="s">
        <v>63016</v>
      </c>
      <c r="E21123" t="s">
        <v>15</v>
      </c>
      <c r="F21123" s="1">
        <v>43066.941828703704</v>
      </c>
      <c r="G21123" s="1">
        <v>43069.685439814813</v>
      </c>
      <c r="H21123" s="1">
        <v>43070.675393518519</v>
      </c>
      <c r="I21123" s="1">
        <v>43083.818541666667</v>
      </c>
      <c r="J21123" s="1">
        <v>43102</v>
      </c>
      <c r="K21123">
        <v>3999</v>
      </c>
    </row>
    <row r="21124" spans="1:11" x14ac:dyDescent="0.25">
      <c r="A21124" t="s">
        <v>63395</v>
      </c>
      <c r="B21124" t="s">
        <v>63396</v>
      </c>
      <c r="C21124" t="s">
        <v>63397</v>
      </c>
      <c r="D21124" t="s">
        <v>63016</v>
      </c>
      <c r="E21124" t="s">
        <v>15</v>
      </c>
      <c r="F21124" s="1">
        <v>43197.719687500001</v>
      </c>
      <c r="G21124" s="1">
        <v>43197.727939814817</v>
      </c>
      <c r="H21124" s="1">
        <v>43200.703344907408</v>
      </c>
      <c r="I21124" s="1">
        <v>43203.774606481478</v>
      </c>
      <c r="J21124" s="1">
        <v>43227</v>
      </c>
      <c r="K21124">
        <v>4995</v>
      </c>
    </row>
    <row r="21125" spans="1:11" x14ac:dyDescent="0.25">
      <c r="A21125" t="s">
        <v>63398</v>
      </c>
      <c r="B21125" t="s">
        <v>63399</v>
      </c>
      <c r="C21125" t="s">
        <v>63400</v>
      </c>
      <c r="D21125" t="s">
        <v>63016</v>
      </c>
      <c r="E21125" t="s">
        <v>15</v>
      </c>
      <c r="F21125" s="1">
        <v>42863.683530092596</v>
      </c>
      <c r="G21125" s="1">
        <v>42863.691180555557</v>
      </c>
      <c r="H21125" s="1">
        <v>42864.479895833334</v>
      </c>
      <c r="I21125" s="1">
        <v>42872.421412037038</v>
      </c>
      <c r="J21125" s="1">
        <v>42891</v>
      </c>
      <c r="K21125">
        <v>4595</v>
      </c>
    </row>
    <row r="21126" spans="1:11" x14ac:dyDescent="0.25">
      <c r="A21126" t="s">
        <v>63401</v>
      </c>
      <c r="B21126" t="s">
        <v>63402</v>
      </c>
      <c r="C21126" t="s">
        <v>63403</v>
      </c>
      <c r="D21126" t="s">
        <v>63016</v>
      </c>
      <c r="E21126" t="s">
        <v>15</v>
      </c>
      <c r="F21126" s="1">
        <v>42916.575462962966</v>
      </c>
      <c r="G21126" s="1">
        <v>42917.198171296295</v>
      </c>
      <c r="H21126" s="1">
        <v>42921.297858796293</v>
      </c>
      <c r="I21126" s="1">
        <v>42926.686319444445</v>
      </c>
      <c r="J21126" s="1">
        <v>42936</v>
      </c>
      <c r="K21126">
        <v>18945</v>
      </c>
    </row>
    <row r="21127" spans="1:11" x14ac:dyDescent="0.25">
      <c r="A21127" t="s">
        <v>63404</v>
      </c>
      <c r="B21127" t="s">
        <v>63405</v>
      </c>
      <c r="C21127" t="s">
        <v>63406</v>
      </c>
      <c r="D21127" t="s">
        <v>63016</v>
      </c>
      <c r="E21127" t="s">
        <v>15</v>
      </c>
      <c r="F21127" s="1">
        <v>42968.444456018522</v>
      </c>
      <c r="G21127" s="1">
        <v>42969.448645833334</v>
      </c>
      <c r="H21127" s="1">
        <v>42972.807268518518</v>
      </c>
      <c r="I21127" s="1">
        <v>42979.590543981481</v>
      </c>
      <c r="J21127" s="1">
        <v>42989</v>
      </c>
      <c r="K21127">
        <v>14480</v>
      </c>
    </row>
    <row r="21128" spans="1:11" x14ac:dyDescent="0.25">
      <c r="A21128" t="s">
        <v>63407</v>
      </c>
      <c r="B21128" t="s">
        <v>63408</v>
      </c>
      <c r="C21128" t="s">
        <v>63409</v>
      </c>
      <c r="D21128" t="s">
        <v>63016</v>
      </c>
      <c r="E21128" t="s">
        <v>15</v>
      </c>
      <c r="F21128" s="1">
        <v>43063.539131944446</v>
      </c>
      <c r="G21128" s="1">
        <v>43063.633946759262</v>
      </c>
      <c r="H21128" s="1">
        <v>43066.942337962966</v>
      </c>
      <c r="I21128" s="1">
        <v>43082.675486111111</v>
      </c>
      <c r="J21128" s="1">
        <v>43088</v>
      </c>
      <c r="K21128">
        <v>2490</v>
      </c>
    </row>
    <row r="21129" spans="1:11" x14ac:dyDescent="0.25">
      <c r="A21129" t="s">
        <v>63410</v>
      </c>
      <c r="B21129" t="s">
        <v>63411</v>
      </c>
      <c r="C21129" t="s">
        <v>63412</v>
      </c>
      <c r="D21129" t="s">
        <v>63016</v>
      </c>
      <c r="E21129" t="s">
        <v>15</v>
      </c>
      <c r="F21129" s="1">
        <v>43238.461481481485</v>
      </c>
      <c r="G21129" s="1">
        <v>43238.546527777777</v>
      </c>
      <c r="H21129" s="1">
        <v>43241.696527777778</v>
      </c>
      <c r="I21129" s="1">
        <v>43245.563171296293</v>
      </c>
      <c r="J21129" s="1">
        <v>43258</v>
      </c>
      <c r="K21129">
        <v>3999</v>
      </c>
    </row>
    <row r="21130" spans="1:11" x14ac:dyDescent="0.25">
      <c r="A21130" t="s">
        <v>63413</v>
      </c>
      <c r="B21130" t="s">
        <v>63414</v>
      </c>
      <c r="C21130" t="s">
        <v>63415</v>
      </c>
      <c r="D21130" t="s">
        <v>63016</v>
      </c>
      <c r="E21130" t="s">
        <v>15</v>
      </c>
      <c r="F21130" s="1">
        <v>42892.613287037035</v>
      </c>
      <c r="G21130" s="1">
        <v>42893.101030092592</v>
      </c>
      <c r="H21130" s="1">
        <v>42895.35528935185</v>
      </c>
      <c r="I21130" s="1">
        <v>42905.509004629632</v>
      </c>
      <c r="J21130" s="1">
        <v>42913</v>
      </c>
      <c r="K21130">
        <v>7335</v>
      </c>
    </row>
    <row r="21131" spans="1:11" x14ac:dyDescent="0.25">
      <c r="A21131" t="s">
        <v>63416</v>
      </c>
      <c r="B21131" t="s">
        <v>63417</v>
      </c>
      <c r="C21131" t="s">
        <v>63418</v>
      </c>
      <c r="D21131" t="s">
        <v>63016</v>
      </c>
      <c r="E21131" t="s">
        <v>15</v>
      </c>
      <c r="F21131" s="1">
        <v>43045.986342592594</v>
      </c>
      <c r="G21131" s="1">
        <v>43046.271863425929</v>
      </c>
      <c r="H21131" s="1">
        <v>43048.827731481484</v>
      </c>
      <c r="I21131" s="1">
        <v>43106.567488425928</v>
      </c>
      <c r="J21131" s="1">
        <v>43066</v>
      </c>
      <c r="K21131">
        <v>15990</v>
      </c>
    </row>
    <row r="21132" spans="1:11" x14ac:dyDescent="0.25">
      <c r="A21132" t="s">
        <v>63419</v>
      </c>
      <c r="B21132" t="s">
        <v>63420</v>
      </c>
      <c r="C21132" t="s">
        <v>63421</v>
      </c>
      <c r="D21132" t="s">
        <v>63016</v>
      </c>
      <c r="E21132" t="s">
        <v>15</v>
      </c>
      <c r="F21132" s="1">
        <v>42905.938020833331</v>
      </c>
      <c r="G21132" s="1">
        <v>42905.948009259257</v>
      </c>
      <c r="H21132" s="1">
        <v>42907.76703703704</v>
      </c>
      <c r="I21132" s="1">
        <v>42913.648969907408</v>
      </c>
      <c r="J21132" s="1">
        <v>42928</v>
      </c>
      <c r="K21132">
        <v>4595</v>
      </c>
    </row>
    <row r="21133" spans="1:11" x14ac:dyDescent="0.25">
      <c r="A21133" t="s">
        <v>63422</v>
      </c>
      <c r="B21133" t="s">
        <v>63423</v>
      </c>
      <c r="C21133" t="s">
        <v>63424</v>
      </c>
      <c r="D21133" t="s">
        <v>63016</v>
      </c>
      <c r="E21133" t="s">
        <v>15</v>
      </c>
      <c r="F21133" s="1">
        <v>42950.310613425929</v>
      </c>
      <c r="G21133" s="1">
        <v>42950.316134259258</v>
      </c>
      <c r="H21133" s="1">
        <v>42950.863668981481</v>
      </c>
      <c r="I21133" s="1">
        <v>42955.786817129629</v>
      </c>
      <c r="J21133" s="1">
        <v>42975</v>
      </c>
      <c r="K21133">
        <v>4995</v>
      </c>
    </row>
    <row r="21134" spans="1:11" x14ac:dyDescent="0.25">
      <c r="A21134" t="s">
        <v>63425</v>
      </c>
      <c r="B21134" t="s">
        <v>63426</v>
      </c>
      <c r="C21134" t="s">
        <v>63427</v>
      </c>
      <c r="D21134" t="s">
        <v>63016</v>
      </c>
      <c r="E21134" t="s">
        <v>15</v>
      </c>
      <c r="F21134" s="1">
        <v>43225.808645833335</v>
      </c>
      <c r="G21134" s="1">
        <v>43225.816168981481</v>
      </c>
      <c r="H21134" s="1">
        <v>43231.363194444442</v>
      </c>
      <c r="I21134" s="1">
        <v>43239.455821759257</v>
      </c>
      <c r="J21134" s="1">
        <v>43256</v>
      </c>
      <c r="K21134">
        <v>3999</v>
      </c>
    </row>
    <row r="21135" spans="1:11" x14ac:dyDescent="0.25">
      <c r="A21135" t="s">
        <v>63428</v>
      </c>
      <c r="B21135" t="s">
        <v>63429</v>
      </c>
      <c r="C21135" t="s">
        <v>63430</v>
      </c>
      <c r="D21135" t="s">
        <v>63016</v>
      </c>
      <c r="E21135" t="s">
        <v>15</v>
      </c>
      <c r="F21135" s="1">
        <v>43172.354803240742</v>
      </c>
      <c r="G21135" s="1">
        <v>43174.145486111112</v>
      </c>
      <c r="H21135" s="1">
        <v>43175.619074074071</v>
      </c>
      <c r="I21135" s="1">
        <v>43193.080451388887</v>
      </c>
      <c r="J21135" s="1">
        <v>43194</v>
      </c>
      <c r="K21135">
        <v>3999</v>
      </c>
    </row>
    <row r="21136" spans="1:11" x14ac:dyDescent="0.25">
      <c r="A21136" t="s">
        <v>63431</v>
      </c>
      <c r="B21136" t="s">
        <v>63432</v>
      </c>
      <c r="C21136" t="s">
        <v>63433</v>
      </c>
      <c r="D21136" t="s">
        <v>63016</v>
      </c>
      <c r="E21136" t="s">
        <v>15</v>
      </c>
      <c r="F21136" s="1">
        <v>43029.717222222222</v>
      </c>
      <c r="G21136" s="1">
        <v>43031.480879629627</v>
      </c>
      <c r="H21136" s="1">
        <v>43032.61010416667</v>
      </c>
      <c r="I21136" s="1">
        <v>43039.902511574073</v>
      </c>
      <c r="J21136" s="1">
        <v>43048</v>
      </c>
      <c r="K21136">
        <v>2490</v>
      </c>
    </row>
    <row r="21137" spans="1:11" x14ac:dyDescent="0.25">
      <c r="A21137" t="s">
        <v>63434</v>
      </c>
      <c r="B21137" t="s">
        <v>63435</v>
      </c>
      <c r="C21137" t="s">
        <v>63436</v>
      </c>
      <c r="D21137" t="s">
        <v>63016</v>
      </c>
      <c r="E21137" t="s">
        <v>15</v>
      </c>
      <c r="F21137" s="1">
        <v>43203.954131944447</v>
      </c>
      <c r="G21137" s="1">
        <v>43203.96503472222</v>
      </c>
      <c r="H21137" s="1">
        <v>43207.63113425926</v>
      </c>
      <c r="I21137" s="1">
        <v>43216.933692129627</v>
      </c>
      <c r="J21137" s="1">
        <v>43248</v>
      </c>
      <c r="K21137">
        <v>3999</v>
      </c>
    </row>
    <row r="21138" spans="1:11" x14ac:dyDescent="0.25">
      <c r="A21138" t="s">
        <v>63437</v>
      </c>
      <c r="B21138" t="s">
        <v>63438</v>
      </c>
      <c r="C21138" t="s">
        <v>63439</v>
      </c>
      <c r="D21138" t="s">
        <v>63016</v>
      </c>
      <c r="E21138" t="s">
        <v>15</v>
      </c>
      <c r="F21138" s="1">
        <v>43152.426168981481</v>
      </c>
      <c r="G21138" s="1">
        <v>43153.089548611111</v>
      </c>
      <c r="H21138" s="1">
        <v>43158.203206018516</v>
      </c>
      <c r="I21138" s="1">
        <v>43184.607685185183</v>
      </c>
      <c r="J21138" s="1">
        <v>43173</v>
      </c>
      <c r="K21138">
        <v>2490</v>
      </c>
    </row>
    <row r="21139" spans="1:11" x14ac:dyDescent="0.25">
      <c r="A21139" t="s">
        <v>63440</v>
      </c>
      <c r="B21139" t="s">
        <v>63441</v>
      </c>
      <c r="C21139" t="s">
        <v>63442</v>
      </c>
      <c r="D21139" t="s">
        <v>63016</v>
      </c>
      <c r="E21139" t="s">
        <v>15</v>
      </c>
      <c r="F21139" s="1">
        <v>42874.418113425927</v>
      </c>
      <c r="G21139" s="1">
        <v>42875.16878472222</v>
      </c>
      <c r="H21139" s="1">
        <v>42878.691331018519</v>
      </c>
      <c r="I21139" s="1">
        <v>42888.439513888887</v>
      </c>
      <c r="J21139" s="1">
        <v>42900</v>
      </c>
      <c r="K21139">
        <v>2490</v>
      </c>
    </row>
    <row r="21140" spans="1:11" x14ac:dyDescent="0.25">
      <c r="A21140" t="s">
        <v>63443</v>
      </c>
      <c r="B21140" t="s">
        <v>63444</v>
      </c>
      <c r="C21140" t="s">
        <v>63445</v>
      </c>
      <c r="D21140" t="s">
        <v>63016</v>
      </c>
      <c r="E21140" t="s">
        <v>15</v>
      </c>
      <c r="F21140" s="1">
        <v>42772.514293981483</v>
      </c>
      <c r="G21140" s="1">
        <v>42772.522743055553</v>
      </c>
      <c r="H21140" s="1">
        <v>42775.176307870373</v>
      </c>
      <c r="I21140" s="1">
        <v>42782.980752314812</v>
      </c>
      <c r="J21140" s="1">
        <v>42795</v>
      </c>
      <c r="K21140">
        <v>11875</v>
      </c>
    </row>
    <row r="21141" spans="1:11" x14ac:dyDescent="0.25">
      <c r="A21141" t="s">
        <v>63446</v>
      </c>
      <c r="B21141" t="s">
        <v>63447</v>
      </c>
      <c r="C21141" t="s">
        <v>63448</v>
      </c>
      <c r="D21141" t="s">
        <v>63016</v>
      </c>
      <c r="E21141" t="s">
        <v>15</v>
      </c>
      <c r="F21141" s="1">
        <v>43095.462141203701</v>
      </c>
      <c r="G21141" s="1">
        <v>43095.46769675926</v>
      </c>
      <c r="H21141" s="1">
        <v>43097.989490740743</v>
      </c>
      <c r="I21141" s="1">
        <v>43111.099664351852</v>
      </c>
      <c r="J21141" s="1">
        <v>43136</v>
      </c>
      <c r="K21141">
        <v>3999</v>
      </c>
    </row>
    <row r="21142" spans="1:11" x14ac:dyDescent="0.25">
      <c r="A21142" t="s">
        <v>63449</v>
      </c>
      <c r="B21142" t="s">
        <v>63450</v>
      </c>
      <c r="C21142" t="s">
        <v>63451</v>
      </c>
      <c r="D21142" t="s">
        <v>63016</v>
      </c>
      <c r="E21142" t="s">
        <v>15</v>
      </c>
      <c r="F21142" s="1">
        <v>42821.669745370367</v>
      </c>
      <c r="G21142" s="1">
        <v>42821.691053240742</v>
      </c>
      <c r="H21142" s="1">
        <v>42823.464826388888</v>
      </c>
      <c r="I21142" s="1">
        <v>42828.599768518521</v>
      </c>
      <c r="J21142" s="1">
        <v>42838</v>
      </c>
      <c r="K21142">
        <v>2475</v>
      </c>
    </row>
    <row r="21143" spans="1:11" x14ac:dyDescent="0.25">
      <c r="A21143" t="s">
        <v>63452</v>
      </c>
      <c r="B21143" t="s">
        <v>63453</v>
      </c>
      <c r="C21143" t="s">
        <v>63454</v>
      </c>
      <c r="D21143" t="s">
        <v>63016</v>
      </c>
      <c r="E21143" t="s">
        <v>15</v>
      </c>
      <c r="F21143" s="1">
        <v>43260.972013888888</v>
      </c>
      <c r="G21143" s="1">
        <v>43260.985000000001</v>
      </c>
      <c r="H21143" s="1">
        <v>43262.678472222222</v>
      </c>
      <c r="I21143" s="1">
        <v>43271.898958333331</v>
      </c>
      <c r="J21143" s="1">
        <v>43304</v>
      </c>
      <c r="K21143">
        <v>15899</v>
      </c>
    </row>
    <row r="21144" spans="1:11" x14ac:dyDescent="0.25">
      <c r="A21144" t="s">
        <v>63455</v>
      </c>
      <c r="B21144" t="s">
        <v>63456</v>
      </c>
      <c r="C21144" t="s">
        <v>63457</v>
      </c>
      <c r="D21144" t="s">
        <v>63016</v>
      </c>
      <c r="E21144" t="s">
        <v>15</v>
      </c>
      <c r="F21144" s="1">
        <v>42877.745844907404</v>
      </c>
      <c r="G21144" s="1">
        <v>42877.753692129627</v>
      </c>
      <c r="H21144" s="1">
        <v>42879.436249999999</v>
      </c>
      <c r="I21144" s="1">
        <v>42884.488344907404</v>
      </c>
      <c r="J21144" s="1">
        <v>42895</v>
      </c>
      <c r="K21144">
        <v>4435</v>
      </c>
    </row>
    <row r="21145" spans="1:11" x14ac:dyDescent="0.25">
      <c r="A21145" t="s">
        <v>63458</v>
      </c>
      <c r="B21145" t="s">
        <v>63459</v>
      </c>
      <c r="C21145" t="s">
        <v>63460</v>
      </c>
      <c r="D21145" t="s">
        <v>63016</v>
      </c>
      <c r="E21145" t="s">
        <v>15</v>
      </c>
      <c r="F21145" s="1">
        <v>42857.786504629628</v>
      </c>
      <c r="G21145" s="1">
        <v>42858.647291666668</v>
      </c>
      <c r="H21145" s="1">
        <v>42859.582777777781</v>
      </c>
      <c r="I21145" s="1">
        <v>42881.651203703703</v>
      </c>
      <c r="J21145" s="1">
        <v>42880</v>
      </c>
      <c r="K21145">
        <v>2475</v>
      </c>
    </row>
    <row r="21146" spans="1:11" x14ac:dyDescent="0.25">
      <c r="A21146" t="s">
        <v>63461</v>
      </c>
      <c r="B21146" t="s">
        <v>63462</v>
      </c>
      <c r="C21146" t="s">
        <v>63463</v>
      </c>
      <c r="D21146" t="s">
        <v>63016</v>
      </c>
      <c r="E21146" t="s">
        <v>15</v>
      </c>
      <c r="F21146" s="1">
        <v>43071.835150462961</v>
      </c>
      <c r="G21146" s="1">
        <v>43071.844537037039</v>
      </c>
      <c r="H21146" s="1">
        <v>43076.028981481482</v>
      </c>
      <c r="I21146" s="1">
        <v>43081.790960648148</v>
      </c>
      <c r="J21146" s="1">
        <v>43096</v>
      </c>
      <c r="K21146">
        <v>8987</v>
      </c>
    </row>
    <row r="21147" spans="1:11" x14ac:dyDescent="0.25">
      <c r="A21147" t="s">
        <v>63464</v>
      </c>
      <c r="B21147" t="s">
        <v>63465</v>
      </c>
      <c r="C21147" t="s">
        <v>63466</v>
      </c>
      <c r="D21147" t="s">
        <v>63016</v>
      </c>
      <c r="E21147" t="s">
        <v>15</v>
      </c>
      <c r="F21147" s="1">
        <v>43330.776226851849</v>
      </c>
      <c r="G21147" s="1">
        <v>43330.798298611109</v>
      </c>
      <c r="H21147" s="1">
        <v>43332.565972222219</v>
      </c>
      <c r="I21147" s="1">
        <v>43339.788657407407</v>
      </c>
      <c r="J21147" s="1">
        <v>43347</v>
      </c>
      <c r="K21147">
        <v>3879</v>
      </c>
    </row>
    <row r="21148" spans="1:11" x14ac:dyDescent="0.25">
      <c r="A21148" t="s">
        <v>63467</v>
      </c>
      <c r="B21148" t="s">
        <v>63468</v>
      </c>
      <c r="C21148" t="s">
        <v>63469</v>
      </c>
      <c r="D21148" t="s">
        <v>63016</v>
      </c>
      <c r="E21148" t="s">
        <v>15</v>
      </c>
      <c r="F21148" s="1">
        <v>43180.56858796296</v>
      </c>
      <c r="G21148" s="1">
        <v>43180.576770833337</v>
      </c>
      <c r="H21148" s="1">
        <v>43182.654166666667</v>
      </c>
      <c r="I21148" s="1">
        <v>43195.76458333333</v>
      </c>
      <c r="J21148" s="1">
        <v>43207</v>
      </c>
      <c r="K21148">
        <v>4995</v>
      </c>
    </row>
    <row r="21149" spans="1:11" x14ac:dyDescent="0.25">
      <c r="A21149" t="s">
        <v>63470</v>
      </c>
      <c r="B21149" t="s">
        <v>63471</v>
      </c>
      <c r="C21149" t="s">
        <v>63472</v>
      </c>
      <c r="D21149" t="s">
        <v>63016</v>
      </c>
      <c r="E21149" t="s">
        <v>15</v>
      </c>
      <c r="F21149" s="1">
        <v>43020.920729166668</v>
      </c>
      <c r="G21149" s="1">
        <v>43020.934895833336</v>
      </c>
      <c r="H21149" s="1">
        <v>43024.586689814816</v>
      </c>
      <c r="I21149" s="1">
        <v>43032.364953703705</v>
      </c>
      <c r="J21149" s="1">
        <v>43039</v>
      </c>
      <c r="K21149">
        <v>5955</v>
      </c>
    </row>
    <row r="21150" spans="1:11" x14ac:dyDescent="0.25">
      <c r="A21150" t="s">
        <v>63473</v>
      </c>
      <c r="B21150" t="s">
        <v>63474</v>
      </c>
      <c r="C21150" t="s">
        <v>63475</v>
      </c>
      <c r="D21150" t="s">
        <v>63016</v>
      </c>
      <c r="E21150" t="s">
        <v>15</v>
      </c>
      <c r="F21150" s="1">
        <v>43128.516365740739</v>
      </c>
      <c r="G21150" s="1">
        <v>43128.527824074074</v>
      </c>
      <c r="H21150" s="1">
        <v>43130.546273148146</v>
      </c>
      <c r="I21150" s="1">
        <v>43137.716828703706</v>
      </c>
      <c r="J21150" s="1">
        <v>43154</v>
      </c>
      <c r="K21150">
        <v>4995</v>
      </c>
    </row>
    <row r="21151" spans="1:11" x14ac:dyDescent="0.25">
      <c r="A21151" t="s">
        <v>63476</v>
      </c>
      <c r="B21151" t="s">
        <v>63477</v>
      </c>
      <c r="C21151" t="s">
        <v>63478</v>
      </c>
      <c r="D21151" t="s">
        <v>63016</v>
      </c>
      <c r="E21151" t="s">
        <v>15</v>
      </c>
      <c r="F21151" s="1">
        <v>43187.615682870368</v>
      </c>
      <c r="G21151" s="1">
        <v>43187.631122685183</v>
      </c>
      <c r="H21151" s="1">
        <v>43188.710787037038</v>
      </c>
      <c r="I21151" s="1">
        <v>43194.820960648147</v>
      </c>
      <c r="J21151" s="1">
        <v>43209</v>
      </c>
      <c r="K21151">
        <v>3999</v>
      </c>
    </row>
    <row r="21152" spans="1:11" x14ac:dyDescent="0.25">
      <c r="A21152" t="s">
        <v>63479</v>
      </c>
      <c r="B21152" t="s">
        <v>63480</v>
      </c>
      <c r="C21152" t="s">
        <v>63481</v>
      </c>
      <c r="D21152" t="s">
        <v>63016</v>
      </c>
      <c r="E21152" t="s">
        <v>15</v>
      </c>
      <c r="F21152" s="1">
        <v>42996.987083333333</v>
      </c>
      <c r="G21152" s="1">
        <v>42996.996689814812</v>
      </c>
      <c r="H21152" s="1">
        <v>43003.79824074074</v>
      </c>
      <c r="I21152" s="1">
        <v>43012.807430555556</v>
      </c>
      <c r="J21152" s="1">
        <v>43012</v>
      </c>
      <c r="K21152">
        <v>6988</v>
      </c>
    </row>
    <row r="21153" spans="1:11" x14ac:dyDescent="0.25">
      <c r="A21153" t="s">
        <v>63482</v>
      </c>
      <c r="B21153" t="s">
        <v>63483</v>
      </c>
      <c r="C21153" t="s">
        <v>63484</v>
      </c>
      <c r="D21153" t="s">
        <v>63016</v>
      </c>
      <c r="E21153" t="s">
        <v>15</v>
      </c>
      <c r="F21153" s="1">
        <v>43209.899016203701</v>
      </c>
      <c r="G21153" s="1">
        <v>43210.29923611111</v>
      </c>
      <c r="H21153" s="1">
        <v>43213.75885416667</v>
      </c>
      <c r="I21153" s="1">
        <v>43217.839155092595</v>
      </c>
      <c r="J21153" s="1">
        <v>43234</v>
      </c>
      <c r="K21153">
        <v>2490</v>
      </c>
    </row>
    <row r="21154" spans="1:11" x14ac:dyDescent="0.25">
      <c r="A21154" t="s">
        <v>63485</v>
      </c>
      <c r="B21154" t="s">
        <v>63486</v>
      </c>
      <c r="C21154" t="s">
        <v>63487</v>
      </c>
      <c r="D21154" t="s">
        <v>63016</v>
      </c>
      <c r="E21154" t="s">
        <v>15</v>
      </c>
      <c r="F21154" s="1">
        <v>42819.812256944446</v>
      </c>
      <c r="G21154" s="1">
        <v>42819.820902777778</v>
      </c>
      <c r="H21154" s="1">
        <v>42823.533761574072</v>
      </c>
      <c r="I21154" s="1">
        <v>42831.593101851853</v>
      </c>
      <c r="J21154" s="1">
        <v>42843</v>
      </c>
      <c r="K21154">
        <v>2490</v>
      </c>
    </row>
    <row r="21155" spans="1:11" x14ac:dyDescent="0.25">
      <c r="A21155" t="s">
        <v>63488</v>
      </c>
      <c r="B21155" t="s">
        <v>63489</v>
      </c>
      <c r="C21155" t="s">
        <v>63490</v>
      </c>
      <c r="D21155" t="s">
        <v>63016</v>
      </c>
      <c r="E21155" t="s">
        <v>15</v>
      </c>
      <c r="F21155" s="1">
        <v>42968.437719907408</v>
      </c>
      <c r="G21155" s="1">
        <v>42968.461550925924</v>
      </c>
      <c r="H21155" s="1">
        <v>42969.773506944446</v>
      </c>
      <c r="I21155" s="1">
        <v>42976.732106481482</v>
      </c>
      <c r="J21155" s="1">
        <v>42989</v>
      </c>
      <c r="K21155">
        <v>5955</v>
      </c>
    </row>
    <row r="21156" spans="1:11" x14ac:dyDescent="0.25">
      <c r="A21156" t="s">
        <v>63491</v>
      </c>
      <c r="B21156" t="s">
        <v>63492</v>
      </c>
      <c r="C21156" t="s">
        <v>63493</v>
      </c>
      <c r="D21156" t="s">
        <v>63016</v>
      </c>
      <c r="E21156" t="s">
        <v>15</v>
      </c>
      <c r="F21156" s="1">
        <v>43333.581863425927</v>
      </c>
      <c r="G21156" s="1">
        <v>43333.590636574074</v>
      </c>
      <c r="H21156" s="1">
        <v>43339.529861111114</v>
      </c>
      <c r="I21156" s="1">
        <v>43342.685185185182</v>
      </c>
      <c r="J21156" s="1">
        <v>43364</v>
      </c>
      <c r="K21156">
        <v>3094</v>
      </c>
    </row>
    <row r="21157" spans="1:11" x14ac:dyDescent="0.25">
      <c r="A21157" t="s">
        <v>63494</v>
      </c>
      <c r="B21157" t="s">
        <v>63495</v>
      </c>
      <c r="C21157" t="s">
        <v>63496</v>
      </c>
      <c r="D21157" t="s">
        <v>63016</v>
      </c>
      <c r="E21157" t="s">
        <v>15</v>
      </c>
      <c r="F21157" s="1">
        <v>43262.926458333335</v>
      </c>
      <c r="G21157" s="1">
        <v>43262.945138888892</v>
      </c>
      <c r="H21157" s="1">
        <v>43265.261111111111</v>
      </c>
      <c r="I21157" s="1">
        <v>43272.881006944444</v>
      </c>
      <c r="J21157" s="1">
        <v>43304</v>
      </c>
      <c r="K21157">
        <v>18410</v>
      </c>
    </row>
    <row r="21158" spans="1:11" x14ac:dyDescent="0.25">
      <c r="A21158" t="s">
        <v>63497</v>
      </c>
      <c r="B21158" t="s">
        <v>63498</v>
      </c>
      <c r="C21158" t="s">
        <v>63499</v>
      </c>
      <c r="D21158" t="s">
        <v>63016</v>
      </c>
      <c r="E21158" t="s">
        <v>15</v>
      </c>
      <c r="F21158" s="1">
        <v>42952.802106481482</v>
      </c>
      <c r="G21158" s="1">
        <v>42953.809189814812</v>
      </c>
      <c r="H21158" s="1">
        <v>42954.763680555552</v>
      </c>
      <c r="I21158" s="1">
        <v>42958.864120370374</v>
      </c>
      <c r="J21158" s="1">
        <v>42972</v>
      </c>
      <c r="K21158">
        <v>7335</v>
      </c>
    </row>
    <row r="21159" spans="1:11" x14ac:dyDescent="0.25">
      <c r="A21159" t="s">
        <v>63500</v>
      </c>
      <c r="B21159" t="s">
        <v>63501</v>
      </c>
      <c r="C21159" t="s">
        <v>63502</v>
      </c>
      <c r="D21159" t="s">
        <v>63016</v>
      </c>
      <c r="E21159" t="s">
        <v>15</v>
      </c>
      <c r="F21159" s="1">
        <v>42990.858530092592</v>
      </c>
      <c r="G21159" s="1">
        <v>42990.868275462963</v>
      </c>
      <c r="H21159" s="1">
        <v>42996.545868055553</v>
      </c>
      <c r="I21159" s="1">
        <v>42999.869293981479</v>
      </c>
      <c r="J21159" s="1">
        <v>43011</v>
      </c>
      <c r="K21159">
        <v>4595</v>
      </c>
    </row>
    <row r="21160" spans="1:11" x14ac:dyDescent="0.25">
      <c r="A21160" t="s">
        <v>63503</v>
      </c>
      <c r="B21160" t="s">
        <v>63504</v>
      </c>
      <c r="C21160" t="s">
        <v>63505</v>
      </c>
      <c r="D21160" t="s">
        <v>63016</v>
      </c>
      <c r="E21160" t="s">
        <v>15</v>
      </c>
      <c r="F21160" s="1">
        <v>43295.758564814816</v>
      </c>
      <c r="G21160" s="1">
        <v>43295.771365740744</v>
      </c>
      <c r="H21160" s="1">
        <v>43300.493055555555</v>
      </c>
      <c r="I21160" s="1">
        <v>43308.795520833337</v>
      </c>
      <c r="J21160" s="1">
        <v>43315</v>
      </c>
      <c r="K21160">
        <v>4995</v>
      </c>
    </row>
    <row r="21161" spans="1:11" x14ac:dyDescent="0.25">
      <c r="A21161" t="s">
        <v>63506</v>
      </c>
      <c r="B21161" t="s">
        <v>63507</v>
      </c>
      <c r="C21161" t="s">
        <v>63508</v>
      </c>
      <c r="D21161" t="s">
        <v>63016</v>
      </c>
      <c r="E21161" t="s">
        <v>15</v>
      </c>
      <c r="F21161" s="1">
        <v>42842.407129629632</v>
      </c>
      <c r="G21161" s="1">
        <v>42842.413402777776</v>
      </c>
      <c r="H21161" s="1">
        <v>42845.586226851854</v>
      </c>
      <c r="I21161" s="1">
        <v>42851.382349537038</v>
      </c>
      <c r="J21161" s="1">
        <v>42863</v>
      </c>
      <c r="K21161">
        <v>7335</v>
      </c>
    </row>
    <row r="21162" spans="1:11" x14ac:dyDescent="0.25">
      <c r="A21162" t="s">
        <v>63509</v>
      </c>
      <c r="B21162" t="s">
        <v>63510</v>
      </c>
      <c r="C21162" t="s">
        <v>63511</v>
      </c>
      <c r="D21162" t="s">
        <v>63016</v>
      </c>
      <c r="E21162" t="s">
        <v>15</v>
      </c>
      <c r="F21162" s="1">
        <v>42855.7030787037</v>
      </c>
      <c r="G21162" s="1">
        <v>42857.441087962965</v>
      </c>
      <c r="H21162" s="1">
        <v>42859.576979166668</v>
      </c>
      <c r="I21162" s="1">
        <v>42871.689930555556</v>
      </c>
      <c r="J21162" s="1">
        <v>42878</v>
      </c>
      <c r="K21162">
        <v>11874</v>
      </c>
    </row>
    <row r="21163" spans="1:11" x14ac:dyDescent="0.25">
      <c r="A21163" t="s">
        <v>63512</v>
      </c>
      <c r="B21163" t="s">
        <v>63513</v>
      </c>
      <c r="C21163" t="s">
        <v>63514</v>
      </c>
      <c r="D21163" t="s">
        <v>63016</v>
      </c>
      <c r="E21163" t="s">
        <v>15</v>
      </c>
      <c r="F21163" s="1">
        <v>42916.744513888887</v>
      </c>
      <c r="G21163" s="1">
        <v>42916.753611111111</v>
      </c>
      <c r="H21163" s="1">
        <v>42919.650520833333</v>
      </c>
      <c r="I21163" s="1">
        <v>42924.589305555557</v>
      </c>
      <c r="J21163" s="1">
        <v>42936</v>
      </c>
      <c r="K21163">
        <v>11990</v>
      </c>
    </row>
    <row r="21164" spans="1:11" x14ac:dyDescent="0.25">
      <c r="A21164" t="s">
        <v>63515</v>
      </c>
      <c r="B21164" t="s">
        <v>63516</v>
      </c>
      <c r="C21164" t="s">
        <v>63517</v>
      </c>
      <c r="D21164" t="s">
        <v>63016</v>
      </c>
      <c r="E21164" t="s">
        <v>15</v>
      </c>
      <c r="F21164" s="1">
        <v>42969.762719907405</v>
      </c>
      <c r="G21164" s="1">
        <v>42969.814305555556</v>
      </c>
      <c r="H21164" s="1">
        <v>42972.490960648145</v>
      </c>
      <c r="I21164" s="1">
        <v>42976.737662037034</v>
      </c>
      <c r="J21164" s="1">
        <v>42990</v>
      </c>
      <c r="K21164">
        <v>5922</v>
      </c>
    </row>
    <row r="21165" spans="1:11" x14ac:dyDescent="0.25">
      <c r="A21165" t="s">
        <v>63518</v>
      </c>
      <c r="B21165" t="s">
        <v>63519</v>
      </c>
      <c r="C21165" t="s">
        <v>63201</v>
      </c>
      <c r="D21165" t="s">
        <v>63016</v>
      </c>
      <c r="E21165" t="s">
        <v>15</v>
      </c>
      <c r="F21165" s="1">
        <v>43140.903981481482</v>
      </c>
      <c r="G21165" s="1">
        <v>43140.910046296296</v>
      </c>
      <c r="H21165" s="1">
        <v>43147.877870370372</v>
      </c>
      <c r="I21165" s="1">
        <v>43182.85733796296</v>
      </c>
      <c r="J21165" s="1">
        <v>43166</v>
      </c>
      <c r="K21165">
        <v>4995</v>
      </c>
    </row>
    <row r="21166" spans="1:11" x14ac:dyDescent="0.25">
      <c r="A21166" t="s">
        <v>63520</v>
      </c>
      <c r="B21166" t="s">
        <v>63521</v>
      </c>
      <c r="C21166" t="s">
        <v>63522</v>
      </c>
      <c r="D21166" t="s">
        <v>63016</v>
      </c>
      <c r="E21166" t="s">
        <v>15</v>
      </c>
      <c r="F21166" s="1">
        <v>42995.709594907406</v>
      </c>
      <c r="G21166" s="1">
        <v>42995.718854166669</v>
      </c>
      <c r="H21166" s="1">
        <v>42996.696689814817</v>
      </c>
      <c r="I21166" s="1">
        <v>43000.777187500003</v>
      </c>
      <c r="J21166" s="1">
        <v>43012</v>
      </c>
      <c r="K21166">
        <v>5955</v>
      </c>
    </row>
    <row r="21167" spans="1:11" x14ac:dyDescent="0.25">
      <c r="A21167" t="s">
        <v>63523</v>
      </c>
      <c r="B21167" t="s">
        <v>63524</v>
      </c>
      <c r="C21167" t="s">
        <v>63525</v>
      </c>
      <c r="D21167" t="s">
        <v>63016</v>
      </c>
      <c r="E21167" t="s">
        <v>15</v>
      </c>
      <c r="F21167" s="1">
        <v>42651.337048611109</v>
      </c>
      <c r="G21167" s="1">
        <v>42651.377546296295</v>
      </c>
      <c r="H21167" s="1">
        <v>42655.377557870372</v>
      </c>
      <c r="I21167" s="1">
        <v>42683.570370370369</v>
      </c>
      <c r="J21167" s="1">
        <v>42718</v>
      </c>
      <c r="K21167">
        <v>5990</v>
      </c>
    </row>
    <row r="21168" spans="1:11" x14ac:dyDescent="0.25">
      <c r="A21168" t="s">
        <v>63526</v>
      </c>
      <c r="B21168" t="s">
        <v>63527</v>
      </c>
      <c r="C21168" t="s">
        <v>63528</v>
      </c>
      <c r="D21168" t="s">
        <v>63016</v>
      </c>
      <c r="E21168" t="s">
        <v>15</v>
      </c>
      <c r="F21168" s="1">
        <v>43063.052986111114</v>
      </c>
      <c r="G21168" s="1">
        <v>43063.062337962961</v>
      </c>
      <c r="H21168" s="1">
        <v>43067.975590277776</v>
      </c>
      <c r="I21168" s="1">
        <v>43077.681655092594</v>
      </c>
      <c r="J21168" s="1">
        <v>43083</v>
      </c>
      <c r="K21168">
        <v>14490</v>
      </c>
    </row>
    <row r="21169" spans="1:11" x14ac:dyDescent="0.25">
      <c r="A21169" t="s">
        <v>63529</v>
      </c>
      <c r="B21169" t="s">
        <v>63530</v>
      </c>
      <c r="C21169" t="s">
        <v>63531</v>
      </c>
      <c r="D21169" t="s">
        <v>63016</v>
      </c>
      <c r="E21169" t="s">
        <v>15</v>
      </c>
      <c r="F21169" s="1">
        <v>43221.89266203704</v>
      </c>
      <c r="G21169" s="1">
        <v>43221.910949074074</v>
      </c>
      <c r="H21169" s="1">
        <v>43224.304861111108</v>
      </c>
      <c r="I21169" s="1">
        <v>43229.739548611113</v>
      </c>
      <c r="J21169" s="1">
        <v>43245</v>
      </c>
      <c r="K21169">
        <v>4970</v>
      </c>
    </row>
    <row r="21170" spans="1:11" x14ac:dyDescent="0.25">
      <c r="A21170" t="s">
        <v>63532</v>
      </c>
      <c r="B21170" t="s">
        <v>63533</v>
      </c>
      <c r="C21170" t="s">
        <v>63534</v>
      </c>
      <c r="D21170" t="s">
        <v>63016</v>
      </c>
      <c r="E21170" t="s">
        <v>15</v>
      </c>
      <c r="F21170" s="1">
        <v>42891.527592592596</v>
      </c>
      <c r="G21170" s="1">
        <v>42891.571111111109</v>
      </c>
      <c r="H21170" s="1">
        <v>42894.325509259259</v>
      </c>
      <c r="I21170" s="1">
        <v>42905.562141203707</v>
      </c>
      <c r="J21170" s="1">
        <v>42914</v>
      </c>
      <c r="K21170">
        <v>5955</v>
      </c>
    </row>
    <row r="21171" spans="1:11" x14ac:dyDescent="0.25">
      <c r="A21171" t="s">
        <v>63535</v>
      </c>
      <c r="B21171" t="s">
        <v>63536</v>
      </c>
      <c r="C21171" t="s">
        <v>63537</v>
      </c>
      <c r="D21171" t="s">
        <v>63016</v>
      </c>
      <c r="E21171" t="s">
        <v>15</v>
      </c>
      <c r="F21171" s="1">
        <v>43108.459374999999</v>
      </c>
      <c r="G21171" s="1">
        <v>43109.308368055557</v>
      </c>
      <c r="H21171" s="1">
        <v>43110.524699074071</v>
      </c>
      <c r="I21171" s="1">
        <v>43115.802187499998</v>
      </c>
      <c r="J21171" s="1">
        <v>43131</v>
      </c>
      <c r="K21171">
        <v>3190</v>
      </c>
    </row>
    <row r="21172" spans="1:11" x14ac:dyDescent="0.25">
      <c r="A21172" t="s">
        <v>63538</v>
      </c>
      <c r="B21172" t="s">
        <v>63539</v>
      </c>
      <c r="C21172" t="s">
        <v>63540</v>
      </c>
      <c r="D21172" t="s">
        <v>63016</v>
      </c>
      <c r="E21172" t="s">
        <v>15</v>
      </c>
      <c r="F21172" s="1">
        <v>43033.720486111109</v>
      </c>
      <c r="G21172" s="1">
        <v>43033.768067129633</v>
      </c>
      <c r="H21172" s="1">
        <v>43034.707662037035</v>
      </c>
      <c r="I21172" s="1">
        <v>43053.678969907407</v>
      </c>
      <c r="J21172" s="1">
        <v>43060</v>
      </c>
      <c r="K21172">
        <v>3190</v>
      </c>
    </row>
    <row r="21173" spans="1:11" x14ac:dyDescent="0.25">
      <c r="A21173" t="s">
        <v>63541</v>
      </c>
      <c r="B21173" t="s">
        <v>63542</v>
      </c>
      <c r="C21173" t="s">
        <v>63543</v>
      </c>
      <c r="D21173" t="s">
        <v>63016</v>
      </c>
      <c r="E21173" t="s">
        <v>15</v>
      </c>
      <c r="F21173" s="1">
        <v>43256.783784722225</v>
      </c>
      <c r="G21173" s="1">
        <v>43256.801261574074</v>
      </c>
      <c r="H21173" s="1">
        <v>43262.210416666669</v>
      </c>
      <c r="I21173" s="1">
        <v>43270.114270833335</v>
      </c>
      <c r="J21173" s="1">
        <v>43292</v>
      </c>
      <c r="K21173">
        <v>3999</v>
      </c>
    </row>
    <row r="21174" spans="1:11" x14ac:dyDescent="0.25">
      <c r="A21174" t="s">
        <v>63544</v>
      </c>
      <c r="B21174" t="s">
        <v>63545</v>
      </c>
      <c r="C21174" t="s">
        <v>63546</v>
      </c>
      <c r="D21174" t="s">
        <v>63016</v>
      </c>
      <c r="E21174" t="s">
        <v>15</v>
      </c>
      <c r="F21174" s="1">
        <v>42922.885300925926</v>
      </c>
      <c r="G21174" s="1">
        <v>42922.892569444448</v>
      </c>
      <c r="H21174" s="1">
        <v>42923.749918981484</v>
      </c>
      <c r="I21174" s="1">
        <v>42933.649907407409</v>
      </c>
      <c r="J21174" s="1">
        <v>42942</v>
      </c>
      <c r="K21174">
        <v>2475</v>
      </c>
    </row>
    <row r="21175" spans="1:11" x14ac:dyDescent="0.25">
      <c r="A21175" t="s">
        <v>63547</v>
      </c>
      <c r="B21175" t="s">
        <v>63548</v>
      </c>
      <c r="C21175" t="s">
        <v>63549</v>
      </c>
      <c r="D21175" t="s">
        <v>63016</v>
      </c>
      <c r="E21175" t="s">
        <v>15</v>
      </c>
      <c r="F21175" s="1">
        <v>43181.83730324074</v>
      </c>
      <c r="G21175" s="1">
        <v>43181.853020833332</v>
      </c>
      <c r="H21175" s="1">
        <v>43192.676817129628</v>
      </c>
      <c r="I21175" s="1">
        <v>43202.883344907408</v>
      </c>
      <c r="J21175" s="1">
        <v>43206</v>
      </c>
      <c r="K21175">
        <v>11990</v>
      </c>
    </row>
    <row r="21176" spans="1:11" x14ac:dyDescent="0.25">
      <c r="A21176" t="s">
        <v>63550</v>
      </c>
      <c r="B21176" t="s">
        <v>63551</v>
      </c>
      <c r="C21176" t="s">
        <v>63552</v>
      </c>
      <c r="D21176" t="s">
        <v>63016</v>
      </c>
      <c r="E21176" t="s">
        <v>15</v>
      </c>
      <c r="F21176" s="1">
        <v>42989.47861111111</v>
      </c>
      <c r="G21176" s="1">
        <v>42989.488692129627</v>
      </c>
      <c r="H21176" s="1">
        <v>42991.695428240739</v>
      </c>
      <c r="I21176" s="1">
        <v>43003.779641203706</v>
      </c>
      <c r="J21176" s="1">
        <v>43017</v>
      </c>
      <c r="K21176">
        <v>4995</v>
      </c>
    </row>
    <row r="21177" spans="1:11" x14ac:dyDescent="0.25">
      <c r="A21177" t="s">
        <v>63553</v>
      </c>
      <c r="B21177" t="s">
        <v>63554</v>
      </c>
      <c r="C21177" t="s">
        <v>63555</v>
      </c>
      <c r="D21177" t="s">
        <v>63016</v>
      </c>
      <c r="E21177" t="s">
        <v>15</v>
      </c>
      <c r="F21177" s="1">
        <v>43143.840578703705</v>
      </c>
      <c r="G21177" s="1">
        <v>43143.852916666663</v>
      </c>
      <c r="H21177" s="1">
        <v>43146.696516203701</v>
      </c>
      <c r="I21177" s="1">
        <v>43154.633576388886</v>
      </c>
      <c r="J21177" s="1">
        <v>43167</v>
      </c>
      <c r="K21177">
        <v>3999</v>
      </c>
    </row>
    <row r="21178" spans="1:11" x14ac:dyDescent="0.25">
      <c r="A21178" t="s">
        <v>63556</v>
      </c>
      <c r="B21178" t="s">
        <v>63557</v>
      </c>
      <c r="C21178" t="s">
        <v>63558</v>
      </c>
      <c r="D21178" t="s">
        <v>63016</v>
      </c>
      <c r="E21178" t="s">
        <v>15</v>
      </c>
      <c r="F21178" s="1">
        <v>43220.985196759262</v>
      </c>
      <c r="G21178" s="1">
        <v>43221.16233796296</v>
      </c>
      <c r="H21178" s="1">
        <v>43227.299305555556</v>
      </c>
      <c r="I21178" s="1">
        <v>43231.922847222224</v>
      </c>
      <c r="J21178" s="1">
        <v>43257</v>
      </c>
      <c r="K21178">
        <v>3998</v>
      </c>
    </row>
    <row r="21179" spans="1:11" x14ac:dyDescent="0.25">
      <c r="A21179" t="s">
        <v>63559</v>
      </c>
      <c r="B21179" t="s">
        <v>63560</v>
      </c>
      <c r="C21179" t="s">
        <v>63561</v>
      </c>
      <c r="D21179" t="s">
        <v>63016</v>
      </c>
      <c r="E21179" t="s">
        <v>15</v>
      </c>
      <c r="F21179" s="1">
        <v>42892.509745370371</v>
      </c>
      <c r="G21179" s="1">
        <v>42893.41337962963</v>
      </c>
      <c r="H21179" s="1">
        <v>42907.420486111114</v>
      </c>
      <c r="I21179" s="1">
        <v>42920.61515046296</v>
      </c>
      <c r="J21179" s="1">
        <v>42913</v>
      </c>
      <c r="K21179">
        <v>7335</v>
      </c>
    </row>
    <row r="21180" spans="1:11" x14ac:dyDescent="0.25">
      <c r="A21180" t="s">
        <v>63562</v>
      </c>
      <c r="B21180" t="s">
        <v>63563</v>
      </c>
      <c r="C21180" t="s">
        <v>63564</v>
      </c>
      <c r="D21180" t="s">
        <v>63016</v>
      </c>
      <c r="E21180" t="s">
        <v>15</v>
      </c>
      <c r="F21180" s="1">
        <v>43143.475266203706</v>
      </c>
      <c r="G21180" s="1">
        <v>43143.48296296296</v>
      </c>
      <c r="H21180" s="1">
        <v>43146.703622685185</v>
      </c>
      <c r="I21180" s="1">
        <v>43157.921331018515</v>
      </c>
      <c r="J21180" s="1">
        <v>43167</v>
      </c>
      <c r="K21180">
        <v>3999</v>
      </c>
    </row>
    <row r="21181" spans="1:11" x14ac:dyDescent="0.25">
      <c r="A21181" t="s">
        <v>63565</v>
      </c>
      <c r="B21181" t="s">
        <v>63566</v>
      </c>
      <c r="C21181" t="s">
        <v>63567</v>
      </c>
      <c r="D21181" t="s">
        <v>63016</v>
      </c>
      <c r="E21181" t="s">
        <v>15</v>
      </c>
      <c r="F21181" s="1">
        <v>43066.685486111113</v>
      </c>
      <c r="G21181" s="1">
        <v>43066.694351851853</v>
      </c>
      <c r="H21181" s="1">
        <v>43068.567118055558</v>
      </c>
      <c r="I21181" s="1">
        <v>43087.557476851849</v>
      </c>
      <c r="J21181" s="1">
        <v>43091</v>
      </c>
      <c r="K21181">
        <v>3999</v>
      </c>
    </row>
    <row r="21182" spans="1:11" x14ac:dyDescent="0.25">
      <c r="A21182" t="s">
        <v>63568</v>
      </c>
      <c r="B21182" t="s">
        <v>63569</v>
      </c>
      <c r="C21182" t="s">
        <v>63570</v>
      </c>
      <c r="D21182" t="s">
        <v>63016</v>
      </c>
      <c r="E21182" t="s">
        <v>15</v>
      </c>
      <c r="F21182" s="1">
        <v>43105.419444444444</v>
      </c>
      <c r="G21182" s="1">
        <v>43108.286446759259</v>
      </c>
      <c r="H21182" s="1">
        <v>43109.628831018519</v>
      </c>
      <c r="I21182" s="1">
        <v>43120.648125</v>
      </c>
      <c r="J21182" s="1">
        <v>43140</v>
      </c>
      <c r="K21182">
        <v>3999</v>
      </c>
    </row>
    <row r="21183" spans="1:11" x14ac:dyDescent="0.25">
      <c r="A21183" t="s">
        <v>31288</v>
      </c>
      <c r="B21183" t="s">
        <v>31289</v>
      </c>
      <c r="C21183" t="s">
        <v>31290</v>
      </c>
      <c r="D21183" t="s">
        <v>63016</v>
      </c>
      <c r="E21183" t="s">
        <v>15</v>
      </c>
      <c r="F21183" s="1">
        <v>43224.598796296297</v>
      </c>
      <c r="G21183" s="1">
        <v>43224.607974537037</v>
      </c>
      <c r="H21183" s="1">
        <v>43228.699305555558</v>
      </c>
      <c r="I21183" s="1">
        <v>43236.893599537034</v>
      </c>
      <c r="J21183" s="1">
        <v>43265</v>
      </c>
      <c r="K21183">
        <v>3999</v>
      </c>
    </row>
    <row r="21184" spans="1:11" x14ac:dyDescent="0.25">
      <c r="A21184" t="s">
        <v>63571</v>
      </c>
      <c r="B21184" t="s">
        <v>63572</v>
      </c>
      <c r="C21184" t="s">
        <v>63573</v>
      </c>
      <c r="D21184" t="s">
        <v>63016</v>
      </c>
      <c r="E21184" t="s">
        <v>15</v>
      </c>
      <c r="F21184" s="1">
        <v>42859.92454861111</v>
      </c>
      <c r="G21184" s="1">
        <v>42859.934212962966</v>
      </c>
      <c r="H21184" s="1">
        <v>42865.689085648148</v>
      </c>
      <c r="I21184" s="1">
        <v>42884.58021990741</v>
      </c>
      <c r="J21184" s="1">
        <v>42888</v>
      </c>
      <c r="K21184">
        <v>5230</v>
      </c>
    </row>
    <row r="21185" spans="1:11" x14ac:dyDescent="0.25">
      <c r="A21185" t="s">
        <v>63574</v>
      </c>
      <c r="B21185" t="s">
        <v>63575</v>
      </c>
      <c r="C21185" t="s">
        <v>63576</v>
      </c>
      <c r="D21185" t="s">
        <v>63016</v>
      </c>
      <c r="E21185" t="s">
        <v>15</v>
      </c>
      <c r="F21185" s="1">
        <v>43018.450891203705</v>
      </c>
      <c r="G21185" s="1">
        <v>43018.462685185186</v>
      </c>
      <c r="H21185" s="1">
        <v>43024.831574074073</v>
      </c>
      <c r="I21185" s="1">
        <v>43033.963738425926</v>
      </c>
      <c r="J21185" s="1">
        <v>43038</v>
      </c>
      <c r="K21185">
        <v>18945</v>
      </c>
    </row>
    <row r="21186" spans="1:11" x14ac:dyDescent="0.25">
      <c r="A21186" t="s">
        <v>63577</v>
      </c>
      <c r="B21186" t="s">
        <v>63578</v>
      </c>
      <c r="C21186" t="s">
        <v>63579</v>
      </c>
      <c r="D21186" t="s">
        <v>63016</v>
      </c>
      <c r="E21186" t="s">
        <v>15</v>
      </c>
      <c r="F21186" s="1">
        <v>42935.498032407406</v>
      </c>
      <c r="G21186" s="1">
        <v>42935.507233796299</v>
      </c>
      <c r="H21186" s="1">
        <v>42936.826122685183</v>
      </c>
      <c r="I21186" s="1">
        <v>42948.65834490741</v>
      </c>
      <c r="J21186" s="1">
        <v>42958</v>
      </c>
      <c r="K21186">
        <v>4995</v>
      </c>
    </row>
    <row r="21187" spans="1:11" x14ac:dyDescent="0.25">
      <c r="A21187" t="s">
        <v>63580</v>
      </c>
      <c r="B21187" t="s">
        <v>63581</v>
      </c>
      <c r="C21187" t="s">
        <v>63582</v>
      </c>
      <c r="D21187" t="s">
        <v>63016</v>
      </c>
      <c r="E21187" t="s">
        <v>15</v>
      </c>
      <c r="F21187" s="1">
        <v>42649.004363425927</v>
      </c>
      <c r="G21187" s="1">
        <v>42649.665462962963</v>
      </c>
      <c r="H21187" s="1">
        <v>42664.687708333331</v>
      </c>
      <c r="I21187" s="1">
        <v>42674.406875000001</v>
      </c>
      <c r="J21187" s="1">
        <v>42706</v>
      </c>
      <c r="K21187">
        <v>4999</v>
      </c>
    </row>
    <row r="21188" spans="1:11" x14ac:dyDescent="0.25">
      <c r="A21188" t="s">
        <v>63583</v>
      </c>
      <c r="B21188" t="s">
        <v>63584</v>
      </c>
      <c r="C21188" t="s">
        <v>63585</v>
      </c>
      <c r="D21188" t="s">
        <v>63016</v>
      </c>
      <c r="E21188" t="s">
        <v>15</v>
      </c>
      <c r="F21188" s="1">
        <v>43132.458935185183</v>
      </c>
      <c r="G21188" s="1">
        <v>43133.120983796296</v>
      </c>
      <c r="H21188" s="1">
        <v>43134.008576388886</v>
      </c>
      <c r="I21188" s="1">
        <v>43151.98165509259</v>
      </c>
      <c r="J21188" s="1">
        <v>43165</v>
      </c>
      <c r="K21188">
        <v>3999</v>
      </c>
    </row>
    <row r="21189" spans="1:11" x14ac:dyDescent="0.25">
      <c r="A21189" t="s">
        <v>63586</v>
      </c>
      <c r="B21189" t="s">
        <v>63587</v>
      </c>
      <c r="C21189" t="s">
        <v>63588</v>
      </c>
      <c r="D21189" t="s">
        <v>63016</v>
      </c>
      <c r="E21189" t="s">
        <v>15</v>
      </c>
      <c r="F21189" s="1">
        <v>43186.805474537039</v>
      </c>
      <c r="G21189" s="1">
        <v>43186.812685185185</v>
      </c>
      <c r="H21189" s="1">
        <v>43187.856030092589</v>
      </c>
      <c r="I21189" s="1">
        <v>43213.608819444446</v>
      </c>
      <c r="J21189" s="1">
        <v>43220</v>
      </c>
      <c r="K21189">
        <v>3999</v>
      </c>
    </row>
    <row r="21190" spans="1:11" x14ac:dyDescent="0.25">
      <c r="A21190" t="s">
        <v>63589</v>
      </c>
      <c r="B21190" t="s">
        <v>63590</v>
      </c>
      <c r="C21190" t="s">
        <v>63591</v>
      </c>
      <c r="D21190" t="s">
        <v>63016</v>
      </c>
      <c r="E21190" t="s">
        <v>15</v>
      </c>
      <c r="F21190" s="1">
        <v>43112.411736111113</v>
      </c>
      <c r="G21190" s="1">
        <v>43112.439143518517</v>
      </c>
      <c r="H21190" s="1">
        <v>43113.074837962966</v>
      </c>
      <c r="I21190" s="1">
        <v>43120.671388888892</v>
      </c>
      <c r="J21190" s="1">
        <v>43140</v>
      </c>
      <c r="K21190">
        <v>3999</v>
      </c>
    </row>
    <row r="21191" spans="1:11" x14ac:dyDescent="0.25">
      <c r="A21191" t="s">
        <v>63592</v>
      </c>
      <c r="B21191" t="s">
        <v>63593</v>
      </c>
      <c r="C21191" t="s">
        <v>63594</v>
      </c>
      <c r="D21191" t="s">
        <v>63016</v>
      </c>
      <c r="E21191" t="s">
        <v>15</v>
      </c>
      <c r="F21191" s="1">
        <v>42873.547893518517</v>
      </c>
      <c r="G21191" s="1">
        <v>42874.32135416667</v>
      </c>
      <c r="H21191" s="1">
        <v>42879.436527777776</v>
      </c>
      <c r="I21191" s="1">
        <v>42885.176446759258</v>
      </c>
      <c r="J21191" s="1">
        <v>42893</v>
      </c>
      <c r="K21191">
        <v>25180</v>
      </c>
    </row>
    <row r="21192" spans="1:11" x14ac:dyDescent="0.25">
      <c r="A21192" t="s">
        <v>63595</v>
      </c>
      <c r="B21192" t="s">
        <v>63596</v>
      </c>
      <c r="C21192" t="s">
        <v>63597</v>
      </c>
      <c r="D21192" t="s">
        <v>63016</v>
      </c>
      <c r="E21192" t="s">
        <v>15</v>
      </c>
      <c r="F21192" s="1">
        <v>43130.414814814816</v>
      </c>
      <c r="G21192" s="1">
        <v>43130.426944444444</v>
      </c>
      <c r="H21192" s="1">
        <v>43133.269942129627</v>
      </c>
      <c r="I21192" s="1">
        <v>43136.568437499998</v>
      </c>
      <c r="J21192" s="1">
        <v>43157</v>
      </c>
      <c r="K21192">
        <v>3999</v>
      </c>
    </row>
    <row r="21193" spans="1:11" x14ac:dyDescent="0.25">
      <c r="A21193" t="s">
        <v>63598</v>
      </c>
      <c r="B21193" t="s">
        <v>63599</v>
      </c>
      <c r="C21193" t="s">
        <v>63600</v>
      </c>
      <c r="D21193" t="s">
        <v>63016</v>
      </c>
      <c r="E21193" t="s">
        <v>15</v>
      </c>
      <c r="F21193" s="1">
        <v>43135.860578703701</v>
      </c>
      <c r="G21193" s="1">
        <v>43135.872314814813</v>
      </c>
      <c r="H21193" s="1">
        <v>43139.803287037037</v>
      </c>
      <c r="I21193" s="1">
        <v>43151.769444444442</v>
      </c>
      <c r="J21193" s="1">
        <v>43164</v>
      </c>
      <c r="K21193">
        <v>77220</v>
      </c>
    </row>
    <row r="21194" spans="1:11" x14ac:dyDescent="0.25">
      <c r="A21194" t="s">
        <v>63601</v>
      </c>
      <c r="B21194" t="s">
        <v>63602</v>
      </c>
      <c r="C21194" t="s">
        <v>63603</v>
      </c>
      <c r="D21194" t="s">
        <v>63016</v>
      </c>
      <c r="E21194" t="s">
        <v>15</v>
      </c>
      <c r="F21194" s="1">
        <v>42855.878379629627</v>
      </c>
      <c r="G21194" s="1">
        <v>42855.8905787037</v>
      </c>
      <c r="H21194" s="1">
        <v>42858.526238425926</v>
      </c>
      <c r="I21194" s="1">
        <v>42865.580451388887</v>
      </c>
      <c r="J21194" s="1">
        <v>42880</v>
      </c>
      <c r="K21194">
        <v>7335</v>
      </c>
    </row>
    <row r="21195" spans="1:11" x14ac:dyDescent="0.25">
      <c r="A21195" t="s">
        <v>63604</v>
      </c>
      <c r="B21195" t="s">
        <v>63605</v>
      </c>
      <c r="C21195" t="s">
        <v>63606</v>
      </c>
      <c r="D21195" t="s">
        <v>63016</v>
      </c>
      <c r="E21195" t="s">
        <v>15</v>
      </c>
      <c r="F21195" s="1">
        <v>43166.673738425925</v>
      </c>
      <c r="G21195" s="1">
        <v>43166.687152777777</v>
      </c>
      <c r="H21195" s="1">
        <v>43167.735034722224</v>
      </c>
      <c r="I21195" s="1">
        <v>43179.770092592589</v>
      </c>
      <c r="J21195" s="1">
        <v>43196</v>
      </c>
      <c r="K21195">
        <v>4995</v>
      </c>
    </row>
    <row r="21196" spans="1:11" x14ac:dyDescent="0.25">
      <c r="A21196" t="s">
        <v>63607</v>
      </c>
      <c r="B21196" t="s">
        <v>63608</v>
      </c>
      <c r="C21196" t="s">
        <v>63609</v>
      </c>
      <c r="D21196" t="s">
        <v>63016</v>
      </c>
      <c r="E21196" t="s">
        <v>15</v>
      </c>
      <c r="F21196" s="1">
        <v>42830.33662037037</v>
      </c>
      <c r="G21196" s="1">
        <v>42830.343912037039</v>
      </c>
      <c r="H21196" s="1">
        <v>42836.578923611109</v>
      </c>
      <c r="I21196" s="1">
        <v>42844.499965277777</v>
      </c>
      <c r="J21196" s="1">
        <v>42851</v>
      </c>
      <c r="K21196">
        <v>8990</v>
      </c>
    </row>
    <row r="21197" spans="1:11" x14ac:dyDescent="0.25">
      <c r="A21197" t="s">
        <v>63610</v>
      </c>
      <c r="B21197" t="s">
        <v>63611</v>
      </c>
      <c r="C21197" t="s">
        <v>63612</v>
      </c>
      <c r="D21197" t="s">
        <v>63016</v>
      </c>
      <c r="E21197" t="s">
        <v>15</v>
      </c>
      <c r="F21197" s="1">
        <v>43131.498298611114</v>
      </c>
      <c r="G21197" s="1">
        <v>43131.577847222223</v>
      </c>
      <c r="H21197" s="1">
        <v>43133.994432870371</v>
      </c>
      <c r="I21197" s="1">
        <v>43145.936701388891</v>
      </c>
      <c r="J21197" s="1">
        <v>43167</v>
      </c>
      <c r="K21197">
        <v>3999</v>
      </c>
    </row>
    <row r="21198" spans="1:11" x14ac:dyDescent="0.25">
      <c r="A21198" t="s">
        <v>63613</v>
      </c>
      <c r="B21198" t="s">
        <v>63614</v>
      </c>
      <c r="C21198" t="s">
        <v>63615</v>
      </c>
      <c r="D21198" t="s">
        <v>63016</v>
      </c>
      <c r="E21198" t="s">
        <v>15</v>
      </c>
      <c r="F21198" s="1">
        <v>42955.848229166666</v>
      </c>
      <c r="G21198" s="1">
        <v>42955.854363425926</v>
      </c>
      <c r="H21198" s="1">
        <v>42958.762499999997</v>
      </c>
      <c r="I21198" s="1">
        <v>42975.789907407408</v>
      </c>
      <c r="J21198" s="1">
        <v>42977</v>
      </c>
      <c r="K21198">
        <v>17965</v>
      </c>
    </row>
    <row r="21199" spans="1:11" x14ac:dyDescent="0.25">
      <c r="A21199" t="s">
        <v>63616</v>
      </c>
      <c r="B21199" t="s">
        <v>63617</v>
      </c>
      <c r="C21199" t="s">
        <v>63618</v>
      </c>
      <c r="D21199" t="s">
        <v>63016</v>
      </c>
      <c r="E21199" t="s">
        <v>15</v>
      </c>
      <c r="F21199" s="1">
        <v>43268.538680555554</v>
      </c>
      <c r="G21199" s="1">
        <v>43268.551099537035</v>
      </c>
      <c r="H21199" s="1">
        <v>43270.601388888892</v>
      </c>
      <c r="I21199" s="1">
        <v>43276.820844907408</v>
      </c>
      <c r="J21199" s="1">
        <v>43293</v>
      </c>
      <c r="K21199">
        <v>3999</v>
      </c>
    </row>
    <row r="21200" spans="1:11" x14ac:dyDescent="0.25">
      <c r="A21200" t="s">
        <v>63619</v>
      </c>
      <c r="B21200" t="s">
        <v>63620</v>
      </c>
      <c r="C21200" t="s">
        <v>63621</v>
      </c>
      <c r="D21200" t="s">
        <v>63016</v>
      </c>
      <c r="E21200" t="s">
        <v>15</v>
      </c>
      <c r="F21200" s="1">
        <v>43185.799247685187</v>
      </c>
      <c r="G21200" s="1">
        <v>43185.81040509259</v>
      </c>
      <c r="H21200" s="1">
        <v>43187.717847222222</v>
      </c>
      <c r="I21200" s="1">
        <v>43194.889525462961</v>
      </c>
      <c r="J21200" s="1">
        <v>43207</v>
      </c>
      <c r="K21200">
        <v>3999</v>
      </c>
    </row>
    <row r="21201" spans="1:11" x14ac:dyDescent="0.25">
      <c r="A21201" t="s">
        <v>63622</v>
      </c>
      <c r="B21201" t="s">
        <v>63623</v>
      </c>
      <c r="C21201" t="s">
        <v>63624</v>
      </c>
      <c r="D21201" t="s">
        <v>63016</v>
      </c>
      <c r="E21201" t="s">
        <v>15</v>
      </c>
      <c r="F21201" s="1">
        <v>43230.026273148149</v>
      </c>
      <c r="G21201" s="1">
        <v>43230.039687500001</v>
      </c>
      <c r="H21201" s="1">
        <v>43231.363194444442</v>
      </c>
      <c r="I21201" s="1">
        <v>43237.055266203701</v>
      </c>
      <c r="J21201" s="1">
        <v>43252</v>
      </c>
      <c r="K21201">
        <v>3999</v>
      </c>
    </row>
    <row r="21202" spans="1:11" x14ac:dyDescent="0.25">
      <c r="A21202" t="s">
        <v>63625</v>
      </c>
      <c r="B21202" t="s">
        <v>63626</v>
      </c>
      <c r="C21202" t="s">
        <v>63627</v>
      </c>
      <c r="D21202" t="s">
        <v>63016</v>
      </c>
      <c r="E21202" t="s">
        <v>15</v>
      </c>
      <c r="F21202" s="1">
        <v>42891.673726851855</v>
      </c>
      <c r="G21202" s="1">
        <v>42891.684282407405</v>
      </c>
      <c r="H21202" s="1">
        <v>42893.575254629628</v>
      </c>
      <c r="I21202" s="1">
        <v>42902.540775462963</v>
      </c>
      <c r="J21202" s="1">
        <v>42912</v>
      </c>
      <c r="K21202">
        <v>4435</v>
      </c>
    </row>
    <row r="21203" spans="1:11" x14ac:dyDescent="0.25">
      <c r="A21203" t="s">
        <v>63628</v>
      </c>
      <c r="B21203" t="s">
        <v>63629</v>
      </c>
      <c r="C21203" t="s">
        <v>63630</v>
      </c>
      <c r="D21203" t="s">
        <v>63016</v>
      </c>
      <c r="E21203" t="s">
        <v>15</v>
      </c>
      <c r="F21203" s="1">
        <v>43321.887696759259</v>
      </c>
      <c r="G21203" s="1">
        <v>43321.896041666667</v>
      </c>
      <c r="H21203" s="1">
        <v>43322.659722222219</v>
      </c>
      <c r="I21203" s="1">
        <v>43326.693425925929</v>
      </c>
      <c r="J21203" s="1">
        <v>43341</v>
      </c>
      <c r="K21203">
        <v>4595</v>
      </c>
    </row>
    <row r="21204" spans="1:11" x14ac:dyDescent="0.25">
      <c r="A21204" t="s">
        <v>63631</v>
      </c>
      <c r="B21204" t="s">
        <v>63632</v>
      </c>
      <c r="C21204" t="s">
        <v>63633</v>
      </c>
      <c r="D21204" t="s">
        <v>63016</v>
      </c>
      <c r="E21204" t="s">
        <v>15</v>
      </c>
      <c r="F21204" s="1">
        <v>42893.744722222225</v>
      </c>
      <c r="G21204" s="1">
        <v>42893.753738425927</v>
      </c>
      <c r="H21204" s="1">
        <v>42900.688900462963</v>
      </c>
      <c r="I21204" s="1">
        <v>42928.673356481479</v>
      </c>
      <c r="J21204" s="1">
        <v>42926</v>
      </c>
      <c r="K21204">
        <v>15990</v>
      </c>
    </row>
    <row r="21205" spans="1:11" x14ac:dyDescent="0.25">
      <c r="A21205" t="s">
        <v>63634</v>
      </c>
      <c r="B21205" t="s">
        <v>63635</v>
      </c>
      <c r="C21205" t="s">
        <v>63636</v>
      </c>
      <c r="D21205" t="s">
        <v>63016</v>
      </c>
      <c r="E21205" t="s">
        <v>15</v>
      </c>
      <c r="F21205" s="1">
        <v>43185.567395833335</v>
      </c>
      <c r="G21205" s="1">
        <v>43185.593043981484</v>
      </c>
      <c r="H21205" s="1">
        <v>43186.748969907407</v>
      </c>
      <c r="I21205" s="1">
        <v>43192.884305555555</v>
      </c>
      <c r="J21205" s="1">
        <v>43207</v>
      </c>
      <c r="K21205">
        <v>4995</v>
      </c>
    </row>
    <row r="21206" spans="1:11" x14ac:dyDescent="0.25">
      <c r="A21206" t="s">
        <v>63637</v>
      </c>
      <c r="B21206" t="s">
        <v>63638</v>
      </c>
      <c r="C21206" t="s">
        <v>63639</v>
      </c>
      <c r="D21206" t="s">
        <v>63016</v>
      </c>
      <c r="E21206" t="s">
        <v>15</v>
      </c>
      <c r="F21206" s="1">
        <v>43206.930706018517</v>
      </c>
      <c r="G21206" s="1">
        <v>43206.939317129632</v>
      </c>
      <c r="H21206" s="1">
        <v>43209.68954861111</v>
      </c>
      <c r="I21206" s="1">
        <v>43224.931423611109</v>
      </c>
      <c r="J21206" s="1">
        <v>43235</v>
      </c>
      <c r="K21206">
        <v>7490</v>
      </c>
    </row>
    <row r="21207" spans="1:11" x14ac:dyDescent="0.25">
      <c r="A21207" t="s">
        <v>63640</v>
      </c>
      <c r="B21207" t="s">
        <v>63641</v>
      </c>
      <c r="C21207" t="s">
        <v>63642</v>
      </c>
      <c r="D21207" t="s">
        <v>63016</v>
      </c>
      <c r="E21207" t="s">
        <v>15</v>
      </c>
      <c r="F21207" s="1">
        <v>42988.848368055558</v>
      </c>
      <c r="G21207" s="1">
        <v>42988.854398148149</v>
      </c>
      <c r="H21207" s="1">
        <v>42998.566157407404</v>
      </c>
      <c r="I21207" s="1">
        <v>43004.787499999999</v>
      </c>
      <c r="J21207" s="1">
        <v>43006</v>
      </c>
      <c r="K21207">
        <v>5955</v>
      </c>
    </row>
    <row r="21208" spans="1:11" x14ac:dyDescent="0.25">
      <c r="A21208" t="s">
        <v>63643</v>
      </c>
      <c r="B21208" t="s">
        <v>63644</v>
      </c>
      <c r="C21208" t="s">
        <v>63645</v>
      </c>
      <c r="D21208" t="s">
        <v>63016</v>
      </c>
      <c r="E21208" t="s">
        <v>15</v>
      </c>
      <c r="F21208" s="1">
        <v>42830.774965277778</v>
      </c>
      <c r="G21208" s="1">
        <v>42830.781400462962</v>
      </c>
      <c r="H21208" s="1">
        <v>42832.522893518515</v>
      </c>
      <c r="I21208" s="1">
        <v>42844.665486111109</v>
      </c>
      <c r="J21208" s="1">
        <v>42853</v>
      </c>
      <c r="K21208">
        <v>4970</v>
      </c>
    </row>
    <row r="21209" spans="1:11" x14ac:dyDescent="0.25">
      <c r="A21209" t="s">
        <v>63646</v>
      </c>
      <c r="B21209" t="s">
        <v>63647</v>
      </c>
      <c r="C21209" t="s">
        <v>63648</v>
      </c>
      <c r="D21209" t="s">
        <v>63016</v>
      </c>
      <c r="E21209" t="s">
        <v>15</v>
      </c>
      <c r="F21209" s="1">
        <v>43199.656446759262</v>
      </c>
      <c r="G21209" s="1">
        <v>43200.174027777779</v>
      </c>
      <c r="H21209" s="1">
        <v>43201.892071759263</v>
      </c>
      <c r="I21209" s="1">
        <v>43207.807291666664</v>
      </c>
      <c r="J21209" s="1">
        <v>43227</v>
      </c>
      <c r="K21209">
        <v>3999</v>
      </c>
    </row>
    <row r="21210" spans="1:11" x14ac:dyDescent="0.25">
      <c r="A21210" t="s">
        <v>63649</v>
      </c>
      <c r="B21210" t="s">
        <v>63650</v>
      </c>
      <c r="C21210" t="s">
        <v>63651</v>
      </c>
      <c r="D21210" t="s">
        <v>63016</v>
      </c>
      <c r="E21210" t="s">
        <v>15</v>
      </c>
      <c r="F21210" s="1">
        <v>43201.805636574078</v>
      </c>
      <c r="G21210" s="1">
        <v>43201.816111111111</v>
      </c>
      <c r="H21210" s="1">
        <v>43206.730636574073</v>
      </c>
      <c r="I21210" s="1">
        <v>43214.022199074076</v>
      </c>
      <c r="J21210" s="1">
        <v>43229</v>
      </c>
      <c r="K21210">
        <v>3999</v>
      </c>
    </row>
    <row r="21211" spans="1:11" x14ac:dyDescent="0.25">
      <c r="A21211" t="s">
        <v>63652</v>
      </c>
      <c r="B21211" t="s">
        <v>63653</v>
      </c>
      <c r="C21211" t="s">
        <v>63654</v>
      </c>
      <c r="D21211" t="s">
        <v>63016</v>
      </c>
      <c r="E21211" t="s">
        <v>15</v>
      </c>
      <c r="F21211" s="1">
        <v>43063.465601851851</v>
      </c>
      <c r="G21211" s="1">
        <v>43063.552002314813</v>
      </c>
      <c r="H21211" s="1">
        <v>43066.852511574078</v>
      </c>
      <c r="I21211" s="1">
        <v>43085.60050925926</v>
      </c>
      <c r="J21211" s="1">
        <v>43091</v>
      </c>
      <c r="K21211">
        <v>4995</v>
      </c>
    </row>
    <row r="21212" spans="1:11" x14ac:dyDescent="0.25">
      <c r="A21212" t="s">
        <v>63655</v>
      </c>
      <c r="B21212" t="s">
        <v>63656</v>
      </c>
      <c r="C21212" t="s">
        <v>63657</v>
      </c>
      <c r="D21212" t="s">
        <v>63016</v>
      </c>
      <c r="E21212" t="s">
        <v>15</v>
      </c>
      <c r="F21212" s="1">
        <v>42991.679513888892</v>
      </c>
      <c r="G21212" s="1">
        <v>42991.687754629631</v>
      </c>
      <c r="H21212" s="1">
        <v>42993.578252314815</v>
      </c>
      <c r="I21212" s="1">
        <v>43005.753807870373</v>
      </c>
      <c r="J21212" s="1">
        <v>43011</v>
      </c>
      <c r="K21212">
        <v>4988</v>
      </c>
    </row>
    <row r="21213" spans="1:11" x14ac:dyDescent="0.25">
      <c r="A21213" t="s">
        <v>13944</v>
      </c>
      <c r="B21213" t="s">
        <v>13945</v>
      </c>
      <c r="C21213" t="s">
        <v>13946</v>
      </c>
      <c r="D21213" t="s">
        <v>63016</v>
      </c>
      <c r="E21213" t="s">
        <v>15</v>
      </c>
      <c r="F21213" s="1">
        <v>42652.94195601852</v>
      </c>
      <c r="G21213" s="1">
        <v>42653.501608796294</v>
      </c>
      <c r="H21213" s="1">
        <v>42657.501631944448</v>
      </c>
      <c r="I21213" s="1">
        <v>42660.543298611112</v>
      </c>
      <c r="J21213" s="1">
        <v>42710</v>
      </c>
      <c r="K21213">
        <v>3990</v>
      </c>
    </row>
    <row r="21214" spans="1:11" x14ac:dyDescent="0.25">
      <c r="A21214" t="s">
        <v>63658</v>
      </c>
      <c r="B21214" t="s">
        <v>63659</v>
      </c>
      <c r="C21214" t="s">
        <v>63660</v>
      </c>
      <c r="D21214" t="s">
        <v>63016</v>
      </c>
      <c r="E21214" t="s">
        <v>15</v>
      </c>
      <c r="F21214" s="1">
        <v>42932.849374999998</v>
      </c>
      <c r="G21214" s="1">
        <v>42932.857754629629</v>
      </c>
      <c r="H21214" s="1">
        <v>42934.65179398148</v>
      </c>
      <c r="I21214" s="1">
        <v>42940.60260416667</v>
      </c>
      <c r="J21214" s="1">
        <v>42951</v>
      </c>
      <c r="K21214">
        <v>4650</v>
      </c>
    </row>
    <row r="21215" spans="1:11" x14ac:dyDescent="0.25">
      <c r="A21215" t="s">
        <v>63661</v>
      </c>
      <c r="B21215" t="s">
        <v>63662</v>
      </c>
      <c r="C21215" t="s">
        <v>63663</v>
      </c>
      <c r="D21215" t="s">
        <v>63016</v>
      </c>
      <c r="E21215" t="s">
        <v>15</v>
      </c>
      <c r="F21215" s="1">
        <v>43165.41511574074</v>
      </c>
      <c r="G21215" s="1">
        <v>43166.09065972222</v>
      </c>
      <c r="H21215" s="1">
        <v>43167.508287037039</v>
      </c>
      <c r="I21215" s="1">
        <v>43187.740266203706</v>
      </c>
      <c r="J21215" s="1">
        <v>43186</v>
      </c>
      <c r="K21215">
        <v>3999</v>
      </c>
    </row>
    <row r="21216" spans="1:11" x14ac:dyDescent="0.25">
      <c r="A21216" t="s">
        <v>63664</v>
      </c>
      <c r="B21216" t="s">
        <v>63665</v>
      </c>
      <c r="C21216" t="s">
        <v>63666</v>
      </c>
      <c r="D21216" t="s">
        <v>63016</v>
      </c>
      <c r="E21216" t="s">
        <v>15</v>
      </c>
      <c r="F21216" s="1">
        <v>42844.767581018517</v>
      </c>
      <c r="G21216" s="1">
        <v>42845.121990740743</v>
      </c>
      <c r="H21216" s="1">
        <v>42852.287465277775</v>
      </c>
      <c r="I21216" s="1">
        <v>42865.505578703705</v>
      </c>
      <c r="J21216" s="1">
        <v>42866</v>
      </c>
      <c r="K21216">
        <v>4992</v>
      </c>
    </row>
    <row r="21217" spans="1:11" x14ac:dyDescent="0.25">
      <c r="A21217" t="s">
        <v>63667</v>
      </c>
      <c r="B21217" t="s">
        <v>63668</v>
      </c>
      <c r="C21217" t="s">
        <v>62168</v>
      </c>
      <c r="D21217" t="s">
        <v>63016</v>
      </c>
      <c r="E21217" t="s">
        <v>15</v>
      </c>
      <c r="F21217" s="1">
        <v>42924.622141203705</v>
      </c>
      <c r="G21217" s="1">
        <v>42924.632094907407</v>
      </c>
      <c r="H21217" s="1">
        <v>42928.909386574072</v>
      </c>
      <c r="I21217" s="1">
        <v>42936.744189814817</v>
      </c>
      <c r="J21217" s="1">
        <v>42948</v>
      </c>
      <c r="K21217">
        <v>5955</v>
      </c>
    </row>
    <row r="21218" spans="1:11" x14ac:dyDescent="0.25">
      <c r="A21218" t="s">
        <v>63669</v>
      </c>
      <c r="B21218" t="s">
        <v>63670</v>
      </c>
      <c r="C21218" t="s">
        <v>63671</v>
      </c>
      <c r="D21218" t="s">
        <v>63016</v>
      </c>
      <c r="E21218" t="s">
        <v>15</v>
      </c>
      <c r="F21218" s="1">
        <v>42993.87400462963</v>
      </c>
      <c r="G21218" s="1">
        <v>42993.882094907407</v>
      </c>
      <c r="H21218" s="1">
        <v>42998.786030092589</v>
      </c>
      <c r="I21218" s="1">
        <v>43005.812569444446</v>
      </c>
      <c r="J21218" s="1">
        <v>43011</v>
      </c>
      <c r="K21218">
        <v>4990</v>
      </c>
    </row>
    <row r="21219" spans="1:11" x14ac:dyDescent="0.25">
      <c r="A21219" t="s">
        <v>63672</v>
      </c>
      <c r="B21219" t="s">
        <v>63673</v>
      </c>
      <c r="C21219" t="s">
        <v>63674</v>
      </c>
      <c r="D21219" t="s">
        <v>63016</v>
      </c>
      <c r="E21219" t="s">
        <v>15</v>
      </c>
      <c r="F21219" s="1">
        <v>42958.362303240741</v>
      </c>
      <c r="G21219" s="1">
        <v>42958.37159722222</v>
      </c>
      <c r="H21219" s="1">
        <v>42961.856759259259</v>
      </c>
      <c r="I21219" s="1">
        <v>42976.344305555554</v>
      </c>
      <c r="J21219" s="1">
        <v>42996</v>
      </c>
      <c r="K21219">
        <v>4995</v>
      </c>
    </row>
    <row r="21220" spans="1:11" x14ac:dyDescent="0.25">
      <c r="A21220" t="s">
        <v>63675</v>
      </c>
      <c r="B21220" t="s">
        <v>63676</v>
      </c>
      <c r="C21220" t="s">
        <v>63677</v>
      </c>
      <c r="D21220" t="s">
        <v>63016</v>
      </c>
      <c r="E21220" t="s">
        <v>15</v>
      </c>
      <c r="F21220" s="1">
        <v>43091.736701388887</v>
      </c>
      <c r="G21220" s="1">
        <v>43091.772187499999</v>
      </c>
      <c r="H21220" s="1">
        <v>43097.998171296298</v>
      </c>
      <c r="I21220" s="1">
        <v>43109.735543981478</v>
      </c>
      <c r="J21220" s="1">
        <v>43118</v>
      </c>
      <c r="K21220">
        <v>5933</v>
      </c>
    </row>
    <row r="21221" spans="1:11" x14ac:dyDescent="0.25">
      <c r="A21221" t="s">
        <v>63678</v>
      </c>
      <c r="B21221" t="s">
        <v>63679</v>
      </c>
      <c r="C21221" t="s">
        <v>63680</v>
      </c>
      <c r="D21221" t="s">
        <v>63016</v>
      </c>
      <c r="E21221" t="s">
        <v>15</v>
      </c>
      <c r="F21221" s="1">
        <v>42794.782673611109</v>
      </c>
      <c r="G21221" s="1">
        <v>42794.805509259262</v>
      </c>
      <c r="H21221" s="1">
        <v>42797.786030092589</v>
      </c>
      <c r="I21221" s="1">
        <v>42809.535902777781</v>
      </c>
      <c r="J21221" s="1">
        <v>42816</v>
      </c>
      <c r="K21221">
        <v>2475</v>
      </c>
    </row>
    <row r="21222" spans="1:11" x14ac:dyDescent="0.25">
      <c r="A21222" t="s">
        <v>63681</v>
      </c>
      <c r="B21222" t="s">
        <v>63682</v>
      </c>
      <c r="C21222" t="s">
        <v>63683</v>
      </c>
      <c r="D21222" t="s">
        <v>63016</v>
      </c>
      <c r="E21222" t="s">
        <v>15</v>
      </c>
      <c r="F21222" s="1">
        <v>43202.767962962964</v>
      </c>
      <c r="G21222" s="1">
        <v>43204.104479166665</v>
      </c>
      <c r="H21222" s="1">
        <v>43207.63113425926</v>
      </c>
      <c r="I21222" s="1">
        <v>43211.047789351855</v>
      </c>
      <c r="J21222" s="1">
        <v>43227</v>
      </c>
      <c r="K21222">
        <v>5933</v>
      </c>
    </row>
    <row r="21223" spans="1:11" x14ac:dyDescent="0.25">
      <c r="A21223" t="s">
        <v>63684</v>
      </c>
      <c r="B21223" t="s">
        <v>63685</v>
      </c>
      <c r="C21223" t="s">
        <v>63686</v>
      </c>
      <c r="D21223" t="s">
        <v>63016</v>
      </c>
      <c r="E21223" t="s">
        <v>15</v>
      </c>
      <c r="F21223" s="1">
        <v>42875.413935185185</v>
      </c>
      <c r="G21223" s="1">
        <v>42875.420254629629</v>
      </c>
      <c r="H21223" s="1">
        <v>42878.714421296296</v>
      </c>
      <c r="I21223" s="1">
        <v>42882.465104166666</v>
      </c>
      <c r="J21223" s="1">
        <v>42900</v>
      </c>
      <c r="K21223">
        <v>4995</v>
      </c>
    </row>
    <row r="21224" spans="1:11" x14ac:dyDescent="0.25">
      <c r="A21224" t="s">
        <v>63687</v>
      </c>
      <c r="B21224" t="s">
        <v>63688</v>
      </c>
      <c r="C21224" t="s">
        <v>63689</v>
      </c>
      <c r="D21224" t="s">
        <v>63016</v>
      </c>
      <c r="E21224" t="s">
        <v>15</v>
      </c>
      <c r="F21224" s="1">
        <v>43169.448368055557</v>
      </c>
      <c r="G21224" s="1">
        <v>43169.464074074072</v>
      </c>
      <c r="H21224" s="1">
        <v>43173.52003472222</v>
      </c>
      <c r="I21224" s="1">
        <v>43210.848715277774</v>
      </c>
      <c r="J21224" s="1">
        <v>43208</v>
      </c>
      <c r="K21224">
        <v>4995</v>
      </c>
    </row>
    <row r="21225" spans="1:11" x14ac:dyDescent="0.25">
      <c r="A21225" t="s">
        <v>63690</v>
      </c>
      <c r="B21225" t="s">
        <v>63691</v>
      </c>
      <c r="C21225" t="s">
        <v>63692</v>
      </c>
      <c r="D21225" t="s">
        <v>63016</v>
      </c>
      <c r="E21225" t="s">
        <v>15</v>
      </c>
      <c r="F21225" s="1">
        <v>43285.79855324074</v>
      </c>
      <c r="G21225" s="1">
        <v>43286.689884259256</v>
      </c>
      <c r="H21225" s="1">
        <v>43286.626388888886</v>
      </c>
      <c r="I21225" s="1">
        <v>43288.615844907406</v>
      </c>
      <c r="J21225" s="1">
        <v>43307</v>
      </c>
      <c r="K21225">
        <v>9999</v>
      </c>
    </row>
    <row r="21226" spans="1:11" x14ac:dyDescent="0.25">
      <c r="A21226" t="s">
        <v>63693</v>
      </c>
      <c r="B21226" t="s">
        <v>63694</v>
      </c>
      <c r="C21226" t="s">
        <v>63695</v>
      </c>
      <c r="D21226" t="s">
        <v>63016</v>
      </c>
      <c r="E21226" t="s">
        <v>15</v>
      </c>
      <c r="F21226" s="1">
        <v>42650.420324074075</v>
      </c>
      <c r="G21226" s="1">
        <v>42650.475497685184</v>
      </c>
      <c r="H21226" s="1">
        <v>42669.488263888888</v>
      </c>
      <c r="I21226" s="1">
        <v>42663.752280092594</v>
      </c>
      <c r="J21226" s="1">
        <v>42703</v>
      </c>
      <c r="K21226">
        <v>7335</v>
      </c>
    </row>
    <row r="21227" spans="1:11" x14ac:dyDescent="0.25">
      <c r="A21227" t="s">
        <v>63696</v>
      </c>
      <c r="B21227" t="s">
        <v>63697</v>
      </c>
      <c r="C21227" t="s">
        <v>63698</v>
      </c>
      <c r="D21227" t="s">
        <v>63016</v>
      </c>
      <c r="E21227" t="s">
        <v>15</v>
      </c>
      <c r="F21227" s="1">
        <v>42945.574108796296</v>
      </c>
      <c r="G21227" s="1">
        <v>42945.585497685184</v>
      </c>
      <c r="H21227" s="1">
        <v>42947.859537037039</v>
      </c>
      <c r="I21227" s="1">
        <v>42961.740729166668</v>
      </c>
      <c r="J21227" s="1">
        <v>42976</v>
      </c>
      <c r="K21227">
        <v>4595</v>
      </c>
    </row>
    <row r="21228" spans="1:11" x14ac:dyDescent="0.25">
      <c r="A21228" t="s">
        <v>63699</v>
      </c>
      <c r="B21228" t="s">
        <v>63700</v>
      </c>
      <c r="C21228" t="s">
        <v>63701</v>
      </c>
      <c r="D21228" t="s">
        <v>63016</v>
      </c>
      <c r="E21228" t="s">
        <v>15</v>
      </c>
      <c r="F21228" s="1">
        <v>43110.638171296298</v>
      </c>
      <c r="G21228" s="1">
        <v>43110.645462962966</v>
      </c>
      <c r="H21228" s="1">
        <v>43112.533842592595</v>
      </c>
      <c r="I21228" s="1">
        <v>43122.804710648146</v>
      </c>
      <c r="J21228" s="1">
        <v>43145</v>
      </c>
      <c r="K21228">
        <v>3999</v>
      </c>
    </row>
    <row r="21229" spans="1:11" x14ac:dyDescent="0.25">
      <c r="A21229" t="s">
        <v>63702</v>
      </c>
      <c r="B21229" t="s">
        <v>63703</v>
      </c>
      <c r="C21229" t="s">
        <v>63704</v>
      </c>
      <c r="D21229" t="s">
        <v>63016</v>
      </c>
      <c r="E21229" t="s">
        <v>15</v>
      </c>
      <c r="F21229" s="1">
        <v>43291.924976851849</v>
      </c>
      <c r="G21229" s="1">
        <v>43291.934652777774</v>
      </c>
      <c r="H21229" s="1">
        <v>43293.823611111111</v>
      </c>
      <c r="I21229" s="1">
        <v>43302.626736111109</v>
      </c>
      <c r="J21229" s="1">
        <v>43307</v>
      </c>
      <c r="K21229">
        <v>14989</v>
      </c>
    </row>
    <row r="21230" spans="1:11" x14ac:dyDescent="0.25">
      <c r="A21230" t="s">
        <v>63705</v>
      </c>
      <c r="B21230" t="s">
        <v>63706</v>
      </c>
      <c r="C21230" t="s">
        <v>63707</v>
      </c>
      <c r="D21230" t="s">
        <v>63016</v>
      </c>
      <c r="E21230" t="s">
        <v>15</v>
      </c>
      <c r="F21230" s="1">
        <v>42934.546840277777</v>
      </c>
      <c r="G21230" s="1">
        <v>42935.293912037036</v>
      </c>
      <c r="H21230" s="1">
        <v>42936.486168981479</v>
      </c>
      <c r="I21230" s="1">
        <v>42944.781990740739</v>
      </c>
      <c r="J21230" s="1">
        <v>42954</v>
      </c>
      <c r="K21230">
        <v>4455</v>
      </c>
    </row>
    <row r="21231" spans="1:11" x14ac:dyDescent="0.25">
      <c r="A21231" t="s">
        <v>63708</v>
      </c>
      <c r="B21231" t="s">
        <v>63709</v>
      </c>
      <c r="C21231" t="s">
        <v>63710</v>
      </c>
      <c r="D21231" t="s">
        <v>63016</v>
      </c>
      <c r="E21231" t="s">
        <v>15</v>
      </c>
      <c r="F21231" s="1">
        <v>43206.746817129628</v>
      </c>
      <c r="G21231" s="1">
        <v>43206.799884259257</v>
      </c>
      <c r="H21231" s="1">
        <v>43208.496168981481</v>
      </c>
      <c r="I21231" s="1">
        <v>43220.690775462965</v>
      </c>
      <c r="J21231" s="1">
        <v>43229</v>
      </c>
      <c r="K21231">
        <v>6988</v>
      </c>
    </row>
    <row r="21232" spans="1:11" x14ac:dyDescent="0.25">
      <c r="A21232" t="s">
        <v>63711</v>
      </c>
      <c r="B21232" t="s">
        <v>63712</v>
      </c>
      <c r="C21232" t="s">
        <v>63713</v>
      </c>
      <c r="D21232" t="s">
        <v>63016</v>
      </c>
      <c r="E21232" t="s">
        <v>15</v>
      </c>
      <c r="F21232" s="1">
        <v>42941.855682870373</v>
      </c>
      <c r="G21232" s="1">
        <v>42943.468935185185</v>
      </c>
      <c r="H21232" s="1">
        <v>42947.862361111111</v>
      </c>
      <c r="I21232" s="1">
        <v>42968.631724537037</v>
      </c>
      <c r="J21232" s="1">
        <v>42961</v>
      </c>
      <c r="K21232">
        <v>12880</v>
      </c>
    </row>
    <row r="21233" spans="1:11" x14ac:dyDescent="0.25">
      <c r="A21233" t="s">
        <v>63714</v>
      </c>
      <c r="B21233" t="s">
        <v>63715</v>
      </c>
      <c r="C21233" t="s">
        <v>63716</v>
      </c>
      <c r="D21233" t="s">
        <v>63016</v>
      </c>
      <c r="E21233" t="s">
        <v>15</v>
      </c>
      <c r="F21233" s="1">
        <v>42798.672430555554</v>
      </c>
      <c r="G21233" s="1">
        <v>42801.163449074076</v>
      </c>
      <c r="H21233" s="1">
        <v>42802.579097222224</v>
      </c>
      <c r="I21233" s="1">
        <v>42808.533819444441</v>
      </c>
      <c r="J21233" s="1">
        <v>42817</v>
      </c>
      <c r="K21233">
        <v>2490</v>
      </c>
    </row>
    <row r="21234" spans="1:11" x14ac:dyDescent="0.25">
      <c r="A21234" t="s">
        <v>63717</v>
      </c>
      <c r="B21234" t="s">
        <v>63718</v>
      </c>
      <c r="C21234" t="s">
        <v>63719</v>
      </c>
      <c r="D21234" t="s">
        <v>63016</v>
      </c>
      <c r="E21234" t="s">
        <v>15</v>
      </c>
      <c r="F21234" s="1">
        <v>43333.457037037035</v>
      </c>
      <c r="G21234" s="1">
        <v>43333.465497685182</v>
      </c>
      <c r="H21234" s="1">
        <v>43334.550694444442</v>
      </c>
      <c r="I21234" s="1">
        <v>43339.688761574071</v>
      </c>
      <c r="J21234" s="1">
        <v>43361</v>
      </c>
      <c r="K21234">
        <v>3879</v>
      </c>
    </row>
    <row r="21235" spans="1:11" x14ac:dyDescent="0.25">
      <c r="A21235" t="s">
        <v>63720</v>
      </c>
      <c r="B21235" t="s">
        <v>63721</v>
      </c>
      <c r="C21235" t="s">
        <v>63722</v>
      </c>
      <c r="D21235" t="s">
        <v>63016</v>
      </c>
      <c r="E21235" t="s">
        <v>15</v>
      </c>
      <c r="F21235" s="1">
        <v>43278.434513888889</v>
      </c>
      <c r="G21235" s="1">
        <v>43278.46303240741</v>
      </c>
      <c r="H21235" s="1">
        <v>43279.65347222222</v>
      </c>
      <c r="I21235" s="1">
        <v>43284.74009259259</v>
      </c>
      <c r="J21235" s="1">
        <v>43312</v>
      </c>
      <c r="K21235">
        <v>4595</v>
      </c>
    </row>
    <row r="21236" spans="1:11" x14ac:dyDescent="0.25">
      <c r="A21236" t="s">
        <v>63723</v>
      </c>
      <c r="B21236" t="s">
        <v>63724</v>
      </c>
      <c r="C21236" t="s">
        <v>63725</v>
      </c>
      <c r="D21236" t="s">
        <v>63016</v>
      </c>
      <c r="E21236" t="s">
        <v>15</v>
      </c>
      <c r="F21236" s="1">
        <v>43292.46435185185</v>
      </c>
      <c r="G21236" s="1">
        <v>43292.476805555554</v>
      </c>
      <c r="H21236" s="1">
        <v>43297.567361111112</v>
      </c>
      <c r="I21236" s="1">
        <v>43302.585636574076</v>
      </c>
      <c r="J21236" s="1">
        <v>43325</v>
      </c>
      <c r="K21236">
        <v>4995</v>
      </c>
    </row>
    <row r="21237" spans="1:11" x14ac:dyDescent="0.25">
      <c r="A21237" t="s">
        <v>63726</v>
      </c>
      <c r="B21237" t="s">
        <v>63727</v>
      </c>
      <c r="C21237" t="s">
        <v>63728</v>
      </c>
      <c r="D21237" t="s">
        <v>63016</v>
      </c>
      <c r="E21237" t="s">
        <v>15</v>
      </c>
      <c r="F21237" s="1">
        <v>43059.803217592591</v>
      </c>
      <c r="G21237" s="1">
        <v>43059.811898148146</v>
      </c>
      <c r="H21237" s="1">
        <v>43061.004837962966</v>
      </c>
      <c r="I21237" s="1">
        <v>43070.633738425924</v>
      </c>
      <c r="J21237" s="1">
        <v>43076</v>
      </c>
      <c r="K21237">
        <v>5955</v>
      </c>
    </row>
    <row r="21238" spans="1:11" x14ac:dyDescent="0.25">
      <c r="A21238" t="s">
        <v>63729</v>
      </c>
      <c r="B21238" t="s">
        <v>63730</v>
      </c>
      <c r="C21238" t="s">
        <v>63731</v>
      </c>
      <c r="D21238" t="s">
        <v>63016</v>
      </c>
      <c r="E21238" t="s">
        <v>15</v>
      </c>
      <c r="F21238" s="1">
        <v>42909.470590277779</v>
      </c>
      <c r="G21238" s="1">
        <v>42909.479386574072</v>
      </c>
      <c r="H21238" s="1">
        <v>42913.669675925928</v>
      </c>
      <c r="I21238" s="1">
        <v>42923.826122685183</v>
      </c>
      <c r="J21238" s="1">
        <v>42936</v>
      </c>
      <c r="K21238">
        <v>4995</v>
      </c>
    </row>
    <row r="21239" spans="1:11" x14ac:dyDescent="0.25">
      <c r="A21239" t="s">
        <v>63732</v>
      </c>
      <c r="B21239" t="s">
        <v>63733</v>
      </c>
      <c r="C21239" t="s">
        <v>63734</v>
      </c>
      <c r="D21239" t="s">
        <v>63016</v>
      </c>
      <c r="E21239" t="s">
        <v>15</v>
      </c>
      <c r="F21239" s="1">
        <v>42823.889340277776</v>
      </c>
      <c r="G21239" s="1">
        <v>42823.89603009259</v>
      </c>
      <c r="H21239" s="1">
        <v>42828.666550925926</v>
      </c>
      <c r="I21239" s="1">
        <v>42832.531770833331</v>
      </c>
      <c r="J21239" s="1">
        <v>42843</v>
      </c>
      <c r="K21239">
        <v>14490</v>
      </c>
    </row>
    <row r="21240" spans="1:11" x14ac:dyDescent="0.25">
      <c r="A21240" t="s">
        <v>63735</v>
      </c>
      <c r="B21240" t="s">
        <v>63736</v>
      </c>
      <c r="C21240" t="s">
        <v>63737</v>
      </c>
      <c r="D21240" t="s">
        <v>63016</v>
      </c>
      <c r="E21240" t="s">
        <v>15</v>
      </c>
      <c r="F21240" s="1">
        <v>43178.349224537036</v>
      </c>
      <c r="G21240" s="1">
        <v>43180.1175</v>
      </c>
      <c r="H21240" s="1">
        <v>43181.612627314818</v>
      </c>
      <c r="I21240" s="1">
        <v>43194.871203703704</v>
      </c>
      <c r="J21240" s="1">
        <v>43202</v>
      </c>
      <c r="K21240">
        <v>4995</v>
      </c>
    </row>
    <row r="21241" spans="1:11" x14ac:dyDescent="0.25">
      <c r="A21241" t="s">
        <v>63738</v>
      </c>
      <c r="B21241" t="s">
        <v>63739</v>
      </c>
      <c r="C21241" t="s">
        <v>63740</v>
      </c>
      <c r="D21241" t="s">
        <v>63016</v>
      </c>
      <c r="E21241" t="s">
        <v>15</v>
      </c>
      <c r="F21241" s="1">
        <v>43141.936678240738</v>
      </c>
      <c r="G21241" s="1">
        <v>43141.983043981483</v>
      </c>
      <c r="H21241" s="1">
        <v>43147.877824074072</v>
      </c>
      <c r="I21241" s="1">
        <v>43165.925046296295</v>
      </c>
      <c r="J21241" s="1">
        <v>43168</v>
      </c>
      <c r="K21241">
        <v>5933</v>
      </c>
    </row>
    <row r="21242" spans="1:11" x14ac:dyDescent="0.25">
      <c r="A21242" t="s">
        <v>63741</v>
      </c>
      <c r="B21242" t="s">
        <v>63742</v>
      </c>
      <c r="C21242" t="s">
        <v>63743</v>
      </c>
      <c r="D21242" t="s">
        <v>63016</v>
      </c>
      <c r="E21242" t="s">
        <v>15</v>
      </c>
      <c r="F21242" s="1">
        <v>43064.501076388886</v>
      </c>
      <c r="G21242" s="1">
        <v>43064.50949074074</v>
      </c>
      <c r="H21242" s="1">
        <v>43068.858969907407</v>
      </c>
      <c r="I21242" s="1">
        <v>43089.749155092592</v>
      </c>
      <c r="J21242" s="1">
        <v>43089</v>
      </c>
      <c r="K21242">
        <v>3999</v>
      </c>
    </row>
    <row r="21243" spans="1:11" x14ac:dyDescent="0.25">
      <c r="A21243" t="s">
        <v>63744</v>
      </c>
      <c r="B21243" t="s">
        <v>63745</v>
      </c>
      <c r="C21243" t="s">
        <v>63746</v>
      </c>
      <c r="D21243" t="s">
        <v>63016</v>
      </c>
      <c r="E21243" t="s">
        <v>15</v>
      </c>
      <c r="F21243" s="1">
        <v>43085.693495370368</v>
      </c>
      <c r="G21243" s="1">
        <v>43085.703993055555</v>
      </c>
      <c r="H21243" s="1">
        <v>43089.799340277779</v>
      </c>
      <c r="I21243" s="1">
        <v>43095.648136574076</v>
      </c>
      <c r="J21243" s="1">
        <v>43111</v>
      </c>
      <c r="K21243">
        <v>14998</v>
      </c>
    </row>
    <row r="21244" spans="1:11" x14ac:dyDescent="0.25">
      <c r="A21244" t="s">
        <v>63747</v>
      </c>
      <c r="B21244" t="s">
        <v>63748</v>
      </c>
      <c r="C21244" t="s">
        <v>63749</v>
      </c>
      <c r="D21244" t="s">
        <v>63016</v>
      </c>
      <c r="E21244" t="s">
        <v>15</v>
      </c>
      <c r="F21244" s="1">
        <v>43113.884432870371</v>
      </c>
      <c r="G21244" s="1">
        <v>43113.895879629628</v>
      </c>
      <c r="H21244" s="1">
        <v>43117.648518518516</v>
      </c>
      <c r="I21244" s="1">
        <v>43137.728356481479</v>
      </c>
      <c r="J21244" s="1">
        <v>43146</v>
      </c>
      <c r="K21244">
        <v>5230</v>
      </c>
    </row>
    <row r="21245" spans="1:11" x14ac:dyDescent="0.25">
      <c r="A21245" t="s">
        <v>63750</v>
      </c>
      <c r="B21245" t="s">
        <v>63751</v>
      </c>
      <c r="C21245" t="s">
        <v>63752</v>
      </c>
      <c r="D21245" t="s">
        <v>63016</v>
      </c>
      <c r="E21245" t="s">
        <v>15</v>
      </c>
      <c r="F21245" s="1">
        <v>43303.436273148145</v>
      </c>
      <c r="G21245" s="1">
        <v>43304.480358796296</v>
      </c>
      <c r="H21245" s="1">
        <v>43304.42291666667</v>
      </c>
      <c r="I21245" s="1">
        <v>43307.696319444447</v>
      </c>
      <c r="J21245" s="1">
        <v>43327</v>
      </c>
      <c r="K21245">
        <v>4995</v>
      </c>
    </row>
    <row r="21246" spans="1:11" x14ac:dyDescent="0.25">
      <c r="A21246" t="s">
        <v>63753</v>
      </c>
      <c r="B21246" t="s">
        <v>63754</v>
      </c>
      <c r="C21246" t="s">
        <v>63755</v>
      </c>
      <c r="D21246" t="s">
        <v>63016</v>
      </c>
      <c r="E21246" t="s">
        <v>15</v>
      </c>
      <c r="F21246" s="1">
        <v>42964.985115740739</v>
      </c>
      <c r="G21246" s="1">
        <v>42965.017800925925</v>
      </c>
      <c r="H21246" s="1">
        <v>42968.835474537038</v>
      </c>
      <c r="I21246" s="1">
        <v>42977.607511574075</v>
      </c>
      <c r="J21246" s="1">
        <v>42984</v>
      </c>
      <c r="K21246">
        <v>4455</v>
      </c>
    </row>
    <row r="21247" spans="1:11" x14ac:dyDescent="0.25">
      <c r="A21247" t="s">
        <v>63756</v>
      </c>
      <c r="B21247" t="s">
        <v>63757</v>
      </c>
      <c r="C21247" t="s">
        <v>63758</v>
      </c>
      <c r="D21247" t="s">
        <v>63016</v>
      </c>
      <c r="E21247" t="s">
        <v>15</v>
      </c>
      <c r="F21247" s="1">
        <v>43323.693287037036</v>
      </c>
      <c r="G21247" s="1">
        <v>43323.701620370368</v>
      </c>
      <c r="H21247" s="1">
        <v>43327.737500000003</v>
      </c>
      <c r="I21247" s="1">
        <v>43336.522847222222</v>
      </c>
      <c r="J21247" s="1">
        <v>43341</v>
      </c>
      <c r="K21247">
        <v>4970</v>
      </c>
    </row>
    <row r="21248" spans="1:11" x14ac:dyDescent="0.25">
      <c r="A21248" t="s">
        <v>63759</v>
      </c>
      <c r="B21248" t="s">
        <v>63760</v>
      </c>
      <c r="C21248" t="s">
        <v>63761</v>
      </c>
      <c r="D21248" t="s">
        <v>63016</v>
      </c>
      <c r="E21248" t="s">
        <v>15</v>
      </c>
      <c r="F21248" s="1">
        <v>43063.905509259261</v>
      </c>
      <c r="G21248" s="1">
        <v>43064.063750000001</v>
      </c>
      <c r="H21248" s="1">
        <v>43068.890972222223</v>
      </c>
      <c r="I21248" s="1">
        <v>43080.741967592592</v>
      </c>
      <c r="J21248" s="1">
        <v>43088</v>
      </c>
      <c r="K21248">
        <v>4995</v>
      </c>
    </row>
    <row r="21249" spans="1:11" x14ac:dyDescent="0.25">
      <c r="A21249" t="s">
        <v>63762</v>
      </c>
      <c r="B21249" t="s">
        <v>63763</v>
      </c>
      <c r="C21249" t="s">
        <v>63764</v>
      </c>
      <c r="D21249" t="s">
        <v>63016</v>
      </c>
      <c r="E21249" t="s">
        <v>15</v>
      </c>
      <c r="F21249" s="1">
        <v>43163.625590277778</v>
      </c>
      <c r="G21249" s="1">
        <v>43163.632349537038</v>
      </c>
      <c r="H21249" s="1">
        <v>43166.713356481479</v>
      </c>
      <c r="I21249" s="1">
        <v>43203.839502314811</v>
      </c>
      <c r="J21249" s="1">
        <v>43193</v>
      </c>
      <c r="K21249">
        <v>4995</v>
      </c>
    </row>
    <row r="21250" spans="1:11" x14ac:dyDescent="0.25">
      <c r="A21250" t="s">
        <v>63765</v>
      </c>
      <c r="B21250" t="s">
        <v>63766</v>
      </c>
      <c r="C21250" t="s">
        <v>63767</v>
      </c>
      <c r="D21250" t="s">
        <v>63016</v>
      </c>
      <c r="E21250" t="s">
        <v>15</v>
      </c>
      <c r="F21250" s="1">
        <v>43316.775127314817</v>
      </c>
      <c r="G21250" s="1">
        <v>43316.781435185185</v>
      </c>
      <c r="H21250" s="1">
        <v>43319.570833333331</v>
      </c>
      <c r="I21250" s="1">
        <v>43325.66097222222</v>
      </c>
      <c r="J21250" s="1">
        <v>43327</v>
      </c>
      <c r="K21250">
        <v>4970</v>
      </c>
    </row>
    <row r="21251" spans="1:11" x14ac:dyDescent="0.25">
      <c r="A21251" t="s">
        <v>63768</v>
      </c>
      <c r="B21251" t="s">
        <v>63769</v>
      </c>
      <c r="C21251" t="s">
        <v>63770</v>
      </c>
      <c r="D21251" t="s">
        <v>63016</v>
      </c>
      <c r="E21251" t="s">
        <v>15</v>
      </c>
      <c r="F21251" s="1">
        <v>43063.654189814813</v>
      </c>
      <c r="G21251" s="1">
        <v>43063.8</v>
      </c>
      <c r="H21251" s="1">
        <v>43070.616365740738</v>
      </c>
      <c r="I21251" s="1">
        <v>43080.989618055559</v>
      </c>
      <c r="J21251" s="1">
        <v>43084</v>
      </c>
      <c r="K21251">
        <v>5989</v>
      </c>
    </row>
    <row r="21252" spans="1:11" x14ac:dyDescent="0.25">
      <c r="A21252" t="s">
        <v>63771</v>
      </c>
      <c r="B21252" t="s">
        <v>63772</v>
      </c>
      <c r="C21252" t="s">
        <v>63773</v>
      </c>
      <c r="D21252" t="s">
        <v>63016</v>
      </c>
      <c r="E21252" t="s">
        <v>15</v>
      </c>
      <c r="F21252" s="1">
        <v>43256.560763888891</v>
      </c>
      <c r="G21252" s="1">
        <v>43257.107800925929</v>
      </c>
      <c r="H21252" s="1">
        <v>43257.728472222225</v>
      </c>
      <c r="I21252" s="1">
        <v>43262.740949074076</v>
      </c>
      <c r="J21252" s="1">
        <v>43292</v>
      </c>
      <c r="K21252">
        <v>4995</v>
      </c>
    </row>
    <row r="21253" spans="1:11" x14ac:dyDescent="0.25">
      <c r="A21253" t="s">
        <v>63774</v>
      </c>
      <c r="B21253" t="s">
        <v>63775</v>
      </c>
      <c r="C21253" t="s">
        <v>63776</v>
      </c>
      <c r="D21253" t="s">
        <v>63016</v>
      </c>
      <c r="E21253" t="s">
        <v>15</v>
      </c>
      <c r="F21253" s="1">
        <v>43209.605590277781</v>
      </c>
      <c r="G21253" s="1">
        <v>43209.622175925928</v>
      </c>
      <c r="H21253" s="1">
        <v>43210.714513888888</v>
      </c>
      <c r="I21253" s="1">
        <v>43215.683194444442</v>
      </c>
      <c r="J21253" s="1">
        <v>43237</v>
      </c>
      <c r="K21253">
        <v>14990</v>
      </c>
    </row>
    <row r="21254" spans="1:11" x14ac:dyDescent="0.25">
      <c r="A21254" t="s">
        <v>63777</v>
      </c>
      <c r="B21254" t="s">
        <v>63778</v>
      </c>
      <c r="C21254" t="s">
        <v>63779</v>
      </c>
      <c r="D21254" t="s">
        <v>63016</v>
      </c>
      <c r="E21254" t="s">
        <v>15</v>
      </c>
      <c r="F21254" s="1">
        <v>43037.998993055553</v>
      </c>
      <c r="G21254" s="1">
        <v>43038.007094907407</v>
      </c>
      <c r="H21254" s="1">
        <v>43039.814699074072</v>
      </c>
      <c r="I21254" s="1">
        <v>43048.289548611108</v>
      </c>
      <c r="J21254" s="1">
        <v>43062</v>
      </c>
      <c r="K21254">
        <v>6990</v>
      </c>
    </row>
    <row r="21255" spans="1:11" x14ac:dyDescent="0.25">
      <c r="A21255" t="s">
        <v>63780</v>
      </c>
      <c r="B21255" t="s">
        <v>63781</v>
      </c>
      <c r="C21255" t="s">
        <v>63782</v>
      </c>
      <c r="D21255" t="s">
        <v>63016</v>
      </c>
      <c r="E21255" t="s">
        <v>15</v>
      </c>
      <c r="F21255" s="1">
        <v>43159.873506944445</v>
      </c>
      <c r="G21255" s="1">
        <v>43160.116863425923</v>
      </c>
      <c r="H21255" s="1">
        <v>43161.527280092596</v>
      </c>
      <c r="I21255" s="1">
        <v>43195.797013888892</v>
      </c>
      <c r="J21255" s="1">
        <v>43181</v>
      </c>
      <c r="K21255">
        <v>3999</v>
      </c>
    </row>
    <row r="21256" spans="1:11" x14ac:dyDescent="0.25">
      <c r="A21256" t="s">
        <v>63783</v>
      </c>
      <c r="B21256" t="s">
        <v>63784</v>
      </c>
      <c r="C21256" t="s">
        <v>63785</v>
      </c>
      <c r="D21256" t="s">
        <v>63016</v>
      </c>
      <c r="E21256" t="s">
        <v>15</v>
      </c>
      <c r="F21256" s="1">
        <v>43064.49</v>
      </c>
      <c r="G21256" s="1">
        <v>43064.496134259258</v>
      </c>
      <c r="H21256" s="1">
        <v>43068.888171296298</v>
      </c>
      <c r="I21256" s="1">
        <v>43082.884456018517</v>
      </c>
      <c r="J21256" s="1">
        <v>43089</v>
      </c>
      <c r="K21256">
        <v>11875</v>
      </c>
    </row>
    <row r="21257" spans="1:11" x14ac:dyDescent="0.25">
      <c r="A21257" t="s">
        <v>63786</v>
      </c>
      <c r="B21257" t="s">
        <v>63787</v>
      </c>
      <c r="C21257" t="s">
        <v>63788</v>
      </c>
      <c r="D21257" t="s">
        <v>63016</v>
      </c>
      <c r="E21257" t="s">
        <v>15</v>
      </c>
      <c r="F21257" s="1">
        <v>43296.42596064815</v>
      </c>
      <c r="G21257" s="1">
        <v>43296.434247685182</v>
      </c>
      <c r="H21257" s="1">
        <v>43297.603472222225</v>
      </c>
      <c r="I21257" s="1">
        <v>43306.761805555558</v>
      </c>
      <c r="J21257" s="1">
        <v>43319</v>
      </c>
      <c r="K21257">
        <v>4995</v>
      </c>
    </row>
    <row r="21258" spans="1:11" x14ac:dyDescent="0.25">
      <c r="A21258" t="s">
        <v>63789</v>
      </c>
      <c r="B21258" t="s">
        <v>63790</v>
      </c>
      <c r="C21258" t="s">
        <v>63791</v>
      </c>
      <c r="D21258" t="s">
        <v>63016</v>
      </c>
      <c r="E21258" t="s">
        <v>15</v>
      </c>
      <c r="F21258" s="1">
        <v>43063.104444444441</v>
      </c>
      <c r="G21258" s="1">
        <v>43063.540648148148</v>
      </c>
      <c r="H21258" s="1">
        <v>43066.661111111112</v>
      </c>
      <c r="I21258" s="1">
        <v>43083.52716435185</v>
      </c>
      <c r="J21258" s="1">
        <v>43095</v>
      </c>
      <c r="K21258">
        <v>5955</v>
      </c>
    </row>
    <row r="21259" spans="1:11" x14ac:dyDescent="0.25">
      <c r="A21259" t="s">
        <v>63792</v>
      </c>
      <c r="B21259" t="s">
        <v>63793</v>
      </c>
      <c r="C21259" t="s">
        <v>63794</v>
      </c>
      <c r="D21259" t="s">
        <v>63016</v>
      </c>
      <c r="E21259" t="s">
        <v>15</v>
      </c>
      <c r="F21259" s="1">
        <v>42856.645833333336</v>
      </c>
      <c r="G21259" s="1">
        <v>42856.656388888892</v>
      </c>
      <c r="H21259" s="1">
        <v>42857.762372685182</v>
      </c>
      <c r="I21259" s="1">
        <v>42865.516608796293</v>
      </c>
      <c r="J21259" s="1">
        <v>42878</v>
      </c>
      <c r="K21259">
        <v>4990</v>
      </c>
    </row>
    <row r="21260" spans="1:11" x14ac:dyDescent="0.25">
      <c r="A21260" t="s">
        <v>63795</v>
      </c>
      <c r="B21260" t="s">
        <v>63796</v>
      </c>
      <c r="C21260" t="s">
        <v>63797</v>
      </c>
      <c r="D21260" t="s">
        <v>63016</v>
      </c>
      <c r="E21260" t="s">
        <v>15</v>
      </c>
      <c r="F21260" s="1">
        <v>42889.449953703705</v>
      </c>
      <c r="G21260" s="1">
        <v>42889.460405092592</v>
      </c>
      <c r="H21260" s="1">
        <v>42892.739837962959</v>
      </c>
      <c r="I21260" s="1">
        <v>42898.640590277777</v>
      </c>
      <c r="J21260" s="1">
        <v>42912</v>
      </c>
      <c r="K21260">
        <v>2490</v>
      </c>
    </row>
    <row r="21261" spans="1:11" x14ac:dyDescent="0.25">
      <c r="A21261" t="s">
        <v>63798</v>
      </c>
      <c r="B21261" t="s">
        <v>63799</v>
      </c>
      <c r="C21261" t="s">
        <v>63800</v>
      </c>
      <c r="D21261" t="s">
        <v>63016</v>
      </c>
      <c r="E21261" t="s">
        <v>15</v>
      </c>
      <c r="F21261" s="1">
        <v>43329.554166666669</v>
      </c>
      <c r="G21261" s="1">
        <v>43329.604629629626</v>
      </c>
      <c r="H21261" s="1">
        <v>43332.565972222219</v>
      </c>
      <c r="I21261" s="1">
        <v>43335.697812500002</v>
      </c>
      <c r="J21261" s="1">
        <v>43354</v>
      </c>
      <c r="K21261">
        <v>3879</v>
      </c>
    </row>
    <row r="21262" spans="1:11" x14ac:dyDescent="0.25">
      <c r="A21262" t="s">
        <v>63801</v>
      </c>
      <c r="B21262" t="s">
        <v>63802</v>
      </c>
      <c r="C21262" t="s">
        <v>63803</v>
      </c>
      <c r="D21262" t="s">
        <v>63016</v>
      </c>
      <c r="E21262" t="s">
        <v>15</v>
      </c>
      <c r="F21262" s="1">
        <v>43183.614363425928</v>
      </c>
      <c r="G21262" s="1">
        <v>43183.621863425928</v>
      </c>
      <c r="H21262" s="1">
        <v>43186.422777777778</v>
      </c>
      <c r="I21262" s="1">
        <v>43199.566458333335</v>
      </c>
      <c r="J21262" s="1">
        <v>43207</v>
      </c>
      <c r="K21262">
        <v>4995</v>
      </c>
    </row>
    <row r="21263" spans="1:11" x14ac:dyDescent="0.25">
      <c r="A21263" t="s">
        <v>63804</v>
      </c>
      <c r="B21263" t="s">
        <v>63805</v>
      </c>
      <c r="C21263" t="s">
        <v>63806</v>
      </c>
      <c r="D21263" t="s">
        <v>63016</v>
      </c>
      <c r="E21263" t="s">
        <v>15</v>
      </c>
      <c r="F21263" s="1">
        <v>43136.387627314813</v>
      </c>
      <c r="G21263" s="1">
        <v>43136.396215277775</v>
      </c>
      <c r="H21263" s="1">
        <v>43137.947939814818</v>
      </c>
      <c r="I21263" s="1">
        <v>43141.668495370373</v>
      </c>
      <c r="J21263" s="1">
        <v>43165</v>
      </c>
      <c r="K21263">
        <v>3999</v>
      </c>
    </row>
    <row r="21264" spans="1:11" x14ac:dyDescent="0.25">
      <c r="A21264" t="s">
        <v>63807</v>
      </c>
      <c r="B21264" t="s">
        <v>63808</v>
      </c>
      <c r="C21264" t="s">
        <v>63809</v>
      </c>
      <c r="D21264" t="s">
        <v>63016</v>
      </c>
      <c r="E21264" t="s">
        <v>15</v>
      </c>
      <c r="F21264" s="1">
        <v>43073.609791666669</v>
      </c>
      <c r="G21264" s="1">
        <v>43073.730706018519</v>
      </c>
      <c r="H21264" s="1">
        <v>43075.919027777774</v>
      </c>
      <c r="I21264" s="1">
        <v>43084.818888888891</v>
      </c>
      <c r="J21264" s="1">
        <v>43096</v>
      </c>
      <c r="K21264">
        <v>4435</v>
      </c>
    </row>
    <row r="21265" spans="1:11" x14ac:dyDescent="0.25">
      <c r="A21265" t="s">
        <v>63810</v>
      </c>
      <c r="B21265" t="s">
        <v>63811</v>
      </c>
      <c r="C21265" t="s">
        <v>63812</v>
      </c>
      <c r="D21265" t="s">
        <v>63016</v>
      </c>
      <c r="E21265" t="s">
        <v>15</v>
      </c>
      <c r="F21265" s="1">
        <v>43117.60800925926</v>
      </c>
      <c r="G21265" s="1">
        <v>43117.618611111109</v>
      </c>
      <c r="H21265" s="1">
        <v>43123.661643518521</v>
      </c>
      <c r="I21265" s="1">
        <v>43146.721620370372</v>
      </c>
      <c r="J21265" s="1">
        <v>43147</v>
      </c>
      <c r="K21265">
        <v>3999</v>
      </c>
    </row>
    <row r="21266" spans="1:11" x14ac:dyDescent="0.25">
      <c r="A21266" t="s">
        <v>63813</v>
      </c>
      <c r="B21266" t="s">
        <v>63814</v>
      </c>
      <c r="C21266" t="s">
        <v>63815</v>
      </c>
      <c r="D21266" t="s">
        <v>63016</v>
      </c>
      <c r="E21266" t="s">
        <v>15</v>
      </c>
      <c r="F21266" s="1">
        <v>43147.365127314813</v>
      </c>
      <c r="G21266" s="1">
        <v>43150.396273148152</v>
      </c>
      <c r="H21266" s="1">
        <v>43152.057534722226</v>
      </c>
      <c r="I21266" s="1">
        <v>43166.767997685187</v>
      </c>
      <c r="J21266" s="1">
        <v>43171</v>
      </c>
      <c r="K21266">
        <v>3999</v>
      </c>
    </row>
    <row r="21267" spans="1:11" x14ac:dyDescent="0.25">
      <c r="A21267" t="s">
        <v>63816</v>
      </c>
      <c r="B21267" t="s">
        <v>63817</v>
      </c>
      <c r="C21267" t="s">
        <v>63818</v>
      </c>
      <c r="D21267" t="s">
        <v>63016</v>
      </c>
      <c r="E21267" t="s">
        <v>15</v>
      </c>
      <c r="F21267" s="1">
        <v>43118.452372685184</v>
      </c>
      <c r="G21267" s="1">
        <v>43118.466087962966</v>
      </c>
      <c r="H21267" s="1">
        <v>43131.605798611112</v>
      </c>
      <c r="I21267" s="1">
        <v>43137.863356481481</v>
      </c>
      <c r="J21267" s="1">
        <v>43151</v>
      </c>
      <c r="K21267">
        <v>3999</v>
      </c>
    </row>
    <row r="21268" spans="1:11" x14ac:dyDescent="0.25">
      <c r="A21268" t="s">
        <v>63819</v>
      </c>
      <c r="B21268" t="s">
        <v>63820</v>
      </c>
      <c r="C21268" t="s">
        <v>63821</v>
      </c>
      <c r="D21268" t="s">
        <v>63016</v>
      </c>
      <c r="E21268" t="s">
        <v>15</v>
      </c>
      <c r="F21268" s="1">
        <v>42951.487928240742</v>
      </c>
      <c r="G21268" s="1">
        <v>42951.496747685182</v>
      </c>
      <c r="H21268" s="1">
        <v>42954.702881944446</v>
      </c>
      <c r="I21268" s="1">
        <v>42958.802731481483</v>
      </c>
      <c r="J21268" s="1">
        <v>42971</v>
      </c>
      <c r="K21268">
        <v>5955</v>
      </c>
    </row>
    <row r="21269" spans="1:11" x14ac:dyDescent="0.25">
      <c r="A21269" t="s">
        <v>63822</v>
      </c>
      <c r="B21269" t="s">
        <v>63823</v>
      </c>
      <c r="C21269" t="s">
        <v>63824</v>
      </c>
      <c r="D21269" t="s">
        <v>63016</v>
      </c>
      <c r="E21269" t="s">
        <v>15</v>
      </c>
      <c r="F21269" s="1">
        <v>42789.378611111111</v>
      </c>
      <c r="G21269" s="1">
        <v>42789.38554398148</v>
      </c>
      <c r="H21269" s="1">
        <v>42795.432546296295</v>
      </c>
      <c r="I21269" s="1">
        <v>42800.46398148148</v>
      </c>
      <c r="J21269" s="1">
        <v>42816</v>
      </c>
      <c r="K21269">
        <v>13990</v>
      </c>
    </row>
    <row r="21270" spans="1:11" x14ac:dyDescent="0.25">
      <c r="A21270" t="s">
        <v>63825</v>
      </c>
      <c r="B21270" t="s">
        <v>63826</v>
      </c>
      <c r="C21270" t="s">
        <v>63827</v>
      </c>
      <c r="D21270" t="s">
        <v>63016</v>
      </c>
      <c r="E21270" t="s">
        <v>15</v>
      </c>
      <c r="F21270" s="1">
        <v>43214.770011574074</v>
      </c>
      <c r="G21270" s="1">
        <v>43214.808032407411</v>
      </c>
      <c r="H21270" s="1">
        <v>43216.263888888891</v>
      </c>
      <c r="I21270" s="1">
        <v>43220.883368055554</v>
      </c>
      <c r="J21270" s="1">
        <v>43242</v>
      </c>
      <c r="K21270">
        <v>4995</v>
      </c>
    </row>
    <row r="21271" spans="1:11" x14ac:dyDescent="0.25">
      <c r="A21271" t="s">
        <v>63828</v>
      </c>
      <c r="B21271" t="s">
        <v>63829</v>
      </c>
      <c r="C21271" t="s">
        <v>63830</v>
      </c>
      <c r="D21271" t="s">
        <v>63016</v>
      </c>
      <c r="E21271" t="s">
        <v>15</v>
      </c>
      <c r="F21271" s="1">
        <v>43118.091620370367</v>
      </c>
      <c r="G21271" s="1">
        <v>43118.104583333334</v>
      </c>
      <c r="H21271" s="1">
        <v>43119.696412037039</v>
      </c>
      <c r="I21271" s="1">
        <v>43130.804872685185</v>
      </c>
      <c r="J21271" s="1">
        <v>43150</v>
      </c>
      <c r="K21271">
        <v>4995</v>
      </c>
    </row>
    <row r="21272" spans="1:11" x14ac:dyDescent="0.25">
      <c r="A21272" t="s">
        <v>63831</v>
      </c>
      <c r="B21272" t="s">
        <v>63832</v>
      </c>
      <c r="C21272" t="s">
        <v>63833</v>
      </c>
      <c r="D21272" t="s">
        <v>63016</v>
      </c>
      <c r="E21272" t="s">
        <v>15</v>
      </c>
      <c r="F21272" s="1">
        <v>43208.773784722223</v>
      </c>
      <c r="G21272" s="1">
        <v>43208.785011574073</v>
      </c>
      <c r="H21272" s="1">
        <v>43210.614363425928</v>
      </c>
      <c r="I21272" s="1">
        <v>43215.529340277775</v>
      </c>
      <c r="J21272" s="1">
        <v>43236</v>
      </c>
      <c r="K21272">
        <v>3999</v>
      </c>
    </row>
    <row r="21273" spans="1:11" x14ac:dyDescent="0.25">
      <c r="A21273" t="s">
        <v>63834</v>
      </c>
      <c r="B21273" t="s">
        <v>63835</v>
      </c>
      <c r="C21273" t="s">
        <v>63836</v>
      </c>
      <c r="D21273" t="s">
        <v>63016</v>
      </c>
      <c r="E21273" t="s">
        <v>15</v>
      </c>
      <c r="F21273" s="1">
        <v>43107.718344907407</v>
      </c>
      <c r="G21273" s="1">
        <v>43107.727418981478</v>
      </c>
      <c r="H21273" s="1">
        <v>43109.629074074073</v>
      </c>
      <c r="I21273" s="1">
        <v>43116.833009259259</v>
      </c>
      <c r="J21273" s="1">
        <v>43139</v>
      </c>
      <c r="K21273">
        <v>4995</v>
      </c>
    </row>
    <row r="21274" spans="1:11" x14ac:dyDescent="0.25">
      <c r="A21274" t="s">
        <v>63837</v>
      </c>
      <c r="B21274" t="s">
        <v>63838</v>
      </c>
      <c r="C21274" t="s">
        <v>63839</v>
      </c>
      <c r="D21274" t="s">
        <v>63016</v>
      </c>
      <c r="E21274" t="s">
        <v>15</v>
      </c>
      <c r="F21274" s="1">
        <v>42990.5468287037</v>
      </c>
      <c r="G21274" s="1">
        <v>42990.552314814813</v>
      </c>
      <c r="H21274" s="1">
        <v>42996.543356481481</v>
      </c>
      <c r="I21274" s="1">
        <v>43003.955555555556</v>
      </c>
      <c r="J21274" s="1">
        <v>43014</v>
      </c>
      <c r="K21274">
        <v>4595</v>
      </c>
    </row>
    <row r="21275" spans="1:11" x14ac:dyDescent="0.25">
      <c r="A21275" t="s">
        <v>63840</v>
      </c>
      <c r="B21275" t="s">
        <v>63841</v>
      </c>
      <c r="C21275" t="s">
        <v>63842</v>
      </c>
      <c r="D21275" t="s">
        <v>63016</v>
      </c>
      <c r="E21275" t="s">
        <v>15</v>
      </c>
      <c r="F21275" s="1">
        <v>43188.823391203703</v>
      </c>
      <c r="G21275" s="1">
        <v>43188.829988425925</v>
      </c>
      <c r="H21275" s="1">
        <v>43193.728148148148</v>
      </c>
      <c r="I21275" s="1">
        <v>43216.775567129633</v>
      </c>
      <c r="J21275" s="1">
        <v>43209</v>
      </c>
      <c r="K21275">
        <v>11875</v>
      </c>
    </row>
    <row r="21276" spans="1:11" x14ac:dyDescent="0.25">
      <c r="A21276" t="s">
        <v>63843</v>
      </c>
      <c r="B21276" t="s">
        <v>63844</v>
      </c>
      <c r="C21276" t="s">
        <v>63845</v>
      </c>
      <c r="D21276" t="s">
        <v>63016</v>
      </c>
      <c r="E21276" t="s">
        <v>15</v>
      </c>
      <c r="F21276" s="1">
        <v>43185.757997685185</v>
      </c>
      <c r="G21276" s="1">
        <v>43185.769432870373</v>
      </c>
      <c r="H21276" s="1">
        <v>43187.712997685187</v>
      </c>
      <c r="I21276" s="1">
        <v>43199.855775462966</v>
      </c>
      <c r="J21276" s="1">
        <v>43215</v>
      </c>
      <c r="K21276">
        <v>4995</v>
      </c>
    </row>
    <row r="21277" spans="1:11" x14ac:dyDescent="0.25">
      <c r="A21277" t="s">
        <v>63846</v>
      </c>
      <c r="B21277" t="s">
        <v>63847</v>
      </c>
      <c r="C21277" t="s">
        <v>63848</v>
      </c>
      <c r="D21277" t="s">
        <v>63016</v>
      </c>
      <c r="E21277" t="s">
        <v>15</v>
      </c>
      <c r="F21277" s="1">
        <v>42651.650578703702</v>
      </c>
      <c r="G21277" s="1">
        <v>42651.75953703704</v>
      </c>
      <c r="H21277" s="1">
        <v>42669.48741898148</v>
      </c>
      <c r="I21277" s="1">
        <v>42668.74428240741</v>
      </c>
      <c r="J21277" s="1">
        <v>42704</v>
      </c>
      <c r="K21277">
        <v>15990</v>
      </c>
    </row>
    <row r="21278" spans="1:11" x14ac:dyDescent="0.25">
      <c r="A21278" t="s">
        <v>63849</v>
      </c>
      <c r="B21278" t="s">
        <v>63850</v>
      </c>
      <c r="C21278" t="s">
        <v>63851</v>
      </c>
      <c r="D21278" t="s">
        <v>63016</v>
      </c>
      <c r="E21278" t="s">
        <v>15</v>
      </c>
      <c r="F21278" s="1">
        <v>42934.577511574076</v>
      </c>
      <c r="G21278" s="1">
        <v>42934.587083333332</v>
      </c>
      <c r="H21278" s="1">
        <v>42936.848865740743</v>
      </c>
      <c r="I21278" s="1">
        <v>42949.676886574074</v>
      </c>
      <c r="J21278" s="1">
        <v>42958</v>
      </c>
      <c r="K21278">
        <v>3990</v>
      </c>
    </row>
    <row r="21279" spans="1:11" x14ac:dyDescent="0.25">
      <c r="A21279" t="s">
        <v>63852</v>
      </c>
      <c r="B21279" t="s">
        <v>63853</v>
      </c>
      <c r="C21279" t="s">
        <v>63854</v>
      </c>
      <c r="D21279" t="s">
        <v>63016</v>
      </c>
      <c r="E21279" t="s">
        <v>15</v>
      </c>
      <c r="F21279" s="1">
        <v>43321.124212962961</v>
      </c>
      <c r="G21279" s="1">
        <v>43321.132048611114</v>
      </c>
      <c r="H21279" s="1">
        <v>43321.647222222222</v>
      </c>
      <c r="I21279" s="1">
        <v>43325.992268518516</v>
      </c>
      <c r="J21279" s="1">
        <v>43334</v>
      </c>
      <c r="K21279">
        <v>5955</v>
      </c>
    </row>
    <row r="21280" spans="1:11" x14ac:dyDescent="0.25">
      <c r="A21280" t="s">
        <v>63855</v>
      </c>
      <c r="B21280" t="s">
        <v>63856</v>
      </c>
      <c r="C21280" t="s">
        <v>63857</v>
      </c>
      <c r="D21280" t="s">
        <v>63016</v>
      </c>
      <c r="E21280" t="s">
        <v>15</v>
      </c>
      <c r="F21280" s="1">
        <v>43316.564143518517</v>
      </c>
      <c r="G21280" s="1">
        <v>43316.573113425926</v>
      </c>
      <c r="H21280" s="1">
        <v>43318.762499999997</v>
      </c>
      <c r="I21280" s="1">
        <v>43322.742280092592</v>
      </c>
      <c r="J21280" s="1">
        <v>43329</v>
      </c>
      <c r="K21280">
        <v>5965</v>
      </c>
    </row>
    <row r="21281" spans="1:11" x14ac:dyDescent="0.25">
      <c r="A21281" t="s">
        <v>63858</v>
      </c>
      <c r="B21281" t="s">
        <v>63859</v>
      </c>
      <c r="C21281" t="s">
        <v>63860</v>
      </c>
      <c r="D21281" t="s">
        <v>63016</v>
      </c>
      <c r="E21281" t="s">
        <v>15</v>
      </c>
      <c r="F21281" s="1">
        <v>43166.924837962964</v>
      </c>
      <c r="G21281" s="1">
        <v>43166.936493055553</v>
      </c>
      <c r="H21281" s="1">
        <v>43167.693611111114</v>
      </c>
      <c r="I21281" s="1">
        <v>43202.669178240743</v>
      </c>
      <c r="J21281" s="1">
        <v>43193</v>
      </c>
      <c r="K21281">
        <v>3999</v>
      </c>
    </row>
    <row r="21282" spans="1:11" x14ac:dyDescent="0.25">
      <c r="A21282" t="s">
        <v>63861</v>
      </c>
      <c r="B21282" t="s">
        <v>63862</v>
      </c>
      <c r="C21282" t="s">
        <v>63863</v>
      </c>
      <c r="D21282" t="s">
        <v>63016</v>
      </c>
      <c r="E21282" t="s">
        <v>15</v>
      </c>
      <c r="F21282" s="1">
        <v>43102.672349537039</v>
      </c>
      <c r="G21282" s="1">
        <v>43104.218090277776</v>
      </c>
      <c r="H21282" s="1">
        <v>43108.646064814813</v>
      </c>
      <c r="I21282" s="1">
        <v>43123.564432870371</v>
      </c>
      <c r="J21282" s="1">
        <v>43133</v>
      </c>
      <c r="K21282">
        <v>3999</v>
      </c>
    </row>
    <row r="21283" spans="1:11" x14ac:dyDescent="0.25">
      <c r="A21283" t="s">
        <v>63864</v>
      </c>
      <c r="B21283" t="s">
        <v>63865</v>
      </c>
      <c r="C21283" t="s">
        <v>63866</v>
      </c>
      <c r="D21283" t="s">
        <v>63016</v>
      </c>
      <c r="E21283" t="s">
        <v>15</v>
      </c>
      <c r="F21283" s="1">
        <v>43140.692499999997</v>
      </c>
      <c r="G21283" s="1">
        <v>43141.117731481485</v>
      </c>
      <c r="H21283" s="1">
        <v>43146.719710648147</v>
      </c>
      <c r="I21283" s="1">
        <v>43153.58284722222</v>
      </c>
      <c r="J21283" s="1">
        <v>43171</v>
      </c>
      <c r="K21283">
        <v>4995</v>
      </c>
    </row>
    <row r="21284" spans="1:11" x14ac:dyDescent="0.25">
      <c r="A21284" t="s">
        <v>63867</v>
      </c>
      <c r="B21284" t="s">
        <v>63868</v>
      </c>
      <c r="C21284" t="s">
        <v>63869</v>
      </c>
      <c r="D21284" t="s">
        <v>63016</v>
      </c>
      <c r="E21284" t="s">
        <v>15</v>
      </c>
      <c r="F21284" s="1">
        <v>42885.085613425923</v>
      </c>
      <c r="G21284" s="1">
        <v>42885.093946759262</v>
      </c>
      <c r="H21284" s="1">
        <v>42885.491064814814</v>
      </c>
      <c r="I21284" s="1">
        <v>42891.633738425924</v>
      </c>
      <c r="J21284" s="1">
        <v>42913</v>
      </c>
      <c r="K21284">
        <v>4595</v>
      </c>
    </row>
    <row r="21285" spans="1:11" x14ac:dyDescent="0.25">
      <c r="A21285" t="s">
        <v>63870</v>
      </c>
      <c r="B21285" t="s">
        <v>63871</v>
      </c>
      <c r="C21285" t="s">
        <v>63872</v>
      </c>
      <c r="D21285" t="s">
        <v>63016</v>
      </c>
      <c r="E21285" t="s">
        <v>15</v>
      </c>
      <c r="F21285" s="1">
        <v>43312.856805555559</v>
      </c>
      <c r="G21285" s="1">
        <v>43313.85087962963</v>
      </c>
      <c r="H21285" s="1">
        <v>43315.579861111109</v>
      </c>
      <c r="I21285" s="1">
        <v>43321.874907407408</v>
      </c>
      <c r="J21285" s="1">
        <v>43325</v>
      </c>
      <c r="K21285">
        <v>3999</v>
      </c>
    </row>
    <row r="21286" spans="1:11" x14ac:dyDescent="0.25">
      <c r="A21286" t="s">
        <v>63873</v>
      </c>
      <c r="B21286" t="s">
        <v>63874</v>
      </c>
      <c r="C21286" t="s">
        <v>63875</v>
      </c>
      <c r="D21286" t="s">
        <v>63016</v>
      </c>
      <c r="E21286" t="s">
        <v>15</v>
      </c>
      <c r="F21286" s="1">
        <v>43221.531377314815</v>
      </c>
      <c r="G21286" s="1">
        <v>43221.566793981481</v>
      </c>
      <c r="H21286" s="1">
        <v>43227.341666666667</v>
      </c>
      <c r="I21286" s="1">
        <v>43229.763495370367</v>
      </c>
      <c r="J21286" s="1">
        <v>43250</v>
      </c>
      <c r="K21286">
        <v>4995</v>
      </c>
    </row>
    <row r="21287" spans="1:11" x14ac:dyDescent="0.25">
      <c r="A21287" t="s">
        <v>63876</v>
      </c>
      <c r="B21287" t="s">
        <v>63877</v>
      </c>
      <c r="C21287" t="s">
        <v>63878</v>
      </c>
      <c r="D21287" t="s">
        <v>63016</v>
      </c>
      <c r="E21287" t="s">
        <v>15</v>
      </c>
      <c r="F21287" s="1">
        <v>43233.411863425928</v>
      </c>
      <c r="G21287" s="1">
        <v>43233.425729166665</v>
      </c>
      <c r="H21287" s="1">
        <v>43235.296527777777</v>
      </c>
      <c r="I21287" s="1">
        <v>43255.64738425926</v>
      </c>
      <c r="J21287" s="1">
        <v>43263</v>
      </c>
      <c r="K21287">
        <v>3999</v>
      </c>
    </row>
    <row r="21288" spans="1:11" x14ac:dyDescent="0.25">
      <c r="A21288" t="s">
        <v>63879</v>
      </c>
      <c r="B21288" t="s">
        <v>63880</v>
      </c>
      <c r="C21288" t="s">
        <v>63881</v>
      </c>
      <c r="D21288" t="s">
        <v>63016</v>
      </c>
      <c r="E21288" t="s">
        <v>15</v>
      </c>
      <c r="F21288" s="1">
        <v>43135.758310185185</v>
      </c>
      <c r="G21288" s="1">
        <v>43135.770694444444</v>
      </c>
      <c r="H21288" s="1">
        <v>43137.541006944448</v>
      </c>
      <c r="I21288" s="1">
        <v>43140.643159722225</v>
      </c>
      <c r="J21288" s="1">
        <v>43160</v>
      </c>
      <c r="K21288">
        <v>13991</v>
      </c>
    </row>
    <row r="21289" spans="1:11" x14ac:dyDescent="0.25">
      <c r="A21289" t="s">
        <v>63882</v>
      </c>
      <c r="B21289" t="s">
        <v>63883</v>
      </c>
      <c r="C21289" t="s">
        <v>63884</v>
      </c>
      <c r="D21289" t="s">
        <v>63016</v>
      </c>
      <c r="E21289" t="s">
        <v>15</v>
      </c>
      <c r="F21289" s="1">
        <v>43063.813564814816</v>
      </c>
      <c r="G21289" s="1">
        <v>43063.954108796293</v>
      </c>
      <c r="H21289" s="1">
        <v>43068.886828703704</v>
      </c>
      <c r="I21289" s="1">
        <v>43092.641435185185</v>
      </c>
      <c r="J21289" s="1">
        <v>43091</v>
      </c>
      <c r="K21289">
        <v>4995</v>
      </c>
    </row>
    <row r="21290" spans="1:11" x14ac:dyDescent="0.25">
      <c r="A21290" t="s">
        <v>63885</v>
      </c>
      <c r="B21290" t="s">
        <v>63886</v>
      </c>
      <c r="C21290" t="s">
        <v>63887</v>
      </c>
      <c r="D21290" t="s">
        <v>63016</v>
      </c>
      <c r="E21290" t="s">
        <v>15</v>
      </c>
      <c r="F21290" s="1">
        <v>43071.156261574077</v>
      </c>
      <c r="G21290" s="1">
        <v>43071.165578703702</v>
      </c>
      <c r="H21290" s="1">
        <v>43075.904120370367</v>
      </c>
      <c r="I21290" s="1">
        <v>43090.735115740739</v>
      </c>
      <c r="J21290" s="1">
        <v>43105</v>
      </c>
      <c r="K21290">
        <v>5230</v>
      </c>
    </row>
    <row r="21291" spans="1:11" x14ac:dyDescent="0.25">
      <c r="A21291" t="s">
        <v>63888</v>
      </c>
      <c r="B21291" t="s">
        <v>63889</v>
      </c>
      <c r="C21291" t="s">
        <v>63890</v>
      </c>
      <c r="D21291" t="s">
        <v>63016</v>
      </c>
      <c r="E21291" t="s">
        <v>15</v>
      </c>
      <c r="F21291" s="1">
        <v>42953.436898148146</v>
      </c>
      <c r="G21291" s="1">
        <v>42953.446574074071</v>
      </c>
      <c r="H21291" s="1">
        <v>42955.878946759258</v>
      </c>
      <c r="I21291" s="1">
        <v>42969.759189814817</v>
      </c>
      <c r="J21291" s="1">
        <v>42976</v>
      </c>
      <c r="K21291">
        <v>2475</v>
      </c>
    </row>
    <row r="21292" spans="1:11" x14ac:dyDescent="0.25">
      <c r="A21292" t="s">
        <v>63891</v>
      </c>
      <c r="B21292" t="s">
        <v>63892</v>
      </c>
      <c r="C21292" t="s">
        <v>63893</v>
      </c>
      <c r="D21292" t="s">
        <v>63016</v>
      </c>
      <c r="E21292" t="s">
        <v>15</v>
      </c>
      <c r="F21292" s="1">
        <v>43155.821979166663</v>
      </c>
      <c r="G21292" s="1">
        <v>43155.830358796295</v>
      </c>
      <c r="H21292" s="1">
        <v>43158.525520833333</v>
      </c>
      <c r="I21292" s="1">
        <v>43174.93954861111</v>
      </c>
      <c r="J21292" s="1">
        <v>43180</v>
      </c>
      <c r="K21292">
        <v>5955</v>
      </c>
    </row>
    <row r="21293" spans="1:11" x14ac:dyDescent="0.25">
      <c r="A21293" t="s">
        <v>63894</v>
      </c>
      <c r="B21293" t="s">
        <v>63895</v>
      </c>
      <c r="C21293" t="s">
        <v>63896</v>
      </c>
      <c r="D21293" t="s">
        <v>63016</v>
      </c>
      <c r="E21293" t="s">
        <v>15</v>
      </c>
      <c r="F21293" s="1">
        <v>42920.60565972222</v>
      </c>
      <c r="G21293" s="1">
        <v>42920.614722222221</v>
      </c>
      <c r="H21293" s="1">
        <v>42922.515451388892</v>
      </c>
      <c r="I21293" s="1">
        <v>42927.781585648147</v>
      </c>
      <c r="J21293" s="1">
        <v>42943</v>
      </c>
      <c r="K21293">
        <v>4995</v>
      </c>
    </row>
    <row r="21294" spans="1:11" x14ac:dyDescent="0.25">
      <c r="A21294" t="s">
        <v>63897</v>
      </c>
      <c r="B21294" t="s">
        <v>63898</v>
      </c>
      <c r="C21294" t="s">
        <v>63899</v>
      </c>
      <c r="D21294" t="s">
        <v>63016</v>
      </c>
      <c r="E21294" t="s">
        <v>15</v>
      </c>
      <c r="F21294" s="1">
        <v>42966.713113425925</v>
      </c>
      <c r="G21294" s="1">
        <v>42966.725312499999</v>
      </c>
      <c r="H21294" s="1">
        <v>42970.511122685188</v>
      </c>
      <c r="I21294" s="1">
        <v>42977.469849537039</v>
      </c>
      <c r="J21294" s="1">
        <v>42989</v>
      </c>
      <c r="K21294">
        <v>5981</v>
      </c>
    </row>
    <row r="21295" spans="1:11" x14ac:dyDescent="0.25">
      <c r="A21295" t="s">
        <v>63900</v>
      </c>
      <c r="B21295" t="s">
        <v>63901</v>
      </c>
      <c r="C21295" t="s">
        <v>63902</v>
      </c>
      <c r="D21295" t="s">
        <v>63016</v>
      </c>
      <c r="E21295" t="s">
        <v>15</v>
      </c>
      <c r="F21295" s="1">
        <v>43108.477638888886</v>
      </c>
      <c r="G21295" s="1">
        <v>43109.305</v>
      </c>
      <c r="H21295" s="1">
        <v>43110.515231481484</v>
      </c>
      <c r="I21295" s="1">
        <v>43118.553622685184</v>
      </c>
      <c r="J21295" s="1">
        <v>43136</v>
      </c>
      <c r="K21295">
        <v>3999</v>
      </c>
    </row>
    <row r="21296" spans="1:11" x14ac:dyDescent="0.25">
      <c r="A21296" t="s">
        <v>63903</v>
      </c>
      <c r="B21296" t="s">
        <v>63904</v>
      </c>
      <c r="C21296" t="s">
        <v>63905</v>
      </c>
      <c r="D21296" t="s">
        <v>63016</v>
      </c>
      <c r="E21296" t="s">
        <v>15</v>
      </c>
      <c r="F21296" s="1">
        <v>43115.558796296296</v>
      </c>
      <c r="G21296" s="1">
        <v>43115.565717592595</v>
      </c>
      <c r="H21296" s="1">
        <v>43117.629166666666</v>
      </c>
      <c r="I21296" s="1">
        <v>43123.766041666669</v>
      </c>
      <c r="J21296" s="1">
        <v>43140</v>
      </c>
      <c r="K21296">
        <v>3999</v>
      </c>
    </row>
    <row r="21297" spans="1:11" x14ac:dyDescent="0.25">
      <c r="A21297" t="s">
        <v>63906</v>
      </c>
      <c r="B21297" t="s">
        <v>63907</v>
      </c>
      <c r="C21297" t="s">
        <v>31548</v>
      </c>
      <c r="D21297" t="s">
        <v>63016</v>
      </c>
      <c r="E21297" t="s">
        <v>15</v>
      </c>
      <c r="F21297" s="1">
        <v>42926.513298611113</v>
      </c>
      <c r="G21297" s="1">
        <v>42926.521018518521</v>
      </c>
      <c r="H21297" s="1">
        <v>42928.756296296298</v>
      </c>
      <c r="I21297" s="1">
        <v>42942.027430555558</v>
      </c>
      <c r="J21297" s="1">
        <v>42951</v>
      </c>
      <c r="K21297">
        <v>4595</v>
      </c>
    </row>
    <row r="21298" spans="1:11" x14ac:dyDescent="0.25">
      <c r="A21298" t="s">
        <v>63908</v>
      </c>
      <c r="B21298" t="s">
        <v>63909</v>
      </c>
      <c r="C21298" t="s">
        <v>63910</v>
      </c>
      <c r="D21298" t="s">
        <v>63016</v>
      </c>
      <c r="E21298" t="s">
        <v>15</v>
      </c>
      <c r="F21298" s="1">
        <v>43153.365682870368</v>
      </c>
      <c r="G21298" s="1">
        <v>43155.118587962963</v>
      </c>
      <c r="H21298" s="1">
        <v>43158.525509259256</v>
      </c>
      <c r="I21298" s="1">
        <v>43172.078310185185</v>
      </c>
      <c r="J21298" s="1">
        <v>43178</v>
      </c>
      <c r="K21298">
        <v>14989</v>
      </c>
    </row>
    <row r="21299" spans="1:11" x14ac:dyDescent="0.25">
      <c r="A21299" t="s">
        <v>63911</v>
      </c>
      <c r="B21299" t="s">
        <v>63912</v>
      </c>
      <c r="C21299" t="s">
        <v>63913</v>
      </c>
      <c r="D21299" t="s">
        <v>63016</v>
      </c>
      <c r="E21299" t="s">
        <v>15</v>
      </c>
      <c r="F21299" s="1">
        <v>43030.832766203705</v>
      </c>
      <c r="G21299" s="1">
        <v>43032.142800925925</v>
      </c>
      <c r="H21299" s="1">
        <v>43034.540682870371</v>
      </c>
      <c r="I21299" s="1">
        <v>43040.699884259258</v>
      </c>
      <c r="J21299" s="1">
        <v>43055</v>
      </c>
      <c r="K21299">
        <v>5955</v>
      </c>
    </row>
    <row r="21300" spans="1:11" x14ac:dyDescent="0.25">
      <c r="A21300" t="s">
        <v>63914</v>
      </c>
      <c r="B21300" t="s">
        <v>63915</v>
      </c>
      <c r="C21300" t="s">
        <v>63916</v>
      </c>
      <c r="D21300" t="s">
        <v>63016</v>
      </c>
      <c r="E21300" t="s">
        <v>15</v>
      </c>
      <c r="F21300" s="1">
        <v>43301.485439814816</v>
      </c>
      <c r="G21300" s="1">
        <v>43301.49318287037</v>
      </c>
      <c r="H21300" s="1">
        <v>43301.611805555556</v>
      </c>
      <c r="I21300" s="1">
        <v>43309.06150462963</v>
      </c>
      <c r="J21300" s="1">
        <v>43328</v>
      </c>
      <c r="K21300">
        <v>4995</v>
      </c>
    </row>
    <row r="21301" spans="1:11" x14ac:dyDescent="0.25">
      <c r="A21301" t="s">
        <v>63917</v>
      </c>
      <c r="B21301" t="s">
        <v>63918</v>
      </c>
      <c r="C21301" t="s">
        <v>63919</v>
      </c>
      <c r="D21301" t="s">
        <v>63016</v>
      </c>
      <c r="E21301" t="s">
        <v>15</v>
      </c>
      <c r="F21301" s="1">
        <v>42834.472534722219</v>
      </c>
      <c r="G21301" s="1">
        <v>42835.475856481484</v>
      </c>
      <c r="H21301" s="1">
        <v>42837.58792824074</v>
      </c>
      <c r="I21301" s="1">
        <v>42859.616863425923</v>
      </c>
      <c r="J21301" s="1">
        <v>42859</v>
      </c>
      <c r="K21301">
        <v>4455</v>
      </c>
    </row>
    <row r="21302" spans="1:11" x14ac:dyDescent="0.25">
      <c r="A21302" t="s">
        <v>63920</v>
      </c>
      <c r="B21302" t="s">
        <v>63921</v>
      </c>
      <c r="C21302" t="s">
        <v>63922</v>
      </c>
      <c r="D21302" t="s">
        <v>63016</v>
      </c>
      <c r="E21302" t="s">
        <v>15</v>
      </c>
      <c r="F21302" s="1">
        <v>43059.532719907409</v>
      </c>
      <c r="G21302" s="1">
        <v>43059.546898148146</v>
      </c>
      <c r="H21302" s="1">
        <v>43061.017951388887</v>
      </c>
      <c r="I21302" s="1">
        <v>43073.950810185182</v>
      </c>
      <c r="J21302" s="1">
        <v>43076</v>
      </c>
      <c r="K21302">
        <v>5955</v>
      </c>
    </row>
    <row r="21303" spans="1:11" x14ac:dyDescent="0.25">
      <c r="A21303" t="s">
        <v>63923</v>
      </c>
      <c r="B21303" t="s">
        <v>63924</v>
      </c>
      <c r="C21303" t="s">
        <v>63925</v>
      </c>
      <c r="D21303" t="s">
        <v>63016</v>
      </c>
      <c r="E21303" t="s">
        <v>15</v>
      </c>
      <c r="F21303" s="1">
        <v>42914.86614583333</v>
      </c>
      <c r="G21303" s="1">
        <v>42914.877604166664</v>
      </c>
      <c r="H21303" s="1">
        <v>42916.655266203707</v>
      </c>
      <c r="I21303" s="1">
        <v>42922.556956018518</v>
      </c>
      <c r="J21303" s="1">
        <v>42940</v>
      </c>
      <c r="K21303">
        <v>18915</v>
      </c>
    </row>
    <row r="21304" spans="1:11" x14ac:dyDescent="0.25">
      <c r="A21304" t="s">
        <v>63926</v>
      </c>
      <c r="B21304" t="s">
        <v>63927</v>
      </c>
      <c r="C21304" t="s">
        <v>63928</v>
      </c>
      <c r="D21304" t="s">
        <v>63016</v>
      </c>
      <c r="E21304" t="s">
        <v>15</v>
      </c>
      <c r="F21304" s="1">
        <v>43110.35260416667</v>
      </c>
      <c r="G21304" s="1">
        <v>43110.438773148147</v>
      </c>
      <c r="H21304" s="1">
        <v>43111.598506944443</v>
      </c>
      <c r="I21304" s="1">
        <v>43115.75439814815</v>
      </c>
      <c r="J21304" s="1">
        <v>43136</v>
      </c>
      <c r="K21304">
        <v>4995</v>
      </c>
    </row>
    <row r="21305" spans="1:11" x14ac:dyDescent="0.25">
      <c r="A21305" t="s">
        <v>63929</v>
      </c>
      <c r="B21305" t="s">
        <v>63930</v>
      </c>
      <c r="C21305" t="s">
        <v>63931</v>
      </c>
      <c r="D21305" t="s">
        <v>63016</v>
      </c>
      <c r="E21305" t="s">
        <v>15</v>
      </c>
      <c r="F21305" s="1">
        <v>42895.748368055552</v>
      </c>
      <c r="G21305" s="1">
        <v>42895.757175925923</v>
      </c>
      <c r="H21305" s="1">
        <v>42898.594351851854</v>
      </c>
      <c r="I21305" s="1">
        <v>42902.628287037034</v>
      </c>
      <c r="J21305" s="1">
        <v>42916</v>
      </c>
      <c r="K21305">
        <v>2475</v>
      </c>
    </row>
    <row r="21306" spans="1:11" x14ac:dyDescent="0.25">
      <c r="A21306" t="s">
        <v>63932</v>
      </c>
      <c r="B21306" t="s">
        <v>63933</v>
      </c>
      <c r="C21306" t="s">
        <v>63934</v>
      </c>
      <c r="D21306" t="s">
        <v>63016</v>
      </c>
      <c r="E21306" t="s">
        <v>15</v>
      </c>
      <c r="F21306" s="1">
        <v>43094.698761574073</v>
      </c>
      <c r="G21306" s="1">
        <v>43096.175462962965</v>
      </c>
      <c r="H21306" s="1">
        <v>43097.980810185189</v>
      </c>
      <c r="I21306" s="1">
        <v>43108.933692129627</v>
      </c>
      <c r="J21306" s="1">
        <v>43119</v>
      </c>
      <c r="K21306">
        <v>8991</v>
      </c>
    </row>
    <row r="21307" spans="1:11" x14ac:dyDescent="0.25">
      <c r="A21307" t="s">
        <v>63935</v>
      </c>
      <c r="B21307" t="s">
        <v>63936</v>
      </c>
      <c r="C21307" t="s">
        <v>63937</v>
      </c>
      <c r="D21307" t="s">
        <v>63016</v>
      </c>
      <c r="E21307" t="s">
        <v>15</v>
      </c>
      <c r="F21307" s="1">
        <v>43298.518125000002</v>
      </c>
      <c r="G21307" s="1">
        <v>43298.524618055555</v>
      </c>
      <c r="H21307" s="1">
        <v>43300.493055555555</v>
      </c>
      <c r="I21307" s="1">
        <v>43306.890173611115</v>
      </c>
      <c r="J21307" s="1">
        <v>43313</v>
      </c>
      <c r="K21307">
        <v>3999</v>
      </c>
    </row>
    <row r="21308" spans="1:11" x14ac:dyDescent="0.25">
      <c r="A21308" t="s">
        <v>63938</v>
      </c>
      <c r="B21308" t="s">
        <v>63939</v>
      </c>
      <c r="C21308" t="s">
        <v>63940</v>
      </c>
      <c r="D21308" t="s">
        <v>63016</v>
      </c>
      <c r="E21308" t="s">
        <v>15</v>
      </c>
      <c r="F21308" s="1">
        <v>42903.73537037037</v>
      </c>
      <c r="G21308" s="1">
        <v>42903.743252314816</v>
      </c>
      <c r="H21308" s="1">
        <v>42906.501782407409</v>
      </c>
      <c r="I21308" s="1">
        <v>42914.706793981481</v>
      </c>
      <c r="J21308" s="1">
        <v>42928</v>
      </c>
      <c r="K21308">
        <v>4995</v>
      </c>
    </row>
    <row r="21309" spans="1:11" x14ac:dyDescent="0.25">
      <c r="A21309" t="s">
        <v>63941</v>
      </c>
      <c r="B21309" t="s">
        <v>63942</v>
      </c>
      <c r="C21309" t="s">
        <v>63943</v>
      </c>
      <c r="D21309" t="s">
        <v>63016</v>
      </c>
      <c r="E21309" t="s">
        <v>15</v>
      </c>
      <c r="F21309" s="1">
        <v>42805.777465277781</v>
      </c>
      <c r="G21309" s="1">
        <v>42805.777465277781</v>
      </c>
      <c r="H21309" s="1">
        <v>42809.498912037037</v>
      </c>
      <c r="I21309" s="1">
        <v>42821.516041666669</v>
      </c>
      <c r="J21309" s="1">
        <v>42829</v>
      </c>
      <c r="K21309">
        <v>4595</v>
      </c>
    </row>
    <row r="21310" spans="1:11" x14ac:dyDescent="0.25">
      <c r="A21310" t="s">
        <v>63944</v>
      </c>
      <c r="B21310" t="s">
        <v>63945</v>
      </c>
      <c r="C21310" t="s">
        <v>63946</v>
      </c>
      <c r="D21310" t="s">
        <v>63016</v>
      </c>
      <c r="E21310" t="s">
        <v>15</v>
      </c>
      <c r="F21310" s="1">
        <v>42878.583865740744</v>
      </c>
      <c r="G21310" s="1">
        <v>42878.593923611108</v>
      </c>
      <c r="H21310" s="1">
        <v>42880.434687499997</v>
      </c>
      <c r="I21310" s="1">
        <v>42885.613043981481</v>
      </c>
      <c r="J21310" s="1">
        <v>42900</v>
      </c>
      <c r="K21310">
        <v>4650</v>
      </c>
    </row>
    <row r="21311" spans="1:11" x14ac:dyDescent="0.25">
      <c r="A21311" t="s">
        <v>63947</v>
      </c>
      <c r="B21311" t="s">
        <v>63948</v>
      </c>
      <c r="C21311" t="s">
        <v>63949</v>
      </c>
      <c r="D21311" t="s">
        <v>63016</v>
      </c>
      <c r="E21311" t="s">
        <v>15</v>
      </c>
      <c r="F21311" s="1">
        <v>43087.759212962963</v>
      </c>
      <c r="G21311" s="1">
        <v>43087.854629629626</v>
      </c>
      <c r="H21311" s="1">
        <v>43089.796712962961</v>
      </c>
      <c r="I21311" s="1">
        <v>43110.812662037039</v>
      </c>
      <c r="J21311" s="1">
        <v>43116</v>
      </c>
      <c r="K21311">
        <v>4995</v>
      </c>
    </row>
    <row r="21312" spans="1:11" x14ac:dyDescent="0.25">
      <c r="A21312" t="s">
        <v>63950</v>
      </c>
      <c r="B21312" t="s">
        <v>63951</v>
      </c>
      <c r="C21312" t="s">
        <v>63952</v>
      </c>
      <c r="D21312" t="s">
        <v>63016</v>
      </c>
      <c r="E21312" t="s">
        <v>15</v>
      </c>
      <c r="F21312" s="1">
        <v>42976.764479166668</v>
      </c>
      <c r="G21312" s="1">
        <v>42976.79179398148</v>
      </c>
      <c r="H21312" s="1">
        <v>42991.697071759256</v>
      </c>
      <c r="I21312" s="1">
        <v>43004.782997685186</v>
      </c>
      <c r="J21312" s="1">
        <v>42999</v>
      </c>
      <c r="K21312">
        <v>14477</v>
      </c>
    </row>
    <row r="21313" spans="1:11" x14ac:dyDescent="0.25">
      <c r="A21313" t="s">
        <v>63953</v>
      </c>
      <c r="B21313" t="s">
        <v>63954</v>
      </c>
      <c r="C21313" t="s">
        <v>63955</v>
      </c>
      <c r="D21313" t="s">
        <v>63016</v>
      </c>
      <c r="E21313" t="s">
        <v>15</v>
      </c>
      <c r="F21313" s="1">
        <v>43165.624027777776</v>
      </c>
      <c r="G21313" s="1">
        <v>43165.653043981481</v>
      </c>
      <c r="H21313" s="1">
        <v>43166.837187500001</v>
      </c>
      <c r="I21313" s="1">
        <v>43178.890335648146</v>
      </c>
      <c r="J21313" s="1">
        <v>43186</v>
      </c>
      <c r="K21313">
        <v>4595</v>
      </c>
    </row>
    <row r="21314" spans="1:11" x14ac:dyDescent="0.25">
      <c r="A21314" t="s">
        <v>63956</v>
      </c>
      <c r="B21314" t="s">
        <v>63957</v>
      </c>
      <c r="C21314" t="s">
        <v>63958</v>
      </c>
      <c r="D21314" t="s">
        <v>63016</v>
      </c>
      <c r="E21314" t="s">
        <v>15</v>
      </c>
      <c r="F21314" s="1">
        <v>43055.562083333331</v>
      </c>
      <c r="G21314" s="1">
        <v>43055.576296296298</v>
      </c>
      <c r="H21314" s="1">
        <v>43059.602685185186</v>
      </c>
      <c r="I21314" s="1">
        <v>43069.905127314814</v>
      </c>
      <c r="J21314" s="1">
        <v>43077</v>
      </c>
      <c r="K21314">
        <v>5989</v>
      </c>
    </row>
    <row r="21315" spans="1:11" x14ac:dyDescent="0.25">
      <c r="A21315" t="s">
        <v>63959</v>
      </c>
      <c r="B21315" t="s">
        <v>63960</v>
      </c>
      <c r="C21315" t="s">
        <v>63961</v>
      </c>
      <c r="D21315" t="s">
        <v>63016</v>
      </c>
      <c r="E21315" t="s">
        <v>15</v>
      </c>
      <c r="F21315" s="1">
        <v>42966.945243055554</v>
      </c>
      <c r="G21315" s="1">
        <v>42966.955092592594</v>
      </c>
      <c r="H21315" s="1">
        <v>42969.649444444447</v>
      </c>
      <c r="I21315" s="1">
        <v>42989.717986111114</v>
      </c>
      <c r="J21315" s="1">
        <v>42991</v>
      </c>
      <c r="K21315">
        <v>2490</v>
      </c>
    </row>
    <row r="21316" spans="1:11" x14ac:dyDescent="0.25">
      <c r="A21316" t="s">
        <v>63962</v>
      </c>
      <c r="B21316" t="s">
        <v>63963</v>
      </c>
      <c r="C21316" t="s">
        <v>37557</v>
      </c>
      <c r="D21316" t="s">
        <v>63016</v>
      </c>
      <c r="E21316" t="s">
        <v>15</v>
      </c>
      <c r="F21316" s="1">
        <v>43206.087824074071</v>
      </c>
      <c r="G21316" s="1">
        <v>43206.103634259256</v>
      </c>
      <c r="H21316" s="1">
        <v>43208.795277777775</v>
      </c>
      <c r="I21316" s="1">
        <v>43216.786157407405</v>
      </c>
      <c r="J21316" s="1">
        <v>43244</v>
      </c>
      <c r="K21316">
        <v>2490</v>
      </c>
    </row>
    <row r="21317" spans="1:11" x14ac:dyDescent="0.25">
      <c r="A21317" t="s">
        <v>63964</v>
      </c>
      <c r="B21317" t="s">
        <v>63965</v>
      </c>
      <c r="C21317" t="s">
        <v>63966</v>
      </c>
      <c r="D21317" t="s">
        <v>63016</v>
      </c>
      <c r="E21317" t="s">
        <v>15</v>
      </c>
      <c r="F21317" s="1">
        <v>43192.585115740738</v>
      </c>
      <c r="G21317" s="1">
        <v>43193.330046296294</v>
      </c>
      <c r="H21317" s="1">
        <v>43194.771840277775</v>
      </c>
      <c r="I21317" s="1">
        <v>43216.10628472222</v>
      </c>
      <c r="J21317" s="1">
        <v>43215</v>
      </c>
      <c r="K21317">
        <v>3999</v>
      </c>
    </row>
    <row r="21318" spans="1:11" x14ac:dyDescent="0.25">
      <c r="A21318" t="s">
        <v>63967</v>
      </c>
      <c r="B21318" t="s">
        <v>63968</v>
      </c>
      <c r="C21318" t="s">
        <v>63969</v>
      </c>
      <c r="D21318" t="s">
        <v>63016</v>
      </c>
      <c r="E21318" t="s">
        <v>15</v>
      </c>
      <c r="F21318" s="1">
        <v>42992.700370370374</v>
      </c>
      <c r="G21318" s="1">
        <v>42992.71130787037</v>
      </c>
      <c r="H21318" s="1">
        <v>42993.706099537034</v>
      </c>
      <c r="I21318" s="1">
        <v>42998.696388888886</v>
      </c>
      <c r="J21318" s="1">
        <v>43010</v>
      </c>
      <c r="K21318">
        <v>9872</v>
      </c>
    </row>
    <row r="21319" spans="1:11" x14ac:dyDescent="0.25">
      <c r="A21319" t="s">
        <v>63970</v>
      </c>
      <c r="B21319" t="s">
        <v>63971</v>
      </c>
      <c r="C21319" t="s">
        <v>63972</v>
      </c>
      <c r="D21319" t="s">
        <v>63016</v>
      </c>
      <c r="E21319" t="s">
        <v>15</v>
      </c>
      <c r="F21319" s="1">
        <v>42940.518912037034</v>
      </c>
      <c r="G21319" s="1">
        <v>42940.529895833337</v>
      </c>
      <c r="H21319" s="1">
        <v>42942.599583333336</v>
      </c>
      <c r="I21319" s="1">
        <v>42947.571319444447</v>
      </c>
      <c r="J21319" s="1">
        <v>42958</v>
      </c>
      <c r="K21319">
        <v>4435</v>
      </c>
    </row>
    <row r="21320" spans="1:11" x14ac:dyDescent="0.25">
      <c r="A21320" t="s">
        <v>63973</v>
      </c>
      <c r="B21320" t="s">
        <v>63974</v>
      </c>
      <c r="C21320" t="s">
        <v>63975</v>
      </c>
      <c r="D21320" t="s">
        <v>63016</v>
      </c>
      <c r="E21320" t="s">
        <v>15</v>
      </c>
      <c r="F21320" s="1">
        <v>42813.643275462964</v>
      </c>
      <c r="G21320" s="1">
        <v>42813.643275462964</v>
      </c>
      <c r="H21320" s="1">
        <v>42822.680405092593</v>
      </c>
      <c r="I21320" s="1">
        <v>42830.672592592593</v>
      </c>
      <c r="J21320" s="1">
        <v>42835</v>
      </c>
      <c r="K21320">
        <v>7335</v>
      </c>
    </row>
    <row r="21321" spans="1:11" x14ac:dyDescent="0.25">
      <c r="A21321" t="s">
        <v>63976</v>
      </c>
      <c r="B21321" t="s">
        <v>63977</v>
      </c>
      <c r="C21321" t="s">
        <v>63978</v>
      </c>
      <c r="D21321" t="s">
        <v>63016</v>
      </c>
      <c r="E21321" t="s">
        <v>15</v>
      </c>
      <c r="F21321" s="1">
        <v>43142.629444444443</v>
      </c>
      <c r="G21321" s="1">
        <v>43142.64403935185</v>
      </c>
      <c r="H21321" s="1">
        <v>43147.877870370372</v>
      </c>
      <c r="I21321" s="1">
        <v>43158.011469907404</v>
      </c>
      <c r="J21321" s="1">
        <v>43164</v>
      </c>
      <c r="K21321">
        <v>3999</v>
      </c>
    </row>
    <row r="21322" spans="1:11" x14ac:dyDescent="0.25">
      <c r="A21322" t="s">
        <v>63979</v>
      </c>
      <c r="B21322" t="s">
        <v>63980</v>
      </c>
      <c r="C21322" t="s">
        <v>63981</v>
      </c>
      <c r="D21322" t="s">
        <v>63016</v>
      </c>
      <c r="E21322" t="s">
        <v>15</v>
      </c>
      <c r="F21322" s="1">
        <v>43209.549467592595</v>
      </c>
      <c r="G21322" s="1">
        <v>43209.954201388886</v>
      </c>
      <c r="H21322" s="1">
        <v>43213.744201388887</v>
      </c>
      <c r="I21322" s="1">
        <v>43216.764548611114</v>
      </c>
      <c r="J21322" s="1">
        <v>43234</v>
      </c>
      <c r="K21322">
        <v>11875</v>
      </c>
    </row>
    <row r="21323" spans="1:11" x14ac:dyDescent="0.25">
      <c r="A21323" t="s">
        <v>63982</v>
      </c>
      <c r="B21323" t="s">
        <v>63983</v>
      </c>
      <c r="C21323" t="s">
        <v>63984</v>
      </c>
      <c r="D21323" t="s">
        <v>63016</v>
      </c>
      <c r="E21323" t="s">
        <v>15</v>
      </c>
      <c r="F21323" s="1">
        <v>42820.7893287037</v>
      </c>
      <c r="G21323" s="1">
        <v>42820.798819444448</v>
      </c>
      <c r="H21323" s="1">
        <v>42822.654722222222</v>
      </c>
      <c r="I21323" s="1">
        <v>42828.704710648148</v>
      </c>
      <c r="J21323" s="1">
        <v>42838</v>
      </c>
      <c r="K21323">
        <v>4990</v>
      </c>
    </row>
    <row r="21324" spans="1:11" x14ac:dyDescent="0.25">
      <c r="A21324" t="s">
        <v>63985</v>
      </c>
      <c r="B21324" t="s">
        <v>63986</v>
      </c>
      <c r="C21324" t="s">
        <v>63987</v>
      </c>
      <c r="D21324" t="s">
        <v>63016</v>
      </c>
      <c r="E21324" t="s">
        <v>15</v>
      </c>
      <c r="F21324" s="1">
        <v>43200.564432870371</v>
      </c>
      <c r="G21324" s="1">
        <v>43200.577488425923</v>
      </c>
      <c r="H21324" s="1">
        <v>43201.675196759257</v>
      </c>
      <c r="I21324" s="1">
        <v>43208.970509259256</v>
      </c>
      <c r="J21324" s="1">
        <v>43223</v>
      </c>
      <c r="K21324">
        <v>14997</v>
      </c>
    </row>
    <row r="21325" spans="1:11" x14ac:dyDescent="0.25">
      <c r="A21325" t="s">
        <v>63988</v>
      </c>
      <c r="B21325" t="s">
        <v>63989</v>
      </c>
      <c r="C21325" t="s">
        <v>63990</v>
      </c>
      <c r="D21325" t="s">
        <v>63016</v>
      </c>
      <c r="E21325" t="s">
        <v>15</v>
      </c>
      <c r="F21325" s="1">
        <v>42991.745462962965</v>
      </c>
      <c r="G21325" s="1">
        <v>42993.10056712963</v>
      </c>
      <c r="H21325" s="1">
        <v>42998.566157407404</v>
      </c>
      <c r="I21325" s="1">
        <v>43011.884525462963</v>
      </c>
      <c r="J21325" s="1">
        <v>43024</v>
      </c>
      <c r="K21325">
        <v>4595</v>
      </c>
    </row>
    <row r="21326" spans="1:11" x14ac:dyDescent="0.25">
      <c r="A21326" t="s">
        <v>63991</v>
      </c>
      <c r="B21326" t="s">
        <v>63992</v>
      </c>
      <c r="C21326" t="s">
        <v>63993</v>
      </c>
      <c r="D21326" t="s">
        <v>63016</v>
      </c>
      <c r="E21326" t="s">
        <v>15</v>
      </c>
      <c r="F21326" s="1">
        <v>43047.649791666663</v>
      </c>
      <c r="G21326" s="1">
        <v>43047.660381944443</v>
      </c>
      <c r="H21326" s="1">
        <v>43048.817662037036</v>
      </c>
      <c r="I21326" s="1">
        <v>43060.699270833335</v>
      </c>
      <c r="J21326" s="1">
        <v>43075</v>
      </c>
      <c r="K21326">
        <v>9999</v>
      </c>
    </row>
    <row r="21327" spans="1:11" x14ac:dyDescent="0.25">
      <c r="A21327" t="s">
        <v>63994</v>
      </c>
      <c r="B21327" t="s">
        <v>63995</v>
      </c>
      <c r="C21327" t="s">
        <v>63996</v>
      </c>
      <c r="D21327" t="s">
        <v>63016</v>
      </c>
      <c r="E21327" t="s">
        <v>15</v>
      </c>
      <c r="F21327" s="1">
        <v>43162.760706018518</v>
      </c>
      <c r="G21327" s="1">
        <v>43162.774664351855</v>
      </c>
      <c r="H21327" s="1">
        <v>43165.744409722225</v>
      </c>
      <c r="I21327" s="1">
        <v>43180.936643518522</v>
      </c>
      <c r="J21327" s="1">
        <v>43180</v>
      </c>
      <c r="K21327">
        <v>4970</v>
      </c>
    </row>
    <row r="21328" spans="1:11" x14ac:dyDescent="0.25">
      <c r="A21328" t="s">
        <v>63997</v>
      </c>
      <c r="B21328" t="s">
        <v>63998</v>
      </c>
      <c r="C21328" t="s">
        <v>63999</v>
      </c>
      <c r="D21328" t="s">
        <v>63016</v>
      </c>
      <c r="E21328" t="s">
        <v>15</v>
      </c>
      <c r="F21328" s="1">
        <v>42947.963229166664</v>
      </c>
      <c r="G21328" s="1">
        <v>42947.97587962963</v>
      </c>
      <c r="H21328" s="1">
        <v>42950.428495370368</v>
      </c>
      <c r="I21328" s="1">
        <v>42954.761111111111</v>
      </c>
      <c r="J21328" s="1">
        <v>42970</v>
      </c>
      <c r="K21328">
        <v>4995</v>
      </c>
    </row>
    <row r="21329" spans="1:11" x14ac:dyDescent="0.25">
      <c r="A21329" t="s">
        <v>64000</v>
      </c>
      <c r="B21329" t="s">
        <v>64001</v>
      </c>
      <c r="C21329" t="s">
        <v>64002</v>
      </c>
      <c r="D21329" t="s">
        <v>63016</v>
      </c>
      <c r="E21329" t="s">
        <v>15</v>
      </c>
      <c r="F21329" s="1">
        <v>43104.766238425924</v>
      </c>
      <c r="G21329" s="1">
        <v>43104.772465277776</v>
      </c>
      <c r="H21329" s="1">
        <v>43109.048344907409</v>
      </c>
      <c r="I21329" s="1">
        <v>43110.642233796294</v>
      </c>
      <c r="J21329" s="1">
        <v>43132</v>
      </c>
      <c r="K21329">
        <v>4995</v>
      </c>
    </row>
    <row r="21330" spans="1:11" x14ac:dyDescent="0.25">
      <c r="A21330" t="s">
        <v>64003</v>
      </c>
      <c r="B21330" t="s">
        <v>64004</v>
      </c>
      <c r="C21330" t="s">
        <v>64005</v>
      </c>
      <c r="D21330" t="s">
        <v>63016</v>
      </c>
      <c r="E21330" t="s">
        <v>15</v>
      </c>
      <c r="F21330" s="1">
        <v>43107.767627314817</v>
      </c>
      <c r="G21330" s="1">
        <v>43108.422581018516</v>
      </c>
      <c r="H21330" s="1">
        <v>43112.956064814818</v>
      </c>
      <c r="I21330" s="1">
        <v>43119.954224537039</v>
      </c>
      <c r="J21330" s="1">
        <v>43131</v>
      </c>
      <c r="K21330">
        <v>9781</v>
      </c>
    </row>
    <row r="21331" spans="1:11" x14ac:dyDescent="0.25">
      <c r="A21331" t="s">
        <v>64006</v>
      </c>
      <c r="B21331" t="s">
        <v>64007</v>
      </c>
      <c r="C21331" t="s">
        <v>64008</v>
      </c>
      <c r="D21331" t="s">
        <v>63016</v>
      </c>
      <c r="E21331" t="s">
        <v>15</v>
      </c>
      <c r="F21331" s="1">
        <v>42994.791898148149</v>
      </c>
      <c r="G21331" s="1">
        <v>42997.156655092593</v>
      </c>
      <c r="H21331" s="1">
        <v>42998.566145833334</v>
      </c>
      <c r="I21331" s="1">
        <v>43011.824421296296</v>
      </c>
      <c r="J21331" s="1">
        <v>43012</v>
      </c>
      <c r="K21331">
        <v>5955</v>
      </c>
    </row>
    <row r="21332" spans="1:11" x14ac:dyDescent="0.25">
      <c r="A21332" t="s">
        <v>64009</v>
      </c>
      <c r="B21332" t="s">
        <v>64010</v>
      </c>
      <c r="C21332" t="s">
        <v>64011</v>
      </c>
      <c r="D21332" t="s">
        <v>63016</v>
      </c>
      <c r="E21332" t="s">
        <v>15</v>
      </c>
      <c r="F21332" s="1">
        <v>42847.782418981478</v>
      </c>
      <c r="G21332" s="1">
        <v>42848.788298611114</v>
      </c>
      <c r="H21332" s="1">
        <v>42850.529490740744</v>
      </c>
      <c r="I21332" s="1">
        <v>42864.493055555555</v>
      </c>
      <c r="J21332" s="1">
        <v>42870</v>
      </c>
      <c r="K21332">
        <v>4455</v>
      </c>
    </row>
    <row r="21333" spans="1:11" x14ac:dyDescent="0.25">
      <c r="A21333" t="s">
        <v>64012</v>
      </c>
      <c r="B21333" t="s">
        <v>64013</v>
      </c>
      <c r="C21333" t="s">
        <v>64014</v>
      </c>
      <c r="D21333" t="s">
        <v>63016</v>
      </c>
      <c r="E21333" t="s">
        <v>15</v>
      </c>
      <c r="F21333" s="1">
        <v>43063.227465277778</v>
      </c>
      <c r="G21333" s="1">
        <v>43063.549803240741</v>
      </c>
      <c r="H21333" s="1">
        <v>43067.138032407405</v>
      </c>
      <c r="I21333" s="1">
        <v>43080.716979166667</v>
      </c>
      <c r="J21333" s="1">
        <v>43083</v>
      </c>
      <c r="K21333">
        <v>9999</v>
      </c>
    </row>
    <row r="21334" spans="1:11" x14ac:dyDescent="0.25">
      <c r="A21334" t="s">
        <v>64015</v>
      </c>
      <c r="B21334" t="s">
        <v>64016</v>
      </c>
      <c r="C21334" t="s">
        <v>64017</v>
      </c>
      <c r="D21334" t="s">
        <v>63016</v>
      </c>
      <c r="E21334" t="s">
        <v>15</v>
      </c>
      <c r="F21334" s="1">
        <v>42933.792233796295</v>
      </c>
      <c r="G21334" s="1">
        <v>42933.802256944444</v>
      </c>
      <c r="H21334" s="1">
        <v>42937.408483796295</v>
      </c>
      <c r="I21334" s="1">
        <v>42944.865555555552</v>
      </c>
      <c r="J21334" s="1">
        <v>42956</v>
      </c>
      <c r="K21334">
        <v>9985</v>
      </c>
    </row>
    <row r="21335" spans="1:11" x14ac:dyDescent="0.25">
      <c r="A21335" t="s">
        <v>64018</v>
      </c>
      <c r="B21335" t="s">
        <v>64019</v>
      </c>
      <c r="C21335" t="s">
        <v>64020</v>
      </c>
      <c r="D21335" t="s">
        <v>63016</v>
      </c>
      <c r="E21335" t="s">
        <v>15</v>
      </c>
      <c r="F21335" s="1">
        <v>43164.158553240741</v>
      </c>
      <c r="G21335" s="1">
        <v>43164.173055555555</v>
      </c>
      <c r="H21335" s="1">
        <v>43164.973807870374</v>
      </c>
      <c r="I21335" s="1">
        <v>43186.915706018517</v>
      </c>
      <c r="J21335" s="1">
        <v>43201</v>
      </c>
      <c r="K21335">
        <v>3999</v>
      </c>
    </row>
    <row r="21336" spans="1:11" x14ac:dyDescent="0.25">
      <c r="A21336" t="s">
        <v>64021</v>
      </c>
      <c r="B21336" t="s">
        <v>64022</v>
      </c>
      <c r="C21336" t="s">
        <v>64023</v>
      </c>
      <c r="D21336" t="s">
        <v>63016</v>
      </c>
      <c r="E21336" t="s">
        <v>15</v>
      </c>
      <c r="F21336" s="1">
        <v>43091.442800925928</v>
      </c>
      <c r="G21336" s="1">
        <v>43091.480023148149</v>
      </c>
      <c r="H21336" s="1">
        <v>43091.954918981479</v>
      </c>
      <c r="I21336" s="1">
        <v>43111.655810185184</v>
      </c>
      <c r="J21336" s="1">
        <v>43130</v>
      </c>
      <c r="K21336">
        <v>3999</v>
      </c>
    </row>
    <row r="21337" spans="1:11" x14ac:dyDescent="0.25">
      <c r="A21337" t="s">
        <v>64024</v>
      </c>
      <c r="B21337" t="s">
        <v>64025</v>
      </c>
      <c r="C21337" t="s">
        <v>64026</v>
      </c>
      <c r="D21337" t="s">
        <v>63016</v>
      </c>
      <c r="E21337" t="s">
        <v>15</v>
      </c>
      <c r="F21337" s="1">
        <v>42799.511840277781</v>
      </c>
      <c r="G21337" s="1">
        <v>42799.545613425929</v>
      </c>
      <c r="H21337" s="1">
        <v>42801.451493055552</v>
      </c>
      <c r="I21337" s="1">
        <v>42814.392835648148</v>
      </c>
      <c r="J21337" s="1">
        <v>42821</v>
      </c>
      <c r="K21337">
        <v>9870</v>
      </c>
    </row>
    <row r="21338" spans="1:11" x14ac:dyDescent="0.25">
      <c r="A21338" t="s">
        <v>64027</v>
      </c>
      <c r="B21338" t="s">
        <v>64028</v>
      </c>
      <c r="C21338" t="s">
        <v>64029</v>
      </c>
      <c r="D21338" t="s">
        <v>63016</v>
      </c>
      <c r="E21338" t="s">
        <v>15</v>
      </c>
      <c r="F21338" s="1">
        <v>42920.072418981479</v>
      </c>
      <c r="G21338" s="1">
        <v>42920.080034722225</v>
      </c>
      <c r="H21338" s="1">
        <v>42921.567986111113</v>
      </c>
      <c r="I21338" s="1">
        <v>42933.712094907409</v>
      </c>
      <c r="J21338" s="1">
        <v>42942</v>
      </c>
      <c r="K21338">
        <v>5978</v>
      </c>
    </row>
    <row r="21339" spans="1:11" x14ac:dyDescent="0.25">
      <c r="A21339" t="s">
        <v>64030</v>
      </c>
      <c r="B21339" t="s">
        <v>64031</v>
      </c>
      <c r="C21339" t="s">
        <v>64032</v>
      </c>
      <c r="D21339" t="s">
        <v>63016</v>
      </c>
      <c r="E21339" t="s">
        <v>15</v>
      </c>
      <c r="F21339" s="1">
        <v>43215.531365740739</v>
      </c>
      <c r="G21339" s="1">
        <v>43215.538564814815</v>
      </c>
      <c r="H21339" s="1">
        <v>43216.263888888891</v>
      </c>
      <c r="I21339" s="1">
        <v>43223.77548611111</v>
      </c>
      <c r="J21339" s="1">
        <v>43248</v>
      </c>
      <c r="K21339">
        <v>4995</v>
      </c>
    </row>
    <row r="21340" spans="1:11" x14ac:dyDescent="0.25">
      <c r="A21340" t="s">
        <v>64033</v>
      </c>
      <c r="B21340" t="s">
        <v>64034</v>
      </c>
      <c r="C21340" t="s">
        <v>64035</v>
      </c>
      <c r="D21340" t="s">
        <v>63016</v>
      </c>
      <c r="E21340" t="s">
        <v>15</v>
      </c>
      <c r="F21340" s="1">
        <v>43069.899976851855</v>
      </c>
      <c r="G21340" s="1">
        <v>43070.438483796293</v>
      </c>
      <c r="H21340" s="1">
        <v>43075.503645833334</v>
      </c>
      <c r="I21340" s="1">
        <v>43115.700659722221</v>
      </c>
      <c r="J21340" s="1">
        <v>43103</v>
      </c>
      <c r="K21340">
        <v>3999</v>
      </c>
    </row>
    <row r="21341" spans="1:11" x14ac:dyDescent="0.25">
      <c r="A21341" t="s">
        <v>64036</v>
      </c>
      <c r="B21341" t="s">
        <v>64037</v>
      </c>
      <c r="C21341" t="s">
        <v>64038</v>
      </c>
      <c r="D21341" t="s">
        <v>63016</v>
      </c>
      <c r="E21341" t="s">
        <v>15</v>
      </c>
      <c r="F21341" s="1">
        <v>43046.971516203703</v>
      </c>
      <c r="G21341" s="1">
        <v>43046.98300925926</v>
      </c>
      <c r="H21341" s="1">
        <v>43047.820138888892</v>
      </c>
      <c r="I21341" s="1">
        <v>43055.90662037037</v>
      </c>
      <c r="J21341" s="1">
        <v>43066</v>
      </c>
      <c r="K21341">
        <v>5955</v>
      </c>
    </row>
    <row r="21342" spans="1:11" x14ac:dyDescent="0.25">
      <c r="A21342" t="s">
        <v>64039</v>
      </c>
      <c r="B21342" t="s">
        <v>64040</v>
      </c>
      <c r="C21342" t="s">
        <v>64041</v>
      </c>
      <c r="D21342" t="s">
        <v>63016</v>
      </c>
      <c r="E21342" t="s">
        <v>15</v>
      </c>
      <c r="F21342" s="1">
        <v>42965.883657407408</v>
      </c>
      <c r="G21342" s="1">
        <v>42965.892581018517</v>
      </c>
      <c r="H21342" s="1">
        <v>42969.788900462961</v>
      </c>
      <c r="I21342" s="1">
        <v>42982.816446759258</v>
      </c>
      <c r="J21342" s="1">
        <v>42997</v>
      </c>
      <c r="K21342">
        <v>4595</v>
      </c>
    </row>
    <row r="21343" spans="1:11" x14ac:dyDescent="0.25">
      <c r="A21343" t="s">
        <v>64042</v>
      </c>
      <c r="B21343" t="s">
        <v>64043</v>
      </c>
      <c r="C21343" t="s">
        <v>64044</v>
      </c>
      <c r="D21343" t="s">
        <v>63016</v>
      </c>
      <c r="E21343" t="s">
        <v>15</v>
      </c>
      <c r="F21343" s="1">
        <v>43188.742245370369</v>
      </c>
      <c r="G21343" s="1">
        <v>43188.755914351852</v>
      </c>
      <c r="H21343" s="1">
        <v>43192.753923611112</v>
      </c>
      <c r="I21343" s="1">
        <v>43196.908680555556</v>
      </c>
      <c r="J21343" s="1">
        <v>43210</v>
      </c>
      <c r="K21343">
        <v>4995</v>
      </c>
    </row>
    <row r="21344" spans="1:11" x14ac:dyDescent="0.25">
      <c r="A21344" t="s">
        <v>64045</v>
      </c>
      <c r="B21344" t="s">
        <v>64046</v>
      </c>
      <c r="C21344" t="s">
        <v>61592</v>
      </c>
      <c r="D21344" t="s">
        <v>63016</v>
      </c>
      <c r="E21344" t="s">
        <v>15</v>
      </c>
      <c r="F21344" s="1">
        <v>42807.760138888887</v>
      </c>
      <c r="G21344" s="1">
        <v>42807.760138888887</v>
      </c>
      <c r="H21344" s="1">
        <v>42816.585520833331</v>
      </c>
      <c r="I21344" s="1">
        <v>42831.567546296297</v>
      </c>
      <c r="J21344" s="1">
        <v>42824</v>
      </c>
      <c r="K21344">
        <v>8490</v>
      </c>
    </row>
    <row r="21345" spans="1:11" x14ac:dyDescent="0.25">
      <c r="A21345" t="s">
        <v>64047</v>
      </c>
      <c r="B21345" t="s">
        <v>64048</v>
      </c>
      <c r="C21345" t="s">
        <v>64049</v>
      </c>
      <c r="D21345" t="s">
        <v>63016</v>
      </c>
      <c r="E21345" t="s">
        <v>15</v>
      </c>
      <c r="F21345" s="1">
        <v>43015.744398148148</v>
      </c>
      <c r="G21345" s="1">
        <v>43015.753553240742</v>
      </c>
      <c r="H21345" s="1">
        <v>43021.717627314814</v>
      </c>
      <c r="I21345" s="1">
        <v>43032.855173611111</v>
      </c>
      <c r="J21345" s="1">
        <v>43042</v>
      </c>
      <c r="K21345">
        <v>6981</v>
      </c>
    </row>
    <row r="21346" spans="1:11" x14ac:dyDescent="0.25">
      <c r="A21346" t="s">
        <v>64050</v>
      </c>
      <c r="B21346" t="s">
        <v>64051</v>
      </c>
      <c r="C21346" t="s">
        <v>64052</v>
      </c>
      <c r="D21346" t="s">
        <v>63016</v>
      </c>
      <c r="E21346" t="s">
        <v>15</v>
      </c>
      <c r="F21346" s="1">
        <v>43247.567407407405</v>
      </c>
      <c r="G21346" s="1">
        <v>43247.576504629629</v>
      </c>
      <c r="H21346" s="1">
        <v>43249.245833333334</v>
      </c>
      <c r="I21346" s="1">
        <v>43257.740578703706</v>
      </c>
      <c r="J21346" s="1">
        <v>43279</v>
      </c>
      <c r="K21346">
        <v>3999</v>
      </c>
    </row>
    <row r="21347" spans="1:11" x14ac:dyDescent="0.25">
      <c r="A21347" t="s">
        <v>64053</v>
      </c>
      <c r="B21347" t="s">
        <v>64054</v>
      </c>
      <c r="C21347" t="s">
        <v>64055</v>
      </c>
      <c r="D21347" t="s">
        <v>63016</v>
      </c>
      <c r="E21347" t="s">
        <v>15</v>
      </c>
      <c r="F21347" s="1">
        <v>43312.80159722222</v>
      </c>
      <c r="G21347" s="1">
        <v>43312.83625</v>
      </c>
      <c r="H21347" s="1">
        <v>43314.568055555559</v>
      </c>
      <c r="I21347" s="1">
        <v>43319.758101851854</v>
      </c>
      <c r="J21347" s="1">
        <v>43333</v>
      </c>
      <c r="K21347">
        <v>3999</v>
      </c>
    </row>
    <row r="21348" spans="1:11" x14ac:dyDescent="0.25">
      <c r="A21348" t="s">
        <v>64056</v>
      </c>
      <c r="B21348" t="s">
        <v>64057</v>
      </c>
      <c r="C21348" t="s">
        <v>64058</v>
      </c>
      <c r="D21348" t="s">
        <v>63016</v>
      </c>
      <c r="E21348" t="s">
        <v>15</v>
      </c>
      <c r="F21348" s="1">
        <v>42917.398657407408</v>
      </c>
      <c r="G21348" s="1">
        <v>42920.173935185187</v>
      </c>
      <c r="H21348" s="1">
        <v>42922.645428240743</v>
      </c>
      <c r="I21348" s="1">
        <v>42942.748495370368</v>
      </c>
      <c r="J21348" s="1">
        <v>42943</v>
      </c>
      <c r="K21348">
        <v>6988</v>
      </c>
    </row>
    <row r="21349" spans="1:11" x14ac:dyDescent="0.25">
      <c r="A21349" t="s">
        <v>64059</v>
      </c>
      <c r="B21349" t="s">
        <v>64060</v>
      </c>
      <c r="C21349" t="s">
        <v>63952</v>
      </c>
      <c r="D21349" t="s">
        <v>63016</v>
      </c>
      <c r="E21349" t="s">
        <v>15</v>
      </c>
      <c r="F21349" s="1">
        <v>42919.774317129632</v>
      </c>
      <c r="G21349" s="1">
        <v>42919.784814814811</v>
      </c>
      <c r="H21349" s="1">
        <v>42921.560358796298</v>
      </c>
      <c r="I21349" s="1">
        <v>42936.755277777775</v>
      </c>
      <c r="J21349" s="1">
        <v>42941</v>
      </c>
      <c r="K21349">
        <v>14990</v>
      </c>
    </row>
    <row r="21350" spans="1:11" x14ac:dyDescent="0.25">
      <c r="A21350" t="s">
        <v>64061</v>
      </c>
      <c r="B21350" t="s">
        <v>64062</v>
      </c>
      <c r="C21350" t="s">
        <v>64063</v>
      </c>
      <c r="D21350" t="s">
        <v>63016</v>
      </c>
      <c r="E21350" t="s">
        <v>15</v>
      </c>
      <c r="F21350" s="1">
        <v>42873.647465277776</v>
      </c>
      <c r="G21350" s="1">
        <v>42873.654560185183</v>
      </c>
      <c r="H21350" s="1">
        <v>42877.717245370368</v>
      </c>
      <c r="I21350" s="1">
        <v>42885.380381944444</v>
      </c>
      <c r="J21350" s="1">
        <v>42893</v>
      </c>
      <c r="K21350">
        <v>2490</v>
      </c>
    </row>
    <row r="21351" spans="1:11" x14ac:dyDescent="0.25">
      <c r="A21351" t="s">
        <v>64064</v>
      </c>
      <c r="B21351" t="s">
        <v>64065</v>
      </c>
      <c r="C21351" t="s">
        <v>64066</v>
      </c>
      <c r="D21351" t="s">
        <v>63016</v>
      </c>
      <c r="E21351" t="s">
        <v>15</v>
      </c>
      <c r="F21351" s="1">
        <v>43051.658865740741</v>
      </c>
      <c r="G21351" s="1">
        <v>43051.671296296299</v>
      </c>
      <c r="H21351" s="1">
        <v>43053.969988425924</v>
      </c>
      <c r="I21351" s="1">
        <v>43074.089537037034</v>
      </c>
      <c r="J21351" s="1">
        <v>43077</v>
      </c>
      <c r="K21351">
        <v>4595</v>
      </c>
    </row>
    <row r="21352" spans="1:11" x14ac:dyDescent="0.25">
      <c r="A21352" t="s">
        <v>64067</v>
      </c>
      <c r="B21352" t="s">
        <v>64068</v>
      </c>
      <c r="C21352" t="s">
        <v>64069</v>
      </c>
      <c r="D21352" t="s">
        <v>63016</v>
      </c>
      <c r="E21352" t="s">
        <v>15</v>
      </c>
      <c r="F21352" s="1">
        <v>43209.743136574078</v>
      </c>
      <c r="G21352" s="1">
        <v>43214.787164351852</v>
      </c>
      <c r="H21352" s="1">
        <v>43214.963750000003</v>
      </c>
      <c r="I21352" s="1">
        <v>43217.658946759257</v>
      </c>
      <c r="J21352" s="1">
        <v>43234</v>
      </c>
      <c r="K21352">
        <v>2490</v>
      </c>
    </row>
    <row r="21353" spans="1:11" x14ac:dyDescent="0.25">
      <c r="A21353" t="s">
        <v>64070</v>
      </c>
      <c r="B21353" t="s">
        <v>64071</v>
      </c>
      <c r="C21353" t="s">
        <v>64072</v>
      </c>
      <c r="D21353" t="s">
        <v>63016</v>
      </c>
      <c r="E21353" t="s">
        <v>15</v>
      </c>
      <c r="F21353" s="1">
        <v>43230.007187499999</v>
      </c>
      <c r="G21353" s="1">
        <v>43231.132592592592</v>
      </c>
      <c r="H21353" s="1">
        <v>43234.29583333333</v>
      </c>
      <c r="I21353" s="1">
        <v>43236.728275462963</v>
      </c>
      <c r="J21353" s="1">
        <v>43252</v>
      </c>
      <c r="K21353">
        <v>15899</v>
      </c>
    </row>
    <row r="21354" spans="1:11" x14ac:dyDescent="0.25">
      <c r="A21354" t="s">
        <v>64073</v>
      </c>
      <c r="B21354" t="s">
        <v>64074</v>
      </c>
      <c r="C21354" t="s">
        <v>64075</v>
      </c>
      <c r="D21354" t="s">
        <v>63016</v>
      </c>
      <c r="E21354" t="s">
        <v>15</v>
      </c>
      <c r="F21354" s="1">
        <v>42962.852986111109</v>
      </c>
      <c r="G21354" s="1">
        <v>42964.129270833335</v>
      </c>
      <c r="H21354" s="1">
        <v>42964.672662037039</v>
      </c>
      <c r="I21354" s="1">
        <v>42977.779236111113</v>
      </c>
      <c r="J21354" s="1">
        <v>42990</v>
      </c>
      <c r="K21354">
        <v>4995</v>
      </c>
    </row>
    <row r="21355" spans="1:11" x14ac:dyDescent="0.25">
      <c r="A21355" t="s">
        <v>64076</v>
      </c>
      <c r="B21355" t="s">
        <v>64077</v>
      </c>
      <c r="C21355" t="s">
        <v>64078</v>
      </c>
      <c r="D21355" t="s">
        <v>63016</v>
      </c>
      <c r="E21355" t="s">
        <v>15</v>
      </c>
      <c r="F21355" s="1">
        <v>42794.991064814814</v>
      </c>
      <c r="G21355" s="1">
        <v>42797.094178240739</v>
      </c>
      <c r="H21355" s="1">
        <v>42800.321967592594</v>
      </c>
      <c r="I21355" s="1">
        <v>42807.301435185182</v>
      </c>
      <c r="J21355" s="1">
        <v>42814</v>
      </c>
      <c r="K21355">
        <v>5990</v>
      </c>
    </row>
    <row r="21356" spans="1:11" x14ac:dyDescent="0.25">
      <c r="A21356" t="s">
        <v>64079</v>
      </c>
      <c r="B21356" t="s">
        <v>64080</v>
      </c>
      <c r="C21356" t="s">
        <v>64081</v>
      </c>
      <c r="D21356" t="s">
        <v>63016</v>
      </c>
      <c r="E21356" t="s">
        <v>15</v>
      </c>
      <c r="F21356" s="1">
        <v>43319.504884259259</v>
      </c>
      <c r="G21356" s="1">
        <v>43319.517245370371</v>
      </c>
      <c r="H21356" s="1">
        <v>43320.657638888886</v>
      </c>
      <c r="I21356" s="1">
        <v>43333.627511574072</v>
      </c>
      <c r="J21356" s="1">
        <v>43353</v>
      </c>
      <c r="K21356">
        <v>3190</v>
      </c>
    </row>
    <row r="21357" spans="1:11" x14ac:dyDescent="0.25">
      <c r="A21357" t="s">
        <v>64082</v>
      </c>
      <c r="B21357" t="s">
        <v>64083</v>
      </c>
      <c r="C21357" t="s">
        <v>64084</v>
      </c>
      <c r="D21357" t="s">
        <v>63016</v>
      </c>
      <c r="E21357" t="s">
        <v>15</v>
      </c>
      <c r="F21357" s="1">
        <v>42798.336655092593</v>
      </c>
      <c r="G21357" s="1">
        <v>42798.343912037039</v>
      </c>
      <c r="H21357" s="1">
        <v>42801.421574074076</v>
      </c>
      <c r="I21357" s="1">
        <v>42809.408773148149</v>
      </c>
      <c r="J21357" s="1">
        <v>42817</v>
      </c>
      <c r="K21357">
        <v>4455</v>
      </c>
    </row>
    <row r="21358" spans="1:11" x14ac:dyDescent="0.25">
      <c r="A21358" t="s">
        <v>64085</v>
      </c>
      <c r="B21358" t="s">
        <v>64086</v>
      </c>
      <c r="C21358" t="s">
        <v>64087</v>
      </c>
      <c r="D21358" t="s">
        <v>63016</v>
      </c>
      <c r="E21358" t="s">
        <v>15</v>
      </c>
      <c r="F21358" s="1">
        <v>43074.430520833332</v>
      </c>
      <c r="G21358" s="1">
        <v>43074.462187500001</v>
      </c>
      <c r="H21358" s="1">
        <v>43075.912048611113</v>
      </c>
      <c r="I21358" s="1">
        <v>43097.020185185182</v>
      </c>
      <c r="J21358" s="1">
        <v>43110</v>
      </c>
      <c r="K21358">
        <v>2475</v>
      </c>
    </row>
    <row r="21359" spans="1:11" x14ac:dyDescent="0.25">
      <c r="A21359" t="s">
        <v>64088</v>
      </c>
      <c r="B21359" t="s">
        <v>64089</v>
      </c>
      <c r="C21359" t="s">
        <v>64090</v>
      </c>
      <c r="D21359" t="s">
        <v>63016</v>
      </c>
      <c r="E21359" t="s">
        <v>15</v>
      </c>
      <c r="F21359" s="1">
        <v>43055.520567129628</v>
      </c>
      <c r="G21359" s="1">
        <v>43055.549016203702</v>
      </c>
      <c r="H21359" s="1">
        <v>43060.081076388888</v>
      </c>
      <c r="I21359" s="1">
        <v>43066.681979166664</v>
      </c>
      <c r="J21359" s="1">
        <v>43074</v>
      </c>
      <c r="K21359">
        <v>7335</v>
      </c>
    </row>
    <row r="21360" spans="1:11" x14ac:dyDescent="0.25">
      <c r="A21360" t="s">
        <v>64091</v>
      </c>
      <c r="B21360" t="s">
        <v>64092</v>
      </c>
      <c r="C21360" t="s">
        <v>64093</v>
      </c>
      <c r="D21360" t="s">
        <v>63016</v>
      </c>
      <c r="E21360" t="s">
        <v>15</v>
      </c>
      <c r="F21360" s="1">
        <v>43202.536122685182</v>
      </c>
      <c r="G21360" s="1">
        <v>43202.549768518518</v>
      </c>
      <c r="H21360" s="1">
        <v>43203.699131944442</v>
      </c>
      <c r="I21360" s="1">
        <v>43208.580231481479</v>
      </c>
      <c r="J21360" s="1">
        <v>43228</v>
      </c>
      <c r="K21360">
        <v>11874</v>
      </c>
    </row>
    <row r="21361" spans="1:11" x14ac:dyDescent="0.25">
      <c r="A21361" t="s">
        <v>64094</v>
      </c>
      <c r="B21361" t="s">
        <v>64095</v>
      </c>
      <c r="C21361" t="s">
        <v>64096</v>
      </c>
      <c r="D21361" t="s">
        <v>63016</v>
      </c>
      <c r="E21361" t="s">
        <v>15</v>
      </c>
      <c r="F21361" s="1">
        <v>42914.91510416667</v>
      </c>
      <c r="G21361" s="1">
        <v>42914.923773148148</v>
      </c>
      <c r="H21361" s="1">
        <v>42915.719884259262</v>
      </c>
      <c r="I21361" s="1">
        <v>42920.564016203702</v>
      </c>
      <c r="J21361" s="1">
        <v>42937</v>
      </c>
      <c r="K21361">
        <v>4995</v>
      </c>
    </row>
    <row r="21362" spans="1:11" x14ac:dyDescent="0.25">
      <c r="A21362" t="s">
        <v>64097</v>
      </c>
      <c r="B21362" t="s">
        <v>64098</v>
      </c>
      <c r="C21362" t="s">
        <v>64099</v>
      </c>
      <c r="D21362" t="s">
        <v>63016</v>
      </c>
      <c r="E21362" t="s">
        <v>15</v>
      </c>
      <c r="F21362" s="1">
        <v>43035.504953703705</v>
      </c>
      <c r="G21362" s="1">
        <v>43035.519918981481</v>
      </c>
      <c r="H21362" s="1">
        <v>43038.55678240741</v>
      </c>
      <c r="I21362" s="1">
        <v>43053.741053240738</v>
      </c>
      <c r="J21362" s="1">
        <v>43060</v>
      </c>
      <c r="K21362">
        <v>4595</v>
      </c>
    </row>
    <row r="21363" spans="1:11" x14ac:dyDescent="0.25">
      <c r="A21363" t="s">
        <v>64100</v>
      </c>
      <c r="B21363" t="s">
        <v>64101</v>
      </c>
      <c r="C21363" t="s">
        <v>64102</v>
      </c>
      <c r="D21363" t="s">
        <v>63016</v>
      </c>
      <c r="E21363" t="s">
        <v>15</v>
      </c>
      <c r="F21363" s="1">
        <v>43190.592789351853</v>
      </c>
      <c r="G21363" s="1">
        <v>43190.621759259258</v>
      </c>
      <c r="H21363" s="1">
        <v>43193.547685185185</v>
      </c>
      <c r="I21363" s="1">
        <v>43217.936574074076</v>
      </c>
      <c r="J21363" s="1">
        <v>43216</v>
      </c>
      <c r="K21363">
        <v>4995</v>
      </c>
    </row>
    <row r="21364" spans="1:11" x14ac:dyDescent="0.25">
      <c r="A21364" t="s">
        <v>64103</v>
      </c>
      <c r="B21364" t="s">
        <v>64104</v>
      </c>
      <c r="C21364" t="s">
        <v>64105</v>
      </c>
      <c r="D21364" t="s">
        <v>63016</v>
      </c>
      <c r="E21364" t="s">
        <v>15</v>
      </c>
      <c r="F21364" s="1">
        <v>42878.967824074076</v>
      </c>
      <c r="G21364" s="1">
        <v>42878.975810185184</v>
      </c>
      <c r="H21364" s="1">
        <v>42880.564930555556</v>
      </c>
      <c r="I21364" s="1">
        <v>42892.587280092594</v>
      </c>
      <c r="J21364" s="1">
        <v>42906</v>
      </c>
      <c r="K21364">
        <v>4595</v>
      </c>
    </row>
    <row r="21365" spans="1:11" x14ac:dyDescent="0.25">
      <c r="A21365" t="s">
        <v>64106</v>
      </c>
      <c r="B21365" t="s">
        <v>64107</v>
      </c>
      <c r="C21365" t="s">
        <v>64108</v>
      </c>
      <c r="D21365" t="s">
        <v>63016</v>
      </c>
      <c r="E21365" t="s">
        <v>15</v>
      </c>
      <c r="F21365" s="1">
        <v>43321.50209490741</v>
      </c>
      <c r="G21365" s="1">
        <v>43322.135659722226</v>
      </c>
      <c r="H21365" s="1">
        <v>43326.563194444447</v>
      </c>
      <c r="I21365" s="1">
        <v>43341.779687499999</v>
      </c>
      <c r="J21365" s="1">
        <v>43342</v>
      </c>
      <c r="K21365">
        <v>3999</v>
      </c>
    </row>
    <row r="21366" spans="1:11" x14ac:dyDescent="0.25">
      <c r="A21366" t="s">
        <v>64109</v>
      </c>
      <c r="B21366" t="s">
        <v>64110</v>
      </c>
      <c r="C21366" t="s">
        <v>64111</v>
      </c>
      <c r="D21366" t="s">
        <v>63016</v>
      </c>
      <c r="E21366" t="s">
        <v>15</v>
      </c>
      <c r="F21366" s="1">
        <v>43145.737997685188</v>
      </c>
      <c r="G21366" s="1">
        <v>43145.747337962966</v>
      </c>
      <c r="H21366" s="1">
        <v>43147.524722222224</v>
      </c>
      <c r="I21366" s="1">
        <v>43157.808391203704</v>
      </c>
      <c r="J21366" s="1">
        <v>43165</v>
      </c>
      <c r="K21366">
        <v>9872</v>
      </c>
    </row>
    <row r="21367" spans="1:11" x14ac:dyDescent="0.25">
      <c r="A21367" t="s">
        <v>64112</v>
      </c>
      <c r="B21367" t="s">
        <v>64113</v>
      </c>
      <c r="C21367" t="s">
        <v>64114</v>
      </c>
      <c r="D21367" t="s">
        <v>63016</v>
      </c>
      <c r="E21367" t="s">
        <v>15</v>
      </c>
      <c r="F21367" s="1">
        <v>43066.944108796299</v>
      </c>
      <c r="G21367" s="1">
        <v>43066.956562500003</v>
      </c>
      <c r="H21367" s="1">
        <v>43070.612430555557</v>
      </c>
      <c r="I21367" s="1">
        <v>43084.658865740741</v>
      </c>
      <c r="J21367" s="1">
        <v>43097</v>
      </c>
      <c r="K21367">
        <v>5989</v>
      </c>
    </row>
    <row r="21368" spans="1:11" x14ac:dyDescent="0.25">
      <c r="A21368" t="s">
        <v>64115</v>
      </c>
      <c r="B21368" t="s">
        <v>64116</v>
      </c>
      <c r="C21368" t="s">
        <v>64117</v>
      </c>
      <c r="D21368" t="s">
        <v>63016</v>
      </c>
      <c r="E21368" t="s">
        <v>15</v>
      </c>
      <c r="F21368" s="1">
        <v>42950.430648148147</v>
      </c>
      <c r="G21368" s="1">
        <v>42952.122037037036</v>
      </c>
      <c r="H21368" s="1">
        <v>42956.646053240744</v>
      </c>
      <c r="I21368" s="1">
        <v>42975.462500000001</v>
      </c>
      <c r="J21368" s="1">
        <v>42970</v>
      </c>
      <c r="K21368">
        <v>6988</v>
      </c>
    </row>
    <row r="21369" spans="1:11" x14ac:dyDescent="0.25">
      <c r="A21369" t="s">
        <v>64118</v>
      </c>
      <c r="B21369" t="s">
        <v>64119</v>
      </c>
      <c r="C21369" t="s">
        <v>64120</v>
      </c>
      <c r="D21369" t="s">
        <v>63016</v>
      </c>
      <c r="E21369" t="s">
        <v>15</v>
      </c>
      <c r="F21369" s="1">
        <v>42942.0237037037</v>
      </c>
      <c r="G21369" s="1">
        <v>42942.031377314815</v>
      </c>
      <c r="H21369" s="1">
        <v>42943.762187499997</v>
      </c>
      <c r="I21369" s="1">
        <v>42957.756064814814</v>
      </c>
      <c r="J21369" s="1">
        <v>42977</v>
      </c>
      <c r="K21369">
        <v>4595</v>
      </c>
    </row>
    <row r="21370" spans="1:11" x14ac:dyDescent="0.25">
      <c r="A21370" t="s">
        <v>64121</v>
      </c>
      <c r="B21370" t="s">
        <v>64122</v>
      </c>
      <c r="C21370" t="s">
        <v>64123</v>
      </c>
      <c r="D21370" t="s">
        <v>63016</v>
      </c>
      <c r="E21370" t="s">
        <v>15</v>
      </c>
      <c r="F21370" s="1">
        <v>43285.867881944447</v>
      </c>
      <c r="G21370" s="1">
        <v>43286.688715277778</v>
      </c>
      <c r="H21370" s="1">
        <v>43287.460416666669</v>
      </c>
      <c r="I21370" s="1">
        <v>43292.763726851852</v>
      </c>
      <c r="J21370" s="1">
        <v>43315</v>
      </c>
      <c r="K21370">
        <v>28990</v>
      </c>
    </row>
    <row r="21371" spans="1:11" x14ac:dyDescent="0.25">
      <c r="A21371" t="s">
        <v>64124</v>
      </c>
      <c r="B21371" t="s">
        <v>64125</v>
      </c>
      <c r="C21371" t="s">
        <v>64126</v>
      </c>
      <c r="D21371" t="s">
        <v>63016</v>
      </c>
      <c r="E21371" t="s">
        <v>15</v>
      </c>
      <c r="F21371" s="1">
        <v>43123.58116898148</v>
      </c>
      <c r="G21371" s="1">
        <v>43123.595069444447</v>
      </c>
      <c r="H21371" s="1">
        <v>43124.599097222221</v>
      </c>
      <c r="I21371" s="1">
        <v>43140.815428240741</v>
      </c>
      <c r="J21371" s="1">
        <v>43160</v>
      </c>
      <c r="K21371">
        <v>9973</v>
      </c>
    </row>
    <row r="21372" spans="1:11" x14ac:dyDescent="0.25">
      <c r="A21372" t="s">
        <v>64127</v>
      </c>
      <c r="B21372" t="s">
        <v>64128</v>
      </c>
      <c r="C21372" t="s">
        <v>64129</v>
      </c>
      <c r="D21372" t="s">
        <v>63016</v>
      </c>
      <c r="E21372" t="s">
        <v>15</v>
      </c>
      <c r="F21372" s="1">
        <v>43055.631550925929</v>
      </c>
      <c r="G21372" s="1">
        <v>43055.643703703703</v>
      </c>
      <c r="H21372" s="1">
        <v>43059.60628472222</v>
      </c>
      <c r="I21372" s="1">
        <v>43068.053298611114</v>
      </c>
      <c r="J21372" s="1">
        <v>43077</v>
      </c>
      <c r="K21372">
        <v>4595</v>
      </c>
    </row>
    <row r="21373" spans="1:11" x14ac:dyDescent="0.25">
      <c r="A21373" t="s">
        <v>64130</v>
      </c>
      <c r="B21373" t="s">
        <v>64131</v>
      </c>
      <c r="C21373" t="s">
        <v>64132</v>
      </c>
      <c r="D21373" t="s">
        <v>63016</v>
      </c>
      <c r="E21373" t="s">
        <v>15</v>
      </c>
      <c r="F21373" s="1">
        <v>42811.604872685188</v>
      </c>
      <c r="G21373" s="1">
        <v>42811.604872685188</v>
      </c>
      <c r="H21373" s="1">
        <v>42815.457557870373</v>
      </c>
      <c r="I21373" s="1">
        <v>42830.430648148147</v>
      </c>
      <c r="J21373" s="1">
        <v>42830</v>
      </c>
      <c r="K21373">
        <v>4970</v>
      </c>
    </row>
    <row r="21374" spans="1:11" x14ac:dyDescent="0.25">
      <c r="A21374" t="s">
        <v>64133</v>
      </c>
      <c r="B21374" t="s">
        <v>64134</v>
      </c>
      <c r="C21374" t="s">
        <v>64135</v>
      </c>
      <c r="D21374" t="s">
        <v>63016</v>
      </c>
      <c r="E21374" t="s">
        <v>15</v>
      </c>
      <c r="F21374" s="1">
        <v>42801.593009259261</v>
      </c>
      <c r="G21374" s="1">
        <v>42801.600810185184</v>
      </c>
      <c r="H21374" s="1">
        <v>42804.557824074072</v>
      </c>
      <c r="I21374" s="1">
        <v>42814.213136574072</v>
      </c>
      <c r="J21374" s="1">
        <v>42818</v>
      </c>
      <c r="K21374">
        <v>2475</v>
      </c>
    </row>
    <row r="21375" spans="1:11" x14ac:dyDescent="0.25">
      <c r="A21375" t="s">
        <v>64136</v>
      </c>
      <c r="B21375" t="s">
        <v>64137</v>
      </c>
      <c r="C21375" t="s">
        <v>64138</v>
      </c>
      <c r="D21375" t="s">
        <v>63016</v>
      </c>
      <c r="E21375" t="s">
        <v>15</v>
      </c>
      <c r="F21375" s="1">
        <v>43220.521805555552</v>
      </c>
      <c r="G21375" s="1">
        <v>43220.537800925929</v>
      </c>
      <c r="H21375" s="1">
        <v>43229.257638888892</v>
      </c>
      <c r="I21375" s="1">
        <v>43238.855613425927</v>
      </c>
      <c r="J21375" s="1">
        <v>43252</v>
      </c>
      <c r="K21375">
        <v>3999</v>
      </c>
    </row>
    <row r="21376" spans="1:11" x14ac:dyDescent="0.25">
      <c r="A21376" t="s">
        <v>64139</v>
      </c>
      <c r="B21376" t="s">
        <v>64140</v>
      </c>
      <c r="C21376" t="s">
        <v>64141</v>
      </c>
      <c r="D21376" t="s">
        <v>63016</v>
      </c>
      <c r="E21376" t="s">
        <v>15</v>
      </c>
      <c r="F21376" s="1">
        <v>43137.902986111112</v>
      </c>
      <c r="G21376" s="1">
        <v>43139.326793981483</v>
      </c>
      <c r="H21376" s="1">
        <v>43140.815347222226</v>
      </c>
      <c r="I21376" s="1">
        <v>43152.904814814814</v>
      </c>
      <c r="J21376" s="1">
        <v>43178</v>
      </c>
      <c r="K21376">
        <v>3999</v>
      </c>
    </row>
    <row r="21377" spans="1:11" x14ac:dyDescent="0.25">
      <c r="A21377" t="s">
        <v>64142</v>
      </c>
      <c r="B21377" t="s">
        <v>64143</v>
      </c>
      <c r="C21377" t="s">
        <v>64144</v>
      </c>
      <c r="D21377" t="s">
        <v>63016</v>
      </c>
      <c r="E21377" t="s">
        <v>15</v>
      </c>
      <c r="F21377" s="1">
        <v>43138.581932870373</v>
      </c>
      <c r="G21377" s="1">
        <v>43139.330254629633</v>
      </c>
      <c r="H21377" s="1">
        <v>43140.815347222226</v>
      </c>
      <c r="I21377" s="1">
        <v>43149.879502314812</v>
      </c>
      <c r="J21377" s="1">
        <v>43167</v>
      </c>
      <c r="K21377">
        <v>3999</v>
      </c>
    </row>
    <row r="21378" spans="1:11" x14ac:dyDescent="0.25">
      <c r="A21378" t="s">
        <v>64145</v>
      </c>
      <c r="B21378" t="s">
        <v>64146</v>
      </c>
      <c r="C21378" t="s">
        <v>64147</v>
      </c>
      <c r="D21378" t="s">
        <v>63016</v>
      </c>
      <c r="E21378" t="s">
        <v>15</v>
      </c>
      <c r="F21378" s="1">
        <v>42946.385324074072</v>
      </c>
      <c r="G21378" s="1">
        <v>42947.524444444447</v>
      </c>
      <c r="H21378" s="1">
        <v>42954.549375000002</v>
      </c>
      <c r="I21378" s="1">
        <v>42954.900069444448</v>
      </c>
      <c r="J21378" s="1">
        <v>42965</v>
      </c>
      <c r="K21378">
        <v>6988</v>
      </c>
    </row>
    <row r="21379" spans="1:11" x14ac:dyDescent="0.25">
      <c r="A21379" t="s">
        <v>64148</v>
      </c>
      <c r="B21379" t="s">
        <v>64149</v>
      </c>
      <c r="C21379" t="s">
        <v>64150</v>
      </c>
      <c r="D21379" t="s">
        <v>63016</v>
      </c>
      <c r="E21379" t="s">
        <v>15</v>
      </c>
      <c r="F21379" s="1">
        <v>42941.932604166665</v>
      </c>
      <c r="G21379" s="1">
        <v>42941.937719907408</v>
      </c>
      <c r="H21379" s="1">
        <v>42942.846828703703</v>
      </c>
      <c r="I21379" s="1">
        <v>42950.853981481479</v>
      </c>
      <c r="J21379" s="1">
        <v>42970</v>
      </c>
      <c r="K21379">
        <v>4995</v>
      </c>
    </row>
    <row r="21380" spans="1:11" x14ac:dyDescent="0.25">
      <c r="A21380" t="s">
        <v>64151</v>
      </c>
      <c r="B21380" t="s">
        <v>64152</v>
      </c>
      <c r="C21380" t="s">
        <v>64153</v>
      </c>
      <c r="D21380" t="s">
        <v>63016</v>
      </c>
      <c r="E21380" t="s">
        <v>15</v>
      </c>
      <c r="F21380" s="1">
        <v>42930.980092592596</v>
      </c>
      <c r="G21380" s="1">
        <v>42930.988425925927</v>
      </c>
      <c r="H21380" s="1">
        <v>42934.647962962961</v>
      </c>
      <c r="I21380" s="1">
        <v>42942.031828703701</v>
      </c>
      <c r="J21380" s="1">
        <v>42954</v>
      </c>
      <c r="K21380">
        <v>4970</v>
      </c>
    </row>
    <row r="21381" spans="1:11" x14ac:dyDescent="0.25">
      <c r="A21381" t="s">
        <v>64154</v>
      </c>
      <c r="B21381" t="s">
        <v>64155</v>
      </c>
      <c r="C21381" t="s">
        <v>64156</v>
      </c>
      <c r="D21381" t="s">
        <v>63016</v>
      </c>
      <c r="E21381" t="s">
        <v>191</v>
      </c>
      <c r="F21381" s="1">
        <v>42884.504930555559</v>
      </c>
      <c r="G21381" s="1">
        <v>42885.086898148147</v>
      </c>
      <c r="H21381" s="1">
        <v>42886.444351851853</v>
      </c>
      <c r="I21381" s="1"/>
      <c r="J21381" s="1">
        <v>42905</v>
      </c>
      <c r="K21381">
        <v>5230</v>
      </c>
    </row>
    <row r="21382" spans="1:11" x14ac:dyDescent="0.25">
      <c r="A21382" t="s">
        <v>64157</v>
      </c>
      <c r="B21382" t="s">
        <v>64158</v>
      </c>
      <c r="C21382" t="s">
        <v>64159</v>
      </c>
      <c r="D21382" t="s">
        <v>63016</v>
      </c>
      <c r="E21382" t="s">
        <v>15</v>
      </c>
      <c r="F21382" s="1">
        <v>43330.349027777775</v>
      </c>
      <c r="G21382" s="1">
        <v>43330.357766203706</v>
      </c>
      <c r="H21382" s="1">
        <v>43332.565972222219</v>
      </c>
      <c r="I21382" s="1">
        <v>43336.731307870374</v>
      </c>
      <c r="J21382" s="1">
        <v>43347</v>
      </c>
      <c r="K21382">
        <v>3879</v>
      </c>
    </row>
    <row r="21383" spans="1:11" x14ac:dyDescent="0.25">
      <c r="A21383" t="s">
        <v>64160</v>
      </c>
      <c r="B21383" t="s">
        <v>64161</v>
      </c>
      <c r="C21383" t="s">
        <v>64162</v>
      </c>
      <c r="D21383" t="s">
        <v>63016</v>
      </c>
      <c r="E21383" t="s">
        <v>15</v>
      </c>
      <c r="F21383" s="1">
        <v>43025.803298611114</v>
      </c>
      <c r="G21383" s="1">
        <v>43025.81659722222</v>
      </c>
      <c r="H21383" s="1">
        <v>43027.790995370371</v>
      </c>
      <c r="I21383" s="1">
        <v>43046.666064814817</v>
      </c>
      <c r="J21383" s="1">
        <v>43052</v>
      </c>
      <c r="K21383">
        <v>4595</v>
      </c>
    </row>
    <row r="21384" spans="1:11" x14ac:dyDescent="0.25">
      <c r="A21384" t="s">
        <v>64163</v>
      </c>
      <c r="B21384" t="s">
        <v>64164</v>
      </c>
      <c r="C21384" t="s">
        <v>63952</v>
      </c>
      <c r="D21384" t="s">
        <v>63016</v>
      </c>
      <c r="E21384" t="s">
        <v>15</v>
      </c>
      <c r="F21384" s="1">
        <v>42918.955659722225</v>
      </c>
      <c r="G21384" s="1">
        <v>42918.96193287037</v>
      </c>
      <c r="H21384" s="1">
        <v>42919.652418981481</v>
      </c>
      <c r="I21384" s="1">
        <v>42934.873425925929</v>
      </c>
      <c r="J21384" s="1">
        <v>42941</v>
      </c>
      <c r="K21384">
        <v>14990</v>
      </c>
    </row>
    <row r="21385" spans="1:11" x14ac:dyDescent="0.25">
      <c r="A21385" t="s">
        <v>64165</v>
      </c>
      <c r="B21385" t="s">
        <v>64166</v>
      </c>
      <c r="C21385" t="s">
        <v>64167</v>
      </c>
      <c r="D21385" t="s">
        <v>63016</v>
      </c>
      <c r="E21385" t="s">
        <v>15</v>
      </c>
      <c r="F21385" s="1">
        <v>43068.509722222225</v>
      </c>
      <c r="G21385" s="1">
        <v>43070.480231481481</v>
      </c>
      <c r="H21385" s="1">
        <v>43070.891562500001</v>
      </c>
      <c r="I21385" s="1">
        <v>43084.943692129629</v>
      </c>
      <c r="J21385" s="1">
        <v>43091</v>
      </c>
      <c r="K21385">
        <v>5989</v>
      </c>
    </row>
    <row r="21386" spans="1:11" x14ac:dyDescent="0.25">
      <c r="A21386" t="s">
        <v>64168</v>
      </c>
      <c r="B21386" t="s">
        <v>64169</v>
      </c>
      <c r="C21386" t="s">
        <v>64170</v>
      </c>
      <c r="D21386" t="s">
        <v>63016</v>
      </c>
      <c r="E21386" t="s">
        <v>15</v>
      </c>
      <c r="F21386" s="1">
        <v>42996.605347222219</v>
      </c>
      <c r="G21386" s="1">
        <v>42996.613842592589</v>
      </c>
      <c r="H21386" s="1">
        <v>42997.576539351852</v>
      </c>
      <c r="I21386" s="1">
        <v>42999.782650462963</v>
      </c>
      <c r="J21386" s="1">
        <v>43017</v>
      </c>
      <c r="K21386">
        <v>4995</v>
      </c>
    </row>
    <row r="21387" spans="1:11" x14ac:dyDescent="0.25">
      <c r="A21387" t="s">
        <v>64171</v>
      </c>
      <c r="B21387" t="s">
        <v>64172</v>
      </c>
      <c r="C21387" t="s">
        <v>64173</v>
      </c>
      <c r="D21387" t="s">
        <v>63016</v>
      </c>
      <c r="E21387" t="s">
        <v>15</v>
      </c>
      <c r="F21387" s="1">
        <v>43162.586793981478</v>
      </c>
      <c r="G21387" s="1">
        <v>43162.594131944446</v>
      </c>
      <c r="H21387" s="1">
        <v>43165.178657407407</v>
      </c>
      <c r="I21387" s="1">
        <v>43171.622581018521</v>
      </c>
      <c r="J21387" s="1">
        <v>43180</v>
      </c>
      <c r="K21387">
        <v>11875</v>
      </c>
    </row>
    <row r="21388" spans="1:11" x14ac:dyDescent="0.25">
      <c r="A21388" t="s">
        <v>64174</v>
      </c>
      <c r="B21388" t="s">
        <v>64175</v>
      </c>
      <c r="C21388" t="s">
        <v>64176</v>
      </c>
      <c r="D21388" t="s">
        <v>63016</v>
      </c>
      <c r="E21388" t="s">
        <v>15</v>
      </c>
      <c r="F21388" s="1">
        <v>43053.992812500001</v>
      </c>
      <c r="G21388" s="1">
        <v>43054.039594907408</v>
      </c>
      <c r="H21388" s="1">
        <v>43055.916527777779</v>
      </c>
      <c r="I21388" s="1">
        <v>43067.586226851854</v>
      </c>
      <c r="J21388" s="1">
        <v>43075</v>
      </c>
      <c r="K21388">
        <v>18999</v>
      </c>
    </row>
    <row r="21389" spans="1:11" x14ac:dyDescent="0.25">
      <c r="A21389" t="s">
        <v>64177</v>
      </c>
      <c r="B21389" t="s">
        <v>64178</v>
      </c>
      <c r="C21389" t="s">
        <v>64179</v>
      </c>
      <c r="D21389" t="s">
        <v>63016</v>
      </c>
      <c r="E21389" t="s">
        <v>15</v>
      </c>
      <c r="F21389" s="1">
        <v>43067.363333333335</v>
      </c>
      <c r="G21389" s="1">
        <v>43069.100960648146</v>
      </c>
      <c r="H21389" s="1">
        <v>43070.686898148146</v>
      </c>
      <c r="I21389" s="1">
        <v>43110.011643518519</v>
      </c>
      <c r="J21389" s="1">
        <v>43097</v>
      </c>
      <c r="K21389">
        <v>14999</v>
      </c>
    </row>
    <row r="21390" spans="1:11" x14ac:dyDescent="0.25">
      <c r="A21390" t="s">
        <v>64180</v>
      </c>
      <c r="B21390" t="s">
        <v>64181</v>
      </c>
      <c r="C21390" t="s">
        <v>64182</v>
      </c>
      <c r="D21390" t="s">
        <v>63016</v>
      </c>
      <c r="E21390" t="s">
        <v>15</v>
      </c>
      <c r="F21390" s="1">
        <v>43064.66542824074</v>
      </c>
      <c r="G21390" s="1">
        <v>43064.68854166667</v>
      </c>
      <c r="H21390" s="1">
        <v>43068.858935185184</v>
      </c>
      <c r="I21390" s="1">
        <v>43100.393333333333</v>
      </c>
      <c r="J21390" s="1">
        <v>43103</v>
      </c>
      <c r="K21390">
        <v>3999</v>
      </c>
    </row>
    <row r="21391" spans="1:11" x14ac:dyDescent="0.25">
      <c r="A21391" t="s">
        <v>64183</v>
      </c>
      <c r="B21391" t="s">
        <v>64184</v>
      </c>
      <c r="C21391" t="s">
        <v>64185</v>
      </c>
      <c r="D21391" t="s">
        <v>63016</v>
      </c>
      <c r="E21391" t="s">
        <v>15</v>
      </c>
      <c r="F21391" s="1">
        <v>43273.870474537034</v>
      </c>
      <c r="G21391" s="1">
        <v>43273.887326388889</v>
      </c>
      <c r="H21391" s="1">
        <v>43276.743055555555</v>
      </c>
      <c r="I21391" s="1">
        <v>43284.825624999998</v>
      </c>
      <c r="J21391" s="1">
        <v>43304</v>
      </c>
      <c r="K21391">
        <v>14990</v>
      </c>
    </row>
    <row r="21392" spans="1:11" x14ac:dyDescent="0.25">
      <c r="A21392" t="s">
        <v>64186</v>
      </c>
      <c r="B21392" t="s">
        <v>64187</v>
      </c>
      <c r="C21392" t="s">
        <v>64188</v>
      </c>
      <c r="D21392" t="s">
        <v>63016</v>
      </c>
      <c r="E21392" t="s">
        <v>15</v>
      </c>
      <c r="F21392" s="1">
        <v>43063.998240740744</v>
      </c>
      <c r="G21392" s="1">
        <v>43064.120243055557</v>
      </c>
      <c r="H21392" s="1">
        <v>43068.888182870367</v>
      </c>
      <c r="I21392" s="1">
        <v>43075.85597222222</v>
      </c>
      <c r="J21392" s="1">
        <v>43091</v>
      </c>
      <c r="K21392">
        <v>4995</v>
      </c>
    </row>
    <row r="21393" spans="1:11" x14ac:dyDescent="0.25">
      <c r="A21393" t="s">
        <v>64189</v>
      </c>
      <c r="B21393" t="s">
        <v>64190</v>
      </c>
      <c r="C21393" t="s">
        <v>64191</v>
      </c>
      <c r="D21393" t="s">
        <v>63016</v>
      </c>
      <c r="E21393" t="s">
        <v>15</v>
      </c>
      <c r="F21393" s="1">
        <v>43163.983182870368</v>
      </c>
      <c r="G21393" s="1">
        <v>43164.979571759257</v>
      </c>
      <c r="H21393" s="1">
        <v>43166.570428240739</v>
      </c>
      <c r="I21393" s="1">
        <v>43178.910300925927</v>
      </c>
      <c r="J21393" s="1">
        <v>43180</v>
      </c>
      <c r="K21393">
        <v>14477</v>
      </c>
    </row>
    <row r="21394" spans="1:11" x14ac:dyDescent="0.25">
      <c r="A21394" t="s">
        <v>64192</v>
      </c>
      <c r="B21394" t="s">
        <v>64193</v>
      </c>
      <c r="C21394" t="s">
        <v>64194</v>
      </c>
      <c r="D21394" t="s">
        <v>63016</v>
      </c>
      <c r="E21394" t="s">
        <v>15</v>
      </c>
      <c r="F21394" s="1">
        <v>43145.81795138889</v>
      </c>
      <c r="G21394" s="1">
        <v>43145.826724537037</v>
      </c>
      <c r="H21394" s="1">
        <v>43147.526342592595</v>
      </c>
      <c r="I21394" s="1">
        <v>43174.653171296297</v>
      </c>
      <c r="J21394" s="1">
        <v>43168</v>
      </c>
      <c r="K21394">
        <v>11875</v>
      </c>
    </row>
    <row r="21395" spans="1:11" x14ac:dyDescent="0.25">
      <c r="A21395" t="s">
        <v>64195</v>
      </c>
      <c r="B21395" t="s">
        <v>64196</v>
      </c>
      <c r="C21395" t="s">
        <v>64197</v>
      </c>
      <c r="D21395" t="s">
        <v>63016</v>
      </c>
      <c r="E21395" t="s">
        <v>15</v>
      </c>
      <c r="F21395" s="1">
        <v>43263.396064814813</v>
      </c>
      <c r="G21395" s="1">
        <v>43263.41574074074</v>
      </c>
      <c r="H21395" s="1">
        <v>43264.214583333334</v>
      </c>
      <c r="I21395" s="1">
        <v>43277.044062499997</v>
      </c>
      <c r="J21395" s="1">
        <v>43293</v>
      </c>
      <c r="K21395">
        <v>3999</v>
      </c>
    </row>
    <row r="21396" spans="1:11" x14ac:dyDescent="0.25">
      <c r="A21396" t="s">
        <v>64198</v>
      </c>
      <c r="B21396" t="s">
        <v>64199</v>
      </c>
      <c r="C21396" t="s">
        <v>64200</v>
      </c>
      <c r="D21396" t="s">
        <v>63016</v>
      </c>
      <c r="E21396" t="s">
        <v>15</v>
      </c>
      <c r="F21396" s="1">
        <v>42955.684351851851</v>
      </c>
      <c r="G21396" s="1">
        <v>42955.708460648151</v>
      </c>
      <c r="H21396" s="1">
        <v>42958.540196759262</v>
      </c>
      <c r="I21396" s="1">
        <v>42965.750023148146</v>
      </c>
      <c r="J21396" s="1">
        <v>42975</v>
      </c>
      <c r="K21396">
        <v>64620</v>
      </c>
    </row>
    <row r="21397" spans="1:11" x14ac:dyDescent="0.25">
      <c r="A21397" t="s">
        <v>64201</v>
      </c>
      <c r="B21397" t="s">
        <v>64202</v>
      </c>
      <c r="C21397" t="s">
        <v>64203</v>
      </c>
      <c r="D21397" t="s">
        <v>63016</v>
      </c>
      <c r="E21397" t="s">
        <v>15</v>
      </c>
      <c r="F21397" s="1">
        <v>42865.71025462963</v>
      </c>
      <c r="G21397" s="1">
        <v>42865.718912037039</v>
      </c>
      <c r="H21397" s="1">
        <v>42867.608310185184</v>
      </c>
      <c r="I21397" s="1">
        <v>42877.460717592592</v>
      </c>
      <c r="J21397" s="1">
        <v>42888</v>
      </c>
      <c r="K21397">
        <v>4995</v>
      </c>
    </row>
    <row r="21398" spans="1:11" x14ac:dyDescent="0.25">
      <c r="A21398" t="s">
        <v>64204</v>
      </c>
      <c r="B21398" t="s">
        <v>64205</v>
      </c>
      <c r="C21398" t="s">
        <v>64206</v>
      </c>
      <c r="D21398" t="s">
        <v>63016</v>
      </c>
      <c r="E21398" t="s">
        <v>15</v>
      </c>
      <c r="F21398" s="1">
        <v>43205.614224537036</v>
      </c>
      <c r="G21398" s="1">
        <v>43205.621805555558</v>
      </c>
      <c r="H21398" s="1">
        <v>43207.622870370367</v>
      </c>
      <c r="I21398" s="1">
        <v>43214.929560185185</v>
      </c>
      <c r="J21398" s="1">
        <v>43238</v>
      </c>
      <c r="K21398">
        <v>4995</v>
      </c>
    </row>
    <row r="21399" spans="1:11" x14ac:dyDescent="0.25">
      <c r="A21399" t="s">
        <v>64207</v>
      </c>
      <c r="B21399" t="s">
        <v>64208</v>
      </c>
      <c r="C21399" t="s">
        <v>64209</v>
      </c>
      <c r="D21399" t="s">
        <v>63016</v>
      </c>
      <c r="E21399" t="s">
        <v>15</v>
      </c>
      <c r="F21399" s="1">
        <v>42869.246805555558</v>
      </c>
      <c r="G21399" s="1">
        <v>42869.257013888891</v>
      </c>
      <c r="H21399" s="1">
        <v>42872.598368055558</v>
      </c>
      <c r="I21399" s="1">
        <v>42878.497083333335</v>
      </c>
      <c r="J21399" s="1">
        <v>42893</v>
      </c>
      <c r="K21399">
        <v>4595</v>
      </c>
    </row>
    <row r="21400" spans="1:11" x14ac:dyDescent="0.25">
      <c r="A21400" t="s">
        <v>64210</v>
      </c>
      <c r="B21400" t="s">
        <v>64211</v>
      </c>
      <c r="C21400" t="s">
        <v>64212</v>
      </c>
      <c r="D21400" t="s">
        <v>63016</v>
      </c>
      <c r="E21400" t="s">
        <v>15</v>
      </c>
      <c r="F21400" s="1">
        <v>42911.579293981478</v>
      </c>
      <c r="G21400" s="1">
        <v>42911.586956018517</v>
      </c>
      <c r="H21400" s="1">
        <v>42913.561192129629</v>
      </c>
      <c r="I21400" s="1">
        <v>42927.885150462964</v>
      </c>
      <c r="J21400" s="1">
        <v>42936</v>
      </c>
      <c r="K21400">
        <v>2475</v>
      </c>
    </row>
    <row r="21401" spans="1:11" x14ac:dyDescent="0.25">
      <c r="A21401" t="s">
        <v>64213</v>
      </c>
      <c r="B21401" t="s">
        <v>64214</v>
      </c>
      <c r="C21401" t="s">
        <v>64215</v>
      </c>
      <c r="D21401" t="s">
        <v>63016</v>
      </c>
      <c r="E21401" t="s">
        <v>15</v>
      </c>
      <c r="F21401" s="1">
        <v>43322.811145833337</v>
      </c>
      <c r="G21401" s="1">
        <v>43322.816238425927</v>
      </c>
      <c r="H21401" s="1">
        <v>43326.563194444447</v>
      </c>
      <c r="I21401" s="1">
        <v>43342.749201388891</v>
      </c>
      <c r="J21401" s="1">
        <v>43353</v>
      </c>
      <c r="K21401">
        <v>4595</v>
      </c>
    </row>
    <row r="21402" spans="1:11" x14ac:dyDescent="0.25">
      <c r="A21402" t="s">
        <v>64216</v>
      </c>
      <c r="B21402" t="s">
        <v>64217</v>
      </c>
      <c r="C21402" t="s">
        <v>64218</v>
      </c>
      <c r="D21402" t="s">
        <v>63016</v>
      </c>
      <c r="E21402" t="s">
        <v>15</v>
      </c>
      <c r="F21402" s="1">
        <v>43113.774398148147</v>
      </c>
      <c r="G21402" s="1">
        <v>43113.784560185188</v>
      </c>
      <c r="H21402" s="1">
        <v>43117.610520833332</v>
      </c>
      <c r="I21402" s="1">
        <v>43126.962280092594</v>
      </c>
      <c r="J21402" s="1">
        <v>43152</v>
      </c>
      <c r="K21402">
        <v>3999</v>
      </c>
    </row>
    <row r="21403" spans="1:11" x14ac:dyDescent="0.25">
      <c r="A21403" t="s">
        <v>64219</v>
      </c>
      <c r="B21403" t="s">
        <v>64220</v>
      </c>
      <c r="C21403" t="s">
        <v>64221</v>
      </c>
      <c r="D21403" t="s">
        <v>63016</v>
      </c>
      <c r="E21403" t="s">
        <v>15</v>
      </c>
      <c r="F21403" s="1">
        <v>43045.442245370374</v>
      </c>
      <c r="G21403" s="1">
        <v>43045.45171296296</v>
      </c>
      <c r="H21403" s="1">
        <v>43046.811527777776</v>
      </c>
      <c r="I21403" s="1">
        <v>43053.783321759256</v>
      </c>
      <c r="J21403" s="1">
        <v>43063</v>
      </c>
      <c r="K21403">
        <v>3998</v>
      </c>
    </row>
    <row r="21404" spans="1:11" x14ac:dyDescent="0.25">
      <c r="A21404" t="s">
        <v>64222</v>
      </c>
      <c r="B21404" t="s">
        <v>64223</v>
      </c>
      <c r="C21404" t="s">
        <v>64224</v>
      </c>
      <c r="D21404" t="s">
        <v>63016</v>
      </c>
      <c r="E21404" t="s">
        <v>15</v>
      </c>
      <c r="F21404" s="1">
        <v>42953.491979166669</v>
      </c>
      <c r="G21404" s="1">
        <v>42953.502199074072</v>
      </c>
      <c r="H21404" s="1">
        <v>42955.878958333335</v>
      </c>
      <c r="I21404" s="1">
        <v>42974.675405092596</v>
      </c>
      <c r="J21404" s="1">
        <v>42989</v>
      </c>
      <c r="K21404">
        <v>2490</v>
      </c>
    </row>
    <row r="21405" spans="1:11" x14ac:dyDescent="0.25">
      <c r="A21405" t="s">
        <v>64225</v>
      </c>
      <c r="B21405" t="s">
        <v>64226</v>
      </c>
      <c r="C21405" t="s">
        <v>64227</v>
      </c>
      <c r="D21405" t="s">
        <v>63016</v>
      </c>
      <c r="E21405" t="s">
        <v>15</v>
      </c>
      <c r="F21405" s="1">
        <v>43011.381041666667</v>
      </c>
      <c r="G21405" s="1">
        <v>43012.122511574074</v>
      </c>
      <c r="H21405" s="1">
        <v>43012.68414351852</v>
      </c>
      <c r="I21405" s="1">
        <v>43030.600763888891</v>
      </c>
      <c r="J21405" s="1">
        <v>43039</v>
      </c>
      <c r="K21405">
        <v>3999</v>
      </c>
    </row>
    <row r="21406" spans="1:11" x14ac:dyDescent="0.25">
      <c r="A21406" t="s">
        <v>64228</v>
      </c>
      <c r="B21406" t="s">
        <v>64229</v>
      </c>
      <c r="C21406" t="s">
        <v>64230</v>
      </c>
      <c r="D21406" t="s">
        <v>63016</v>
      </c>
      <c r="E21406" t="s">
        <v>15</v>
      </c>
      <c r="F21406" s="1">
        <v>43195.436840277776</v>
      </c>
      <c r="G21406" s="1">
        <v>43196.14471064815</v>
      </c>
      <c r="H21406" s="1">
        <v>43197.064571759256</v>
      </c>
      <c r="I21406" s="1">
        <v>43200.69295138889</v>
      </c>
      <c r="J21406" s="1">
        <v>43217</v>
      </c>
      <c r="K21406">
        <v>4435</v>
      </c>
    </row>
    <row r="21407" spans="1:11" x14ac:dyDescent="0.25">
      <c r="A21407" t="s">
        <v>64231</v>
      </c>
      <c r="B21407" t="s">
        <v>64232</v>
      </c>
      <c r="C21407" t="s">
        <v>64233</v>
      </c>
      <c r="D21407" t="s">
        <v>63016</v>
      </c>
      <c r="E21407" t="s">
        <v>15</v>
      </c>
      <c r="F21407" s="1">
        <v>43298.941307870373</v>
      </c>
      <c r="G21407" s="1">
        <v>43298.94809027778</v>
      </c>
      <c r="H21407" s="1">
        <v>43300.493055555555</v>
      </c>
      <c r="I21407" s="1">
        <v>43308.767199074071</v>
      </c>
      <c r="J21407" s="1">
        <v>43319</v>
      </c>
      <c r="K21407">
        <v>4995</v>
      </c>
    </row>
    <row r="21408" spans="1:11" x14ac:dyDescent="0.25">
      <c r="A21408" t="s">
        <v>64234</v>
      </c>
      <c r="B21408" t="s">
        <v>64235</v>
      </c>
      <c r="C21408" t="s">
        <v>64236</v>
      </c>
      <c r="D21408" t="s">
        <v>63016</v>
      </c>
      <c r="E21408" t="s">
        <v>15</v>
      </c>
      <c r="F21408" s="1">
        <v>42943.533668981479</v>
      </c>
      <c r="G21408" s="1">
        <v>42944.357939814814</v>
      </c>
      <c r="H21408" s="1">
        <v>42944.738900462966</v>
      </c>
      <c r="I21408" s="1">
        <v>42954.806851851848</v>
      </c>
      <c r="J21408" s="1">
        <v>42965</v>
      </c>
      <c r="K21408">
        <v>2475</v>
      </c>
    </row>
    <row r="21409" spans="1:11" x14ac:dyDescent="0.25">
      <c r="A21409" t="s">
        <v>64237</v>
      </c>
      <c r="B21409" t="s">
        <v>64238</v>
      </c>
      <c r="C21409" t="s">
        <v>64239</v>
      </c>
      <c r="D21409" t="s">
        <v>63016</v>
      </c>
      <c r="E21409" t="s">
        <v>15</v>
      </c>
      <c r="F21409" s="1">
        <v>42923.699120370373</v>
      </c>
      <c r="G21409" s="1">
        <v>42923.710798611108</v>
      </c>
      <c r="H21409" s="1">
        <v>42928.78334490741</v>
      </c>
      <c r="I21409" s="1">
        <v>42933.869479166664</v>
      </c>
      <c r="J21409" s="1">
        <v>42943</v>
      </c>
      <c r="K21409">
        <v>2475</v>
      </c>
    </row>
    <row r="21410" spans="1:11" x14ac:dyDescent="0.25">
      <c r="A21410" t="s">
        <v>64240</v>
      </c>
      <c r="B21410" t="s">
        <v>64241</v>
      </c>
      <c r="C21410" t="s">
        <v>64242</v>
      </c>
      <c r="D21410" t="s">
        <v>63016</v>
      </c>
      <c r="E21410" t="s">
        <v>15</v>
      </c>
      <c r="F21410" s="1">
        <v>42958.720335648148</v>
      </c>
      <c r="G21410" s="1">
        <v>42958.72928240741</v>
      </c>
      <c r="H21410" s="1">
        <v>42963.510462962964</v>
      </c>
      <c r="I21410" s="1">
        <v>42976.80914351852</v>
      </c>
      <c r="J21410" s="1">
        <v>42986</v>
      </c>
      <c r="K21410">
        <v>4595</v>
      </c>
    </row>
    <row r="21411" spans="1:11" x14ac:dyDescent="0.25">
      <c r="A21411" t="s">
        <v>64243</v>
      </c>
      <c r="B21411" t="s">
        <v>64244</v>
      </c>
      <c r="C21411" t="s">
        <v>64245</v>
      </c>
      <c r="D21411" t="s">
        <v>63016</v>
      </c>
      <c r="E21411" t="s">
        <v>15</v>
      </c>
      <c r="F21411" s="1">
        <v>43251.932210648149</v>
      </c>
      <c r="G21411" s="1">
        <v>43253.132951388892</v>
      </c>
      <c r="H21411" s="1">
        <v>43257.728472222225</v>
      </c>
      <c r="I21411" s="1">
        <v>43262.740798611114</v>
      </c>
      <c r="J21411" s="1">
        <v>43285</v>
      </c>
      <c r="K21411">
        <v>4995</v>
      </c>
    </row>
    <row r="21412" spans="1:11" x14ac:dyDescent="0.25">
      <c r="A21412" t="s">
        <v>64246</v>
      </c>
      <c r="B21412" t="s">
        <v>64247</v>
      </c>
      <c r="C21412" t="s">
        <v>64248</v>
      </c>
      <c r="D21412" t="s">
        <v>63016</v>
      </c>
      <c r="E21412" t="s">
        <v>15</v>
      </c>
      <c r="F21412" s="1">
        <v>43069.469641203701</v>
      </c>
      <c r="G21412" s="1">
        <v>43069.48778935185</v>
      </c>
      <c r="H21412" s="1">
        <v>43075.503645833334</v>
      </c>
      <c r="I21412" s="1">
        <v>43090.046678240738</v>
      </c>
      <c r="J21412" s="1">
        <v>43102</v>
      </c>
      <c r="K21412">
        <v>3999</v>
      </c>
    </row>
    <row r="21413" spans="1:11" x14ac:dyDescent="0.25">
      <c r="A21413" t="s">
        <v>64249</v>
      </c>
      <c r="B21413" t="s">
        <v>64250</v>
      </c>
      <c r="C21413" t="s">
        <v>64251</v>
      </c>
      <c r="D21413" t="s">
        <v>63016</v>
      </c>
      <c r="E21413" t="s">
        <v>15</v>
      </c>
      <c r="F21413" s="1">
        <v>43072.804814814815</v>
      </c>
      <c r="G21413" s="1">
        <v>43072.81517361111</v>
      </c>
      <c r="H21413" s="1">
        <v>43075.564340277779</v>
      </c>
      <c r="I21413" s="1">
        <v>43104.901944444442</v>
      </c>
      <c r="J21413" s="1">
        <v>43098</v>
      </c>
      <c r="K21413">
        <v>9999</v>
      </c>
    </row>
    <row r="21414" spans="1:11" x14ac:dyDescent="0.25">
      <c r="A21414" t="s">
        <v>64252</v>
      </c>
      <c r="B21414" t="s">
        <v>64253</v>
      </c>
      <c r="C21414" t="s">
        <v>64254</v>
      </c>
      <c r="D21414" t="s">
        <v>63016</v>
      </c>
      <c r="E21414" t="s">
        <v>15</v>
      </c>
      <c r="F21414" s="1">
        <v>43240.795694444445</v>
      </c>
      <c r="G21414" s="1">
        <v>43242.344606481478</v>
      </c>
      <c r="H21414" s="1">
        <v>43244.29583333333</v>
      </c>
      <c r="I21414" s="1">
        <v>43256.818599537037</v>
      </c>
      <c r="J21414" s="1">
        <v>43259</v>
      </c>
      <c r="K21414">
        <v>4995</v>
      </c>
    </row>
    <row r="21415" spans="1:11" x14ac:dyDescent="0.25">
      <c r="A21415" t="s">
        <v>64255</v>
      </c>
      <c r="B21415" t="s">
        <v>64256</v>
      </c>
      <c r="C21415" t="s">
        <v>64257</v>
      </c>
      <c r="D21415" t="s">
        <v>63016</v>
      </c>
      <c r="E21415" t="s">
        <v>15</v>
      </c>
      <c r="F21415" s="1">
        <v>43241.616006944445</v>
      </c>
      <c r="G21415" s="1">
        <v>43241.676944444444</v>
      </c>
      <c r="H21415" s="1">
        <v>43244.309027777781</v>
      </c>
      <c r="I21415" s="1">
        <v>43260.728148148148</v>
      </c>
      <c r="J21415" s="1">
        <v>43257</v>
      </c>
      <c r="K21415">
        <v>3990</v>
      </c>
    </row>
    <row r="21416" spans="1:11" x14ac:dyDescent="0.25">
      <c r="A21416" t="s">
        <v>64258</v>
      </c>
      <c r="B21416" t="s">
        <v>64259</v>
      </c>
      <c r="C21416" t="s">
        <v>64260</v>
      </c>
      <c r="D21416" t="s">
        <v>63016</v>
      </c>
      <c r="E21416" t="s">
        <v>15</v>
      </c>
      <c r="F21416" s="1">
        <v>43064.040659722225</v>
      </c>
      <c r="G21416" s="1">
        <v>43064.15042824074</v>
      </c>
      <c r="H21416" s="1">
        <v>43068.5778125</v>
      </c>
      <c r="I21416" s="1">
        <v>43075.815775462965</v>
      </c>
      <c r="J21416" s="1">
        <v>43091</v>
      </c>
      <c r="K21416">
        <v>3999</v>
      </c>
    </row>
    <row r="21417" spans="1:11" x14ac:dyDescent="0.25">
      <c r="A21417" t="s">
        <v>64261</v>
      </c>
      <c r="B21417" t="s">
        <v>64262</v>
      </c>
      <c r="C21417" t="s">
        <v>64263</v>
      </c>
      <c r="D21417" t="s">
        <v>63016</v>
      </c>
      <c r="E21417" t="s">
        <v>15</v>
      </c>
      <c r="F21417" s="1">
        <v>43051.851400462961</v>
      </c>
      <c r="G21417" s="1">
        <v>43051.86546296296</v>
      </c>
      <c r="H21417" s="1">
        <v>43053.945347222223</v>
      </c>
      <c r="I21417" s="1">
        <v>43059.548298611109</v>
      </c>
      <c r="J21417" s="1">
        <v>43070</v>
      </c>
      <c r="K21417">
        <v>18942</v>
      </c>
    </row>
    <row r="21418" spans="1:11" x14ac:dyDescent="0.25">
      <c r="A21418" t="s">
        <v>64264</v>
      </c>
      <c r="B21418" t="s">
        <v>64265</v>
      </c>
      <c r="C21418" t="s">
        <v>64266</v>
      </c>
      <c r="D21418" t="s">
        <v>63016</v>
      </c>
      <c r="E21418" t="s">
        <v>15</v>
      </c>
      <c r="F21418" s="1">
        <v>43266.883414351854</v>
      </c>
      <c r="G21418" s="1">
        <v>43269.487592592595</v>
      </c>
      <c r="H21418" s="1">
        <v>43270.261111111111</v>
      </c>
      <c r="I21418" s="1">
        <v>43273.900439814817</v>
      </c>
      <c r="J21418" s="1">
        <v>43293</v>
      </c>
      <c r="K21418">
        <v>3999</v>
      </c>
    </row>
    <row r="21419" spans="1:11" x14ac:dyDescent="0.25">
      <c r="A21419" t="s">
        <v>64267</v>
      </c>
      <c r="B21419" t="s">
        <v>64268</v>
      </c>
      <c r="C21419" t="s">
        <v>64269</v>
      </c>
      <c r="D21419" t="s">
        <v>63016</v>
      </c>
      <c r="E21419" t="s">
        <v>15</v>
      </c>
      <c r="F21419" s="1">
        <v>42994.55296296296</v>
      </c>
      <c r="G21419" s="1">
        <v>42994.562581018516</v>
      </c>
      <c r="H21419" s="1">
        <v>42997.594189814816</v>
      </c>
      <c r="I21419" s="1">
        <v>42999.810925925929</v>
      </c>
      <c r="J21419" s="1">
        <v>43012</v>
      </c>
      <c r="K21419">
        <v>4435</v>
      </c>
    </row>
    <row r="21420" spans="1:11" x14ac:dyDescent="0.25">
      <c r="A21420" t="s">
        <v>64270</v>
      </c>
      <c r="B21420" t="s">
        <v>64271</v>
      </c>
      <c r="C21420" t="s">
        <v>64272</v>
      </c>
      <c r="D21420" t="s">
        <v>63016</v>
      </c>
      <c r="E21420" t="s">
        <v>15</v>
      </c>
      <c r="F21420" s="1">
        <v>43061.857071759259</v>
      </c>
      <c r="G21420" s="1">
        <v>43061.86550925926</v>
      </c>
      <c r="H21420" s="1">
        <v>43062.827673611115</v>
      </c>
      <c r="I21420" s="1">
        <v>43080.708333333336</v>
      </c>
      <c r="J21420" s="1">
        <v>43081</v>
      </c>
      <c r="K21420">
        <v>2490</v>
      </c>
    </row>
    <row r="21421" spans="1:11" x14ac:dyDescent="0.25">
      <c r="A21421" t="s">
        <v>64273</v>
      </c>
      <c r="B21421" t="s">
        <v>64274</v>
      </c>
      <c r="C21421" t="s">
        <v>64275</v>
      </c>
      <c r="D21421" t="s">
        <v>63016</v>
      </c>
      <c r="E21421" t="s">
        <v>15</v>
      </c>
      <c r="F21421" s="1">
        <v>43065.647349537037</v>
      </c>
      <c r="G21421" s="1">
        <v>43067.147499999999</v>
      </c>
      <c r="H21421" s="1">
        <v>43068.720011574071</v>
      </c>
      <c r="I21421" s="1">
        <v>43089.839085648149</v>
      </c>
      <c r="J21421" s="1">
        <v>43087</v>
      </c>
      <c r="K21421">
        <v>2490</v>
      </c>
    </row>
    <row r="21422" spans="1:11" x14ac:dyDescent="0.25">
      <c r="A21422" t="s">
        <v>64276</v>
      </c>
      <c r="B21422" t="s">
        <v>64277</v>
      </c>
      <c r="C21422" t="s">
        <v>43073</v>
      </c>
      <c r="D21422" t="s">
        <v>63016</v>
      </c>
      <c r="E21422" t="s">
        <v>15</v>
      </c>
      <c r="F21422" s="1">
        <v>43105.842361111114</v>
      </c>
      <c r="G21422" s="1">
        <v>43106.089212962965</v>
      </c>
      <c r="H21422" s="1">
        <v>43110.433148148149</v>
      </c>
      <c r="I21422" s="1">
        <v>43113.661886574075</v>
      </c>
      <c r="J21422" s="1">
        <v>43133</v>
      </c>
      <c r="K21422">
        <v>4995</v>
      </c>
    </row>
    <row r="21423" spans="1:11" x14ac:dyDescent="0.25">
      <c r="A21423" t="s">
        <v>64278</v>
      </c>
      <c r="B21423" t="s">
        <v>64279</v>
      </c>
      <c r="C21423" t="s">
        <v>64280</v>
      </c>
      <c r="D21423" t="s">
        <v>63016</v>
      </c>
      <c r="E21423" t="s">
        <v>15</v>
      </c>
      <c r="F21423" s="1">
        <v>43200.39472222222</v>
      </c>
      <c r="G21423" s="1">
        <v>43200.410358796296</v>
      </c>
      <c r="H21423" s="1">
        <v>43201.675162037034</v>
      </c>
      <c r="I21423" s="1">
        <v>43229.781840277778</v>
      </c>
      <c r="J21423" s="1">
        <v>43228</v>
      </c>
      <c r="K21423">
        <v>5988</v>
      </c>
    </row>
    <row r="21424" spans="1:11" x14ac:dyDescent="0.25">
      <c r="A21424" t="s">
        <v>64281</v>
      </c>
      <c r="B21424" t="s">
        <v>64282</v>
      </c>
      <c r="C21424" t="s">
        <v>64283</v>
      </c>
      <c r="D21424" t="s">
        <v>63016</v>
      </c>
      <c r="E21424" t="s">
        <v>15</v>
      </c>
      <c r="F21424" s="1">
        <v>42895.440416666665</v>
      </c>
      <c r="G21424" s="1">
        <v>42895.448460648149</v>
      </c>
      <c r="H21424" s="1">
        <v>42898.589224537034</v>
      </c>
      <c r="I21424" s="1">
        <v>42912.672280092593</v>
      </c>
      <c r="J21424" s="1">
        <v>42923</v>
      </c>
      <c r="K21424">
        <v>4595</v>
      </c>
    </row>
    <row r="21425" spans="1:11" x14ac:dyDescent="0.25">
      <c r="A21425" t="s">
        <v>64284</v>
      </c>
      <c r="B21425" t="s">
        <v>64285</v>
      </c>
      <c r="C21425" t="s">
        <v>64286</v>
      </c>
      <c r="D21425" t="s">
        <v>63016</v>
      </c>
      <c r="E21425" t="s">
        <v>15</v>
      </c>
      <c r="F21425" s="1">
        <v>43156.676932870374</v>
      </c>
      <c r="G21425" s="1">
        <v>43156.713541666664</v>
      </c>
      <c r="H21425" s="1">
        <v>43160.725798611114</v>
      </c>
      <c r="I21425" s="1">
        <v>43167.943541666667</v>
      </c>
      <c r="J21425" s="1">
        <v>43180</v>
      </c>
      <c r="K21425">
        <v>3999</v>
      </c>
    </row>
    <row r="21426" spans="1:11" x14ac:dyDescent="0.25">
      <c r="A21426" t="s">
        <v>64287</v>
      </c>
      <c r="B21426" t="s">
        <v>64288</v>
      </c>
      <c r="C21426" t="s">
        <v>64289</v>
      </c>
      <c r="D21426" t="s">
        <v>63016</v>
      </c>
      <c r="E21426" t="s">
        <v>15</v>
      </c>
      <c r="F21426" s="1">
        <v>43207.749745370369</v>
      </c>
      <c r="G21426" s="1">
        <v>43207.757893518516</v>
      </c>
      <c r="H21426" s="1">
        <v>43209.68954861111</v>
      </c>
      <c r="I21426" s="1">
        <v>43213.91978009259</v>
      </c>
      <c r="J21426" s="1">
        <v>43235</v>
      </c>
      <c r="K21426">
        <v>18410</v>
      </c>
    </row>
    <row r="21427" spans="1:11" x14ac:dyDescent="0.25">
      <c r="A21427" t="s">
        <v>64290</v>
      </c>
      <c r="B21427" t="s">
        <v>64291</v>
      </c>
      <c r="C21427" t="s">
        <v>64292</v>
      </c>
      <c r="D21427" t="s">
        <v>63016</v>
      </c>
      <c r="E21427" t="s">
        <v>15</v>
      </c>
      <c r="F21427" s="1">
        <v>43063.747569444444</v>
      </c>
      <c r="G21427" s="1">
        <v>43063.886365740742</v>
      </c>
      <c r="H21427" s="1">
        <v>43074.745185185187</v>
      </c>
      <c r="I21427" s="1">
        <v>43108.80572916667</v>
      </c>
      <c r="J21427" s="1">
        <v>43095</v>
      </c>
      <c r="K21427">
        <v>7335</v>
      </c>
    </row>
    <row r="21428" spans="1:11" x14ac:dyDescent="0.25">
      <c r="A21428" t="s">
        <v>64293</v>
      </c>
      <c r="B21428" t="s">
        <v>64294</v>
      </c>
      <c r="C21428" t="s">
        <v>64295</v>
      </c>
      <c r="D21428" t="s">
        <v>63016</v>
      </c>
      <c r="E21428" t="s">
        <v>191</v>
      </c>
      <c r="F21428" s="1">
        <v>43240.790324074071</v>
      </c>
      <c r="G21428" s="1">
        <v>43240.799027777779</v>
      </c>
      <c r="H21428" s="1">
        <v>43244.286805555559</v>
      </c>
      <c r="I21428" s="1"/>
      <c r="J21428" s="1">
        <v>43257</v>
      </c>
      <c r="K21428">
        <v>3999</v>
      </c>
    </row>
    <row r="21429" spans="1:11" x14ac:dyDescent="0.25">
      <c r="A21429" t="s">
        <v>64296</v>
      </c>
      <c r="B21429" t="s">
        <v>64297</v>
      </c>
      <c r="C21429" t="s">
        <v>64298</v>
      </c>
      <c r="D21429" t="s">
        <v>63016</v>
      </c>
      <c r="E21429" t="s">
        <v>15</v>
      </c>
      <c r="F21429" s="1">
        <v>43243.428043981483</v>
      </c>
      <c r="G21429" s="1">
        <v>43243.441770833335</v>
      </c>
      <c r="H21429" s="1">
        <v>43245.262499999997</v>
      </c>
      <c r="I21429" s="1">
        <v>43256.663159722222</v>
      </c>
      <c r="J21429" s="1">
        <v>43269</v>
      </c>
      <c r="K21429">
        <v>27990</v>
      </c>
    </row>
    <row r="21430" spans="1:11" x14ac:dyDescent="0.25">
      <c r="A21430" t="s">
        <v>64299</v>
      </c>
      <c r="B21430" t="s">
        <v>64300</v>
      </c>
      <c r="C21430" t="s">
        <v>64301</v>
      </c>
      <c r="D21430" t="s">
        <v>63016</v>
      </c>
      <c r="E21430" t="s">
        <v>15</v>
      </c>
      <c r="F21430" s="1">
        <v>43136.539618055554</v>
      </c>
      <c r="G21430" s="1">
        <v>43136.549224537041</v>
      </c>
      <c r="H21430" s="1">
        <v>43137.932210648149</v>
      </c>
      <c r="I21430" s="1">
        <v>43150.439918981479</v>
      </c>
      <c r="J21430" s="1">
        <v>43165</v>
      </c>
      <c r="K21430">
        <v>4970</v>
      </c>
    </row>
    <row r="21431" spans="1:11" x14ac:dyDescent="0.25">
      <c r="A21431" t="s">
        <v>64302</v>
      </c>
      <c r="B21431" t="s">
        <v>64303</v>
      </c>
      <c r="C21431" t="s">
        <v>64304</v>
      </c>
      <c r="D21431" t="s">
        <v>63016</v>
      </c>
      <c r="E21431" t="s">
        <v>15</v>
      </c>
      <c r="F21431" s="1">
        <v>43223.734907407408</v>
      </c>
      <c r="G21431" s="1">
        <v>43223.760289351849</v>
      </c>
      <c r="H21431" s="1">
        <v>43227.288194444445</v>
      </c>
      <c r="I21431" s="1">
        <v>43238.64234953704</v>
      </c>
      <c r="J21431" s="1">
        <v>43250</v>
      </c>
      <c r="K21431">
        <v>4970</v>
      </c>
    </row>
    <row r="21432" spans="1:11" x14ac:dyDescent="0.25">
      <c r="A21432" t="s">
        <v>64305</v>
      </c>
      <c r="B21432" t="s">
        <v>64306</v>
      </c>
      <c r="C21432" t="s">
        <v>64307</v>
      </c>
      <c r="D21432" t="s">
        <v>63016</v>
      </c>
      <c r="E21432" t="s">
        <v>15</v>
      </c>
      <c r="F21432" s="1">
        <v>43065.969583333332</v>
      </c>
      <c r="G21432" s="1">
        <v>43065.981516203705</v>
      </c>
      <c r="H21432" s="1">
        <v>43068.040798611109</v>
      </c>
      <c r="I21432" s="1">
        <v>43091.853171296294</v>
      </c>
      <c r="J21432" s="1">
        <v>43097</v>
      </c>
      <c r="K21432">
        <v>4990</v>
      </c>
    </row>
    <row r="21433" spans="1:11" x14ac:dyDescent="0.25">
      <c r="A21433" t="s">
        <v>64308</v>
      </c>
      <c r="B21433" t="s">
        <v>64309</v>
      </c>
      <c r="C21433" t="s">
        <v>64310</v>
      </c>
      <c r="D21433" t="s">
        <v>63016</v>
      </c>
      <c r="E21433" t="s">
        <v>15</v>
      </c>
      <c r="F21433" s="1">
        <v>43110.576886574076</v>
      </c>
      <c r="G21433" s="1">
        <v>43110.588923611111</v>
      </c>
      <c r="H21433" s="1">
        <v>43112.533900462964</v>
      </c>
      <c r="I21433" s="1">
        <v>43118.725324074076</v>
      </c>
      <c r="J21433" s="1">
        <v>43136</v>
      </c>
      <c r="K21433">
        <v>4595</v>
      </c>
    </row>
    <row r="21434" spans="1:11" x14ac:dyDescent="0.25">
      <c r="A21434" t="s">
        <v>64311</v>
      </c>
      <c r="B21434" t="s">
        <v>64312</v>
      </c>
      <c r="C21434" t="s">
        <v>64313</v>
      </c>
      <c r="D21434" t="s">
        <v>63016</v>
      </c>
      <c r="E21434" t="s">
        <v>15</v>
      </c>
      <c r="F21434" s="1">
        <v>43063.355787037035</v>
      </c>
      <c r="G21434" s="1">
        <v>43067.152881944443</v>
      </c>
      <c r="H21434" s="1">
        <v>43068.707754629628</v>
      </c>
      <c r="I21434" s="1">
        <v>43082.670324074075</v>
      </c>
      <c r="J21434" s="1">
        <v>43087</v>
      </c>
      <c r="K21434">
        <v>4970</v>
      </c>
    </row>
    <row r="21435" spans="1:11" x14ac:dyDescent="0.25">
      <c r="A21435" t="s">
        <v>64314</v>
      </c>
      <c r="B21435" t="s">
        <v>64315</v>
      </c>
      <c r="C21435" t="s">
        <v>64316</v>
      </c>
      <c r="D21435" t="s">
        <v>63016</v>
      </c>
      <c r="E21435" t="s">
        <v>15</v>
      </c>
      <c r="F21435" s="1">
        <v>42892.891932870371</v>
      </c>
      <c r="G21435" s="1">
        <v>42892.899502314816</v>
      </c>
      <c r="H21435" s="1">
        <v>42894.689282407409</v>
      </c>
      <c r="I21435" s="1">
        <v>42958.809664351851</v>
      </c>
      <c r="J21435" s="1">
        <v>42920</v>
      </c>
      <c r="K21435">
        <v>4595</v>
      </c>
    </row>
    <row r="21436" spans="1:11" x14ac:dyDescent="0.25">
      <c r="A21436" t="s">
        <v>64317</v>
      </c>
      <c r="B21436" t="s">
        <v>64318</v>
      </c>
      <c r="C21436" t="s">
        <v>64319</v>
      </c>
      <c r="D21436" t="s">
        <v>63016</v>
      </c>
      <c r="E21436" t="s">
        <v>15</v>
      </c>
      <c r="F21436" s="1">
        <v>42652.975844907407</v>
      </c>
      <c r="G21436" s="1">
        <v>42653.460509259261</v>
      </c>
      <c r="H21436" s="1">
        <v>42657.460532407407</v>
      </c>
      <c r="I21436" s="1">
        <v>42657.460532407407</v>
      </c>
      <c r="J21436" s="1">
        <v>42704</v>
      </c>
      <c r="K21436">
        <v>3990</v>
      </c>
    </row>
    <row r="21437" spans="1:11" x14ac:dyDescent="0.25">
      <c r="A21437" t="s">
        <v>64320</v>
      </c>
      <c r="B21437" t="s">
        <v>64321</v>
      </c>
      <c r="C21437" t="s">
        <v>64322</v>
      </c>
      <c r="D21437" t="s">
        <v>63016</v>
      </c>
      <c r="E21437" t="s">
        <v>15</v>
      </c>
      <c r="F21437" s="1">
        <v>43250.758923611109</v>
      </c>
      <c r="G21437" s="1">
        <v>43250.771597222221</v>
      </c>
      <c r="H21437" s="1">
        <v>43256.211805555555</v>
      </c>
      <c r="I21437" s="1">
        <v>43263.728449074071</v>
      </c>
      <c r="J21437" s="1">
        <v>43294</v>
      </c>
      <c r="K21437">
        <v>7990</v>
      </c>
    </row>
    <row r="21438" spans="1:11" x14ac:dyDescent="0.25">
      <c r="A21438" t="s">
        <v>48518</v>
      </c>
      <c r="B21438" t="s">
        <v>48519</v>
      </c>
      <c r="C21438" t="s">
        <v>48520</v>
      </c>
      <c r="D21438" t="s">
        <v>63016</v>
      </c>
      <c r="E21438" t="s">
        <v>15</v>
      </c>
      <c r="F21438" s="1">
        <v>42987.830775462964</v>
      </c>
      <c r="G21438" s="1">
        <v>42990.198414351849</v>
      </c>
      <c r="H21438" s="1">
        <v>42991.819178240738</v>
      </c>
      <c r="I21438" s="1">
        <v>43003.790682870371</v>
      </c>
      <c r="J21438" s="1">
        <v>43013</v>
      </c>
      <c r="K21438">
        <v>2475</v>
      </c>
    </row>
    <row r="21439" spans="1:11" x14ac:dyDescent="0.25">
      <c r="A21439" t="s">
        <v>64323</v>
      </c>
      <c r="B21439" t="s">
        <v>64324</v>
      </c>
      <c r="C21439" t="s">
        <v>64325</v>
      </c>
      <c r="D21439" t="s">
        <v>63016</v>
      </c>
      <c r="E21439" t="s">
        <v>15</v>
      </c>
      <c r="F21439" s="1">
        <v>42921.872835648152</v>
      </c>
      <c r="G21439" s="1">
        <v>42922.701736111114</v>
      </c>
      <c r="H21439" s="1">
        <v>42923.756111111114</v>
      </c>
      <c r="I21439" s="1">
        <v>42928.877164351848</v>
      </c>
      <c r="J21439" s="1">
        <v>42941</v>
      </c>
      <c r="K21439">
        <v>4970</v>
      </c>
    </row>
    <row r="21440" spans="1:11" x14ac:dyDescent="0.25">
      <c r="A21440" t="s">
        <v>64326</v>
      </c>
      <c r="B21440" t="s">
        <v>64327</v>
      </c>
      <c r="C21440" t="s">
        <v>64328</v>
      </c>
      <c r="D21440" t="s">
        <v>63016</v>
      </c>
      <c r="E21440" t="s">
        <v>15</v>
      </c>
      <c r="F21440" s="1">
        <v>42822.484386574077</v>
      </c>
      <c r="G21440" s="1">
        <v>42824.08693287037</v>
      </c>
      <c r="H21440" s="1">
        <v>42829.579618055555</v>
      </c>
      <c r="I21440" s="1">
        <v>42835.378796296296</v>
      </c>
      <c r="J21440" s="1">
        <v>42842</v>
      </c>
      <c r="K21440">
        <v>7335</v>
      </c>
    </row>
    <row r="21441" spans="1:11" x14ac:dyDescent="0.25">
      <c r="A21441" t="s">
        <v>64329</v>
      </c>
      <c r="B21441" t="s">
        <v>64330</v>
      </c>
      <c r="C21441" t="s">
        <v>64331</v>
      </c>
      <c r="D21441" t="s">
        <v>63016</v>
      </c>
      <c r="E21441" t="s">
        <v>15</v>
      </c>
      <c r="F21441" s="1">
        <v>43064.445104166669</v>
      </c>
      <c r="G21441" s="1">
        <v>43066.457962962966</v>
      </c>
      <c r="H21441" s="1">
        <v>43068.5778125</v>
      </c>
      <c r="I21441" s="1">
        <v>43074.945983796293</v>
      </c>
      <c r="J21441" s="1">
        <v>43089</v>
      </c>
      <c r="K21441">
        <v>3999</v>
      </c>
    </row>
    <row r="21442" spans="1:11" x14ac:dyDescent="0.25">
      <c r="A21442" t="s">
        <v>64332</v>
      </c>
      <c r="B21442" t="s">
        <v>64333</v>
      </c>
      <c r="C21442" t="s">
        <v>64334</v>
      </c>
      <c r="D21442" t="s">
        <v>63016</v>
      </c>
      <c r="E21442" t="s">
        <v>15</v>
      </c>
      <c r="F21442" s="1">
        <v>42954.373414351852</v>
      </c>
      <c r="G21442" s="1">
        <v>42954.378692129627</v>
      </c>
      <c r="H21442" s="1">
        <v>42956.533865740741</v>
      </c>
      <c r="I21442" s="1">
        <v>42962.804560185185</v>
      </c>
      <c r="J21442" s="1">
        <v>42977</v>
      </c>
      <c r="K21442">
        <v>4595</v>
      </c>
    </row>
    <row r="21443" spans="1:11" x14ac:dyDescent="0.25">
      <c r="A21443" t="s">
        <v>64335</v>
      </c>
      <c r="B21443" t="s">
        <v>64336</v>
      </c>
      <c r="C21443" t="s">
        <v>64337</v>
      </c>
      <c r="D21443" t="s">
        <v>63016</v>
      </c>
      <c r="E21443" t="s">
        <v>15</v>
      </c>
      <c r="F21443" s="1">
        <v>43233.342974537038</v>
      </c>
      <c r="G21443" s="1">
        <v>43235.191180555557</v>
      </c>
      <c r="H21443" s="1">
        <v>43236.258333333331</v>
      </c>
      <c r="I21443" s="1">
        <v>43239.649629629632</v>
      </c>
      <c r="J21443" s="1">
        <v>43258</v>
      </c>
      <c r="K21443">
        <v>3999</v>
      </c>
    </row>
    <row r="21444" spans="1:11" x14ac:dyDescent="0.25">
      <c r="A21444" t="s">
        <v>47997</v>
      </c>
      <c r="B21444" t="s">
        <v>47998</v>
      </c>
      <c r="C21444" t="s">
        <v>47999</v>
      </c>
      <c r="D21444" t="s">
        <v>63016</v>
      </c>
      <c r="E21444" t="s">
        <v>15</v>
      </c>
      <c r="F21444" s="1">
        <v>43187.466886574075</v>
      </c>
      <c r="G21444" s="1">
        <v>43187.477847222224</v>
      </c>
      <c r="H21444" s="1">
        <v>43187.869571759256</v>
      </c>
      <c r="I21444" s="1">
        <v>43188.546469907407</v>
      </c>
      <c r="J21444" s="1">
        <v>43209</v>
      </c>
      <c r="K21444">
        <v>3999</v>
      </c>
    </row>
    <row r="21445" spans="1:11" x14ac:dyDescent="0.25">
      <c r="A21445" t="s">
        <v>64338</v>
      </c>
      <c r="B21445" t="s">
        <v>64339</v>
      </c>
      <c r="C21445" t="s">
        <v>64340</v>
      </c>
      <c r="D21445" t="s">
        <v>63016</v>
      </c>
      <c r="E21445" t="s">
        <v>15</v>
      </c>
      <c r="F21445" s="1">
        <v>42979.569189814814</v>
      </c>
      <c r="G21445" s="1">
        <v>42979.576585648145</v>
      </c>
      <c r="H21445" s="1">
        <v>42984.779618055552</v>
      </c>
      <c r="I21445" s="1">
        <v>43004.845879629633</v>
      </c>
      <c r="J21445" s="1">
        <v>43012</v>
      </c>
      <c r="K21445">
        <v>4995</v>
      </c>
    </row>
    <row r="21446" spans="1:11" x14ac:dyDescent="0.25">
      <c r="A21446" t="s">
        <v>64341</v>
      </c>
      <c r="B21446" t="s">
        <v>64342</v>
      </c>
      <c r="C21446" t="s">
        <v>64343</v>
      </c>
      <c r="D21446" t="s">
        <v>63016</v>
      </c>
      <c r="E21446" t="s">
        <v>15</v>
      </c>
      <c r="F21446" s="1">
        <v>42821.730810185189</v>
      </c>
      <c r="G21446" s="1">
        <v>42821.738518518519</v>
      </c>
      <c r="H21446" s="1">
        <v>42822.572372685187</v>
      </c>
      <c r="I21446" s="1">
        <v>42831.631666666668</v>
      </c>
      <c r="J21446" s="1">
        <v>42843</v>
      </c>
      <c r="K21446">
        <v>8990</v>
      </c>
    </row>
    <row r="21447" spans="1:11" x14ac:dyDescent="0.25">
      <c r="A21447" t="s">
        <v>64344</v>
      </c>
      <c r="B21447" t="s">
        <v>64345</v>
      </c>
      <c r="C21447" t="s">
        <v>64346</v>
      </c>
      <c r="D21447" t="s">
        <v>63016</v>
      </c>
      <c r="E21447" t="s">
        <v>15</v>
      </c>
      <c r="F21447" s="1">
        <v>43014.425798611112</v>
      </c>
      <c r="G21447" s="1">
        <v>43014.436331018522</v>
      </c>
      <c r="H21447" s="1">
        <v>43019.559421296297</v>
      </c>
      <c r="I21447" s="1">
        <v>43026.857233796298</v>
      </c>
      <c r="J21447" s="1">
        <v>43047</v>
      </c>
      <c r="K21447">
        <v>4595</v>
      </c>
    </row>
    <row r="21448" spans="1:11" x14ac:dyDescent="0.25">
      <c r="A21448" t="s">
        <v>64347</v>
      </c>
      <c r="B21448" t="s">
        <v>64348</v>
      </c>
      <c r="C21448" t="s">
        <v>64349</v>
      </c>
      <c r="D21448" t="s">
        <v>63016</v>
      </c>
      <c r="E21448" t="s">
        <v>15</v>
      </c>
      <c r="F21448" s="1">
        <v>42788.902071759258</v>
      </c>
      <c r="G21448" s="1">
        <v>42788.909907407404</v>
      </c>
      <c r="H21448" s="1">
        <v>42795.452303240738</v>
      </c>
      <c r="I21448" s="1">
        <v>42801.599872685183</v>
      </c>
      <c r="J21448" s="1">
        <v>42815</v>
      </c>
      <c r="K21448">
        <v>2475</v>
      </c>
    </row>
    <row r="21449" spans="1:11" x14ac:dyDescent="0.25">
      <c r="A21449" t="s">
        <v>64350</v>
      </c>
      <c r="B21449" t="s">
        <v>64351</v>
      </c>
      <c r="C21449" t="s">
        <v>64352</v>
      </c>
      <c r="D21449" t="s">
        <v>63016</v>
      </c>
      <c r="E21449" t="s">
        <v>15</v>
      </c>
      <c r="F21449" s="1">
        <v>42853.874050925922</v>
      </c>
      <c r="G21449" s="1">
        <v>42853.882106481484</v>
      </c>
      <c r="H21449" s="1">
        <v>42858.5858912037</v>
      </c>
      <c r="I21449" s="1">
        <v>42866.573611111111</v>
      </c>
      <c r="J21449" s="1">
        <v>42879</v>
      </c>
      <c r="K21449">
        <v>4435</v>
      </c>
    </row>
    <row r="21450" spans="1:11" x14ac:dyDescent="0.25">
      <c r="A21450" t="s">
        <v>64353</v>
      </c>
      <c r="B21450" t="s">
        <v>64354</v>
      </c>
      <c r="C21450" t="s">
        <v>64355</v>
      </c>
      <c r="D21450" t="s">
        <v>63016</v>
      </c>
      <c r="E21450" t="s">
        <v>15</v>
      </c>
      <c r="F21450" s="1">
        <v>43212.53398148148</v>
      </c>
      <c r="G21450" s="1">
        <v>43214.75540509259</v>
      </c>
      <c r="H21450" s="1">
        <v>43214.662962962961</v>
      </c>
      <c r="I21450" s="1">
        <v>43218.057384259257</v>
      </c>
      <c r="J21450" s="1">
        <v>43236</v>
      </c>
      <c r="K21450">
        <v>5965</v>
      </c>
    </row>
    <row r="21451" spans="1:11" x14ac:dyDescent="0.25">
      <c r="A21451" t="s">
        <v>64356</v>
      </c>
      <c r="B21451" t="s">
        <v>64357</v>
      </c>
      <c r="C21451" t="s">
        <v>64358</v>
      </c>
      <c r="D21451" t="s">
        <v>63016</v>
      </c>
      <c r="E21451" t="s">
        <v>15</v>
      </c>
      <c r="F21451" s="1">
        <v>43299.535185185188</v>
      </c>
      <c r="G21451" s="1">
        <v>43299.54314814815</v>
      </c>
      <c r="H21451" s="1">
        <v>43300.493055555555</v>
      </c>
      <c r="I21451" s="1">
        <v>43306.878333333334</v>
      </c>
      <c r="J21451" s="1">
        <v>43314</v>
      </c>
      <c r="K21451">
        <v>14997</v>
      </c>
    </row>
    <row r="21452" spans="1:11" x14ac:dyDescent="0.25">
      <c r="A21452" t="s">
        <v>64359</v>
      </c>
      <c r="B21452" t="s">
        <v>64360</v>
      </c>
      <c r="C21452" t="s">
        <v>64361</v>
      </c>
      <c r="D21452" t="s">
        <v>63016</v>
      </c>
      <c r="E21452" t="s">
        <v>15</v>
      </c>
      <c r="F21452" s="1">
        <v>42866.506979166668</v>
      </c>
      <c r="G21452" s="1">
        <v>42866.545497685183</v>
      </c>
      <c r="H21452" s="1">
        <v>42870.467615740738</v>
      </c>
      <c r="I21452" s="1">
        <v>42874.807129629633</v>
      </c>
      <c r="J21452" s="1">
        <v>42886</v>
      </c>
      <c r="K21452">
        <v>2475</v>
      </c>
    </row>
    <row r="21453" spans="1:11" x14ac:dyDescent="0.25">
      <c r="A21453" t="s">
        <v>64362</v>
      </c>
      <c r="B21453" t="s">
        <v>64363</v>
      </c>
      <c r="C21453" t="s">
        <v>64364</v>
      </c>
      <c r="D21453" t="s">
        <v>63016</v>
      </c>
      <c r="E21453" t="s">
        <v>15</v>
      </c>
      <c r="F21453" s="1">
        <v>43064.510208333333</v>
      </c>
      <c r="G21453" s="1">
        <v>43064.522488425922</v>
      </c>
      <c r="H21453" s="1">
        <v>43067.86042824074</v>
      </c>
      <c r="I21453" s="1">
        <v>43082.397407407407</v>
      </c>
      <c r="J21453" s="1">
        <v>43084</v>
      </c>
      <c r="K21453">
        <v>5955</v>
      </c>
    </row>
    <row r="21454" spans="1:11" x14ac:dyDescent="0.25">
      <c r="A21454" t="s">
        <v>64365</v>
      </c>
      <c r="B21454" t="s">
        <v>64366</v>
      </c>
      <c r="C21454" t="s">
        <v>64367</v>
      </c>
      <c r="D21454" t="s">
        <v>63016</v>
      </c>
      <c r="E21454" t="s">
        <v>15</v>
      </c>
      <c r="F21454" s="1">
        <v>42829.792384259257</v>
      </c>
      <c r="G21454" s="1">
        <v>42829.802233796298</v>
      </c>
      <c r="H21454" s="1">
        <v>42832.551620370374</v>
      </c>
      <c r="I21454" s="1">
        <v>42845.517939814818</v>
      </c>
      <c r="J21454" s="1">
        <v>42850</v>
      </c>
      <c r="K21454">
        <v>4970</v>
      </c>
    </row>
    <row r="21455" spans="1:11" x14ac:dyDescent="0.25">
      <c r="A21455" t="s">
        <v>64368</v>
      </c>
      <c r="B21455" t="s">
        <v>64369</v>
      </c>
      <c r="C21455" t="s">
        <v>64370</v>
      </c>
      <c r="D21455" t="s">
        <v>63016</v>
      </c>
      <c r="E21455" t="s">
        <v>15</v>
      </c>
      <c r="F21455" s="1">
        <v>42920.902430555558</v>
      </c>
      <c r="G21455" s="1">
        <v>42922.135833333334</v>
      </c>
      <c r="H21455" s="1">
        <v>42922.612847222219</v>
      </c>
      <c r="I21455" s="1">
        <v>42927.544282407405</v>
      </c>
      <c r="J21455" s="1">
        <v>42940</v>
      </c>
      <c r="K21455">
        <v>2475</v>
      </c>
    </row>
    <row r="21456" spans="1:11" x14ac:dyDescent="0.25">
      <c r="A21456" t="s">
        <v>64371</v>
      </c>
      <c r="B21456" t="s">
        <v>64372</v>
      </c>
      <c r="C21456" t="s">
        <v>64373</v>
      </c>
      <c r="D21456" t="s">
        <v>63016</v>
      </c>
      <c r="E21456" t="s">
        <v>15</v>
      </c>
      <c r="F21456" s="1">
        <v>43049.216041666667</v>
      </c>
      <c r="G21456" s="1">
        <v>43049.2266087963</v>
      </c>
      <c r="H21456" s="1">
        <v>43049.78670138889</v>
      </c>
      <c r="I21456" s="1">
        <v>43055.820937500001</v>
      </c>
      <c r="J21456" s="1">
        <v>43069</v>
      </c>
      <c r="K21456">
        <v>18999</v>
      </c>
    </row>
    <row r="21457" spans="1:11" x14ac:dyDescent="0.25">
      <c r="A21457" t="s">
        <v>64374</v>
      </c>
      <c r="B21457" t="s">
        <v>64375</v>
      </c>
      <c r="C21457" t="s">
        <v>64376</v>
      </c>
      <c r="D21457" t="s">
        <v>63016</v>
      </c>
      <c r="E21457" t="s">
        <v>15</v>
      </c>
      <c r="F21457" s="1">
        <v>43194.697685185187</v>
      </c>
      <c r="G21457" s="1">
        <v>43194.705104166664</v>
      </c>
      <c r="H21457" s="1">
        <v>43195.6953587963</v>
      </c>
      <c r="I21457" s="1">
        <v>43227.730555555558</v>
      </c>
      <c r="J21457" s="1">
        <v>43227</v>
      </c>
      <c r="K21457">
        <v>3999</v>
      </c>
    </row>
    <row r="21458" spans="1:11" x14ac:dyDescent="0.25">
      <c r="A21458" t="s">
        <v>64377</v>
      </c>
      <c r="B21458" t="s">
        <v>64378</v>
      </c>
      <c r="C21458" t="s">
        <v>64379</v>
      </c>
      <c r="D21458" t="s">
        <v>63016</v>
      </c>
      <c r="E21458" t="s">
        <v>15</v>
      </c>
      <c r="F21458" s="1">
        <v>43070.180173611108</v>
      </c>
      <c r="G21458" s="1">
        <v>43070.480532407404</v>
      </c>
      <c r="H21458" s="1">
        <v>43074.450798611113</v>
      </c>
      <c r="I21458" s="1">
        <v>43080.893750000003</v>
      </c>
      <c r="J21458" s="1">
        <v>43095</v>
      </c>
      <c r="K21458">
        <v>5965</v>
      </c>
    </row>
    <row r="21459" spans="1:11" x14ac:dyDescent="0.25">
      <c r="A21459" t="s">
        <v>64380</v>
      </c>
      <c r="B21459" t="s">
        <v>64381</v>
      </c>
      <c r="C21459" t="s">
        <v>64382</v>
      </c>
      <c r="D21459" t="s">
        <v>63016</v>
      </c>
      <c r="E21459" t="s">
        <v>15</v>
      </c>
      <c r="F21459" s="1">
        <v>42796.495520833334</v>
      </c>
      <c r="G21459" s="1">
        <v>42796.50403935185</v>
      </c>
      <c r="H21459" s="1">
        <v>42797.589756944442</v>
      </c>
      <c r="I21459" s="1">
        <v>42808.658206018517</v>
      </c>
      <c r="J21459" s="1">
        <v>42817</v>
      </c>
      <c r="K21459">
        <v>4435</v>
      </c>
    </row>
    <row r="21460" spans="1:11" x14ac:dyDescent="0.25">
      <c r="A21460" t="s">
        <v>64383</v>
      </c>
      <c r="B21460" t="s">
        <v>64384</v>
      </c>
      <c r="C21460" t="s">
        <v>30912</v>
      </c>
      <c r="D21460" t="s">
        <v>63016</v>
      </c>
      <c r="E21460" t="s">
        <v>15</v>
      </c>
      <c r="F21460" s="1">
        <v>43309.549571759257</v>
      </c>
      <c r="G21460" s="1">
        <v>43309.604502314818</v>
      </c>
      <c r="H21460" s="1">
        <v>43312.572916666664</v>
      </c>
      <c r="I21460" s="1">
        <v>43319.7653125</v>
      </c>
      <c r="J21460" s="1">
        <v>43347</v>
      </c>
      <c r="K21460">
        <v>4995</v>
      </c>
    </row>
    <row r="21461" spans="1:11" x14ac:dyDescent="0.25">
      <c r="A21461" t="s">
        <v>64385</v>
      </c>
      <c r="B21461" t="s">
        <v>64386</v>
      </c>
      <c r="C21461" t="s">
        <v>64387</v>
      </c>
      <c r="D21461" t="s">
        <v>63016</v>
      </c>
      <c r="E21461" t="s">
        <v>15</v>
      </c>
      <c r="F21461" s="1">
        <v>42997.823738425926</v>
      </c>
      <c r="G21461" s="1">
        <v>42997.836168981485</v>
      </c>
      <c r="H21461" s="1">
        <v>42999.799675925926</v>
      </c>
      <c r="I21461" s="1">
        <v>43007.867962962962</v>
      </c>
      <c r="J21461" s="1">
        <v>43013</v>
      </c>
      <c r="K21461">
        <v>2475</v>
      </c>
    </row>
    <row r="21462" spans="1:11" x14ac:dyDescent="0.25">
      <c r="A21462" t="s">
        <v>64388</v>
      </c>
      <c r="B21462" t="s">
        <v>64389</v>
      </c>
      <c r="C21462" t="s">
        <v>64390</v>
      </c>
      <c r="D21462" t="s">
        <v>63016</v>
      </c>
      <c r="E21462" t="s">
        <v>15</v>
      </c>
      <c r="F21462" s="1">
        <v>43024.519895833335</v>
      </c>
      <c r="G21462" s="1">
        <v>43024.532060185185</v>
      </c>
      <c r="H21462" s="1">
        <v>43026.787129629629</v>
      </c>
      <c r="I21462" s="1">
        <v>43032.77684027778</v>
      </c>
      <c r="J21462" s="1">
        <v>43040</v>
      </c>
      <c r="K21462">
        <v>4970</v>
      </c>
    </row>
    <row r="21463" spans="1:11" x14ac:dyDescent="0.25">
      <c r="A21463" t="s">
        <v>64391</v>
      </c>
      <c r="B21463" t="s">
        <v>64392</v>
      </c>
      <c r="C21463" t="s">
        <v>64393</v>
      </c>
      <c r="D21463" t="s">
        <v>63016</v>
      </c>
      <c r="E21463" t="s">
        <v>15</v>
      </c>
      <c r="F21463" s="1">
        <v>43198.617395833331</v>
      </c>
      <c r="G21463" s="1">
        <v>43198.631979166668</v>
      </c>
      <c r="H21463" s="1">
        <v>43202.646296296298</v>
      </c>
      <c r="I21463" s="1">
        <v>43278.786678240744</v>
      </c>
      <c r="J21463" s="1">
        <v>43230</v>
      </c>
      <c r="K21463">
        <v>27860</v>
      </c>
    </row>
    <row r="21464" spans="1:11" x14ac:dyDescent="0.25">
      <c r="A21464" t="s">
        <v>64394</v>
      </c>
      <c r="B21464" t="s">
        <v>64395</v>
      </c>
      <c r="C21464" t="s">
        <v>64396</v>
      </c>
      <c r="D21464" t="s">
        <v>63016</v>
      </c>
      <c r="E21464" t="s">
        <v>15</v>
      </c>
      <c r="F21464" s="1">
        <v>43066.952453703707</v>
      </c>
      <c r="G21464" s="1">
        <v>43068.095416666663</v>
      </c>
      <c r="H21464" s="1">
        <v>43070.682256944441</v>
      </c>
      <c r="I21464" s="1">
        <v>43077.702916666669</v>
      </c>
      <c r="J21464" s="1">
        <v>43095</v>
      </c>
      <c r="K21464">
        <v>3999</v>
      </c>
    </row>
    <row r="21465" spans="1:11" x14ac:dyDescent="0.25">
      <c r="A21465" t="s">
        <v>64397</v>
      </c>
      <c r="B21465" t="s">
        <v>64398</v>
      </c>
      <c r="C21465" t="s">
        <v>64399</v>
      </c>
      <c r="D21465" t="s">
        <v>63016</v>
      </c>
      <c r="E21465" t="s">
        <v>15</v>
      </c>
      <c r="F21465" s="1">
        <v>43031.596145833333</v>
      </c>
      <c r="G21465" s="1">
        <v>43031.62939814815</v>
      </c>
      <c r="H21465" s="1">
        <v>43032.825509259259</v>
      </c>
      <c r="I21465" s="1">
        <v>43040.762106481481</v>
      </c>
      <c r="J21465" s="1">
        <v>43052</v>
      </c>
      <c r="K21465">
        <v>4435</v>
      </c>
    </row>
    <row r="21466" spans="1:11" x14ac:dyDescent="0.25">
      <c r="A21466" t="s">
        <v>64400</v>
      </c>
      <c r="B21466" t="s">
        <v>64401</v>
      </c>
      <c r="C21466" t="s">
        <v>64402</v>
      </c>
      <c r="D21466" t="s">
        <v>63016</v>
      </c>
      <c r="E21466" t="s">
        <v>15</v>
      </c>
      <c r="F21466" s="1">
        <v>42869.463807870372</v>
      </c>
      <c r="G21466" s="1">
        <v>42869.473900462966</v>
      </c>
      <c r="H21466" s="1">
        <v>42871.767893518518</v>
      </c>
      <c r="I21466" s="1">
        <v>42881.422152777777</v>
      </c>
      <c r="J21466" s="1">
        <v>42892</v>
      </c>
      <c r="K21466">
        <v>5955</v>
      </c>
    </row>
    <row r="21467" spans="1:11" x14ac:dyDescent="0.25">
      <c r="A21467" t="s">
        <v>64403</v>
      </c>
      <c r="B21467" t="s">
        <v>64404</v>
      </c>
      <c r="C21467" t="s">
        <v>64405</v>
      </c>
      <c r="D21467" t="s">
        <v>63016</v>
      </c>
      <c r="E21467" t="s">
        <v>15</v>
      </c>
      <c r="F21467" s="1">
        <v>43241.706747685188</v>
      </c>
      <c r="G21467" s="1">
        <v>43241.747465277775</v>
      </c>
      <c r="H21467" s="1">
        <v>43244.308333333334</v>
      </c>
      <c r="I21467" s="1">
        <v>43257.901701388888</v>
      </c>
      <c r="J21467" s="1">
        <v>43257</v>
      </c>
      <c r="K21467">
        <v>3999</v>
      </c>
    </row>
    <row r="21468" spans="1:11" x14ac:dyDescent="0.25">
      <c r="A21468" t="s">
        <v>64406</v>
      </c>
      <c r="B21468" t="s">
        <v>64407</v>
      </c>
      <c r="C21468" t="s">
        <v>64408</v>
      </c>
      <c r="D21468" t="s">
        <v>63016</v>
      </c>
      <c r="E21468" t="s">
        <v>15</v>
      </c>
      <c r="F21468" s="1">
        <v>42891.906539351854</v>
      </c>
      <c r="G21468" s="1">
        <v>42891.913321759261</v>
      </c>
      <c r="H21468" s="1">
        <v>42894.682696759257</v>
      </c>
      <c r="I21468" s="1">
        <v>42902.68712962963</v>
      </c>
      <c r="J21468" s="1">
        <v>42915</v>
      </c>
      <c r="K21468">
        <v>4595</v>
      </c>
    </row>
    <row r="21469" spans="1:11" x14ac:dyDescent="0.25">
      <c r="A21469" t="s">
        <v>64409</v>
      </c>
      <c r="B21469" t="s">
        <v>64410</v>
      </c>
      <c r="C21469" t="s">
        <v>64411</v>
      </c>
      <c r="D21469" t="s">
        <v>63016</v>
      </c>
      <c r="E21469" t="s">
        <v>15</v>
      </c>
      <c r="F21469" s="1">
        <v>43088.470300925925</v>
      </c>
      <c r="G21469" s="1">
        <v>43089.287812499999</v>
      </c>
      <c r="H21469" s="1">
        <v>43091.020046296297</v>
      </c>
      <c r="I21469" s="1">
        <v>43102.617546296293</v>
      </c>
      <c r="J21469" s="1">
        <v>43118</v>
      </c>
      <c r="K21469">
        <v>14998</v>
      </c>
    </row>
    <row r="21470" spans="1:11" x14ac:dyDescent="0.25">
      <c r="A21470" t="s">
        <v>64412</v>
      </c>
      <c r="B21470" t="s">
        <v>64413</v>
      </c>
      <c r="C21470" t="s">
        <v>64414</v>
      </c>
      <c r="D21470" t="s">
        <v>63016</v>
      </c>
      <c r="E21470" t="s">
        <v>15</v>
      </c>
      <c r="F21470" s="1">
        <v>43235.713645833333</v>
      </c>
      <c r="G21470" s="1">
        <v>43236.72351851852</v>
      </c>
      <c r="H21470" s="1">
        <v>43238.493750000001</v>
      </c>
      <c r="I21470" s="1">
        <v>43243.64980324074</v>
      </c>
      <c r="J21470" s="1">
        <v>43255</v>
      </c>
      <c r="K21470">
        <v>3999</v>
      </c>
    </row>
    <row r="21471" spans="1:11" x14ac:dyDescent="0.25">
      <c r="A21471" t="s">
        <v>64415</v>
      </c>
      <c r="B21471" t="s">
        <v>64416</v>
      </c>
      <c r="C21471" t="s">
        <v>64417</v>
      </c>
      <c r="D21471" t="s">
        <v>63016</v>
      </c>
      <c r="E21471" t="s">
        <v>15</v>
      </c>
      <c r="F21471" s="1">
        <v>43131.972094907411</v>
      </c>
      <c r="G21471" s="1">
        <v>43132.09065972222</v>
      </c>
      <c r="H21471" s="1">
        <v>43133.994432870371</v>
      </c>
      <c r="I21471" s="1">
        <v>43147.55773148148</v>
      </c>
      <c r="J21471" s="1">
        <v>43168</v>
      </c>
      <c r="K21471">
        <v>3999</v>
      </c>
    </row>
    <row r="21472" spans="1:11" x14ac:dyDescent="0.25">
      <c r="A21472" t="s">
        <v>64418</v>
      </c>
      <c r="B21472" t="s">
        <v>64419</v>
      </c>
      <c r="C21472" t="s">
        <v>64420</v>
      </c>
      <c r="D21472" t="s">
        <v>63016</v>
      </c>
      <c r="E21472" t="s">
        <v>15</v>
      </c>
      <c r="F21472" s="1">
        <v>42987.771967592591</v>
      </c>
      <c r="G21472" s="1">
        <v>42987.784884259258</v>
      </c>
      <c r="H21472" s="1">
        <v>42991.819178240738</v>
      </c>
      <c r="I21472" s="1">
        <v>42997.731504629628</v>
      </c>
      <c r="J21472" s="1">
        <v>43005</v>
      </c>
      <c r="K21472">
        <v>4970</v>
      </c>
    </row>
    <row r="21473" spans="1:11" x14ac:dyDescent="0.25">
      <c r="A21473" t="s">
        <v>64421</v>
      </c>
      <c r="B21473" t="s">
        <v>64422</v>
      </c>
      <c r="C21473" t="s">
        <v>64423</v>
      </c>
      <c r="D21473" t="s">
        <v>63016</v>
      </c>
      <c r="E21473" t="s">
        <v>15</v>
      </c>
      <c r="F21473" s="1">
        <v>43020.860659722224</v>
      </c>
      <c r="G21473" s="1">
        <v>43020.867766203701</v>
      </c>
      <c r="H21473" s="1">
        <v>43024.830266203702</v>
      </c>
      <c r="I21473" s="1">
        <v>43034.902800925927</v>
      </c>
      <c r="J21473" s="1">
        <v>43049</v>
      </c>
      <c r="K21473">
        <v>7335</v>
      </c>
    </row>
    <row r="21474" spans="1:11" x14ac:dyDescent="0.25">
      <c r="A21474" t="s">
        <v>64424</v>
      </c>
      <c r="B21474" t="s">
        <v>64425</v>
      </c>
      <c r="C21474" t="s">
        <v>64426</v>
      </c>
      <c r="D21474" t="s">
        <v>63016</v>
      </c>
      <c r="E21474" t="s">
        <v>15</v>
      </c>
      <c r="F21474" s="1">
        <v>43116.721030092594</v>
      </c>
      <c r="G21474" s="1">
        <v>43117.719224537039</v>
      </c>
      <c r="H21474" s="1">
        <v>43123.66165509259</v>
      </c>
      <c r="I21474" s="1">
        <v>43129.797106481485</v>
      </c>
      <c r="J21474" s="1">
        <v>43147</v>
      </c>
      <c r="K21474">
        <v>3999</v>
      </c>
    </row>
    <row r="21475" spans="1:11" x14ac:dyDescent="0.25">
      <c r="A21475" t="s">
        <v>64427</v>
      </c>
      <c r="B21475" t="s">
        <v>64428</v>
      </c>
      <c r="C21475" t="s">
        <v>64429</v>
      </c>
      <c r="D21475" t="s">
        <v>63016</v>
      </c>
      <c r="E21475" t="s">
        <v>15</v>
      </c>
      <c r="F21475" s="1">
        <v>43064.502384259256</v>
      </c>
      <c r="G21475" s="1">
        <v>43064.509502314817</v>
      </c>
      <c r="H21475" s="1">
        <v>43068.820648148147</v>
      </c>
      <c r="I21475" s="1">
        <v>43083.931898148148</v>
      </c>
      <c r="J21475" s="1">
        <v>43091</v>
      </c>
      <c r="K21475">
        <v>16990</v>
      </c>
    </row>
    <row r="21476" spans="1:11" x14ac:dyDescent="0.25">
      <c r="A21476" t="s">
        <v>64430</v>
      </c>
      <c r="B21476" t="s">
        <v>64431</v>
      </c>
      <c r="C21476" t="s">
        <v>64432</v>
      </c>
      <c r="D21476" t="s">
        <v>63016</v>
      </c>
      <c r="E21476" t="s">
        <v>15</v>
      </c>
      <c r="F21476" s="1">
        <v>42963.549085648148</v>
      </c>
      <c r="G21476" s="1">
        <v>42963.562708333331</v>
      </c>
      <c r="H21476" s="1">
        <v>42965.572685185187</v>
      </c>
      <c r="I21476" s="1">
        <v>42983.708483796298</v>
      </c>
      <c r="J21476" s="1">
        <v>42996</v>
      </c>
      <c r="K21476">
        <v>2475</v>
      </c>
    </row>
    <row r="21477" spans="1:11" x14ac:dyDescent="0.25">
      <c r="A21477" t="s">
        <v>64433</v>
      </c>
      <c r="B21477" t="s">
        <v>64434</v>
      </c>
      <c r="C21477" t="s">
        <v>64435</v>
      </c>
      <c r="D21477" t="s">
        <v>63016</v>
      </c>
      <c r="E21477" t="s">
        <v>15</v>
      </c>
      <c r="F21477" s="1">
        <v>43071.887916666667</v>
      </c>
      <c r="G21477" s="1">
        <v>43074.176342592589</v>
      </c>
      <c r="H21477" s="1">
        <v>43075.564340277779</v>
      </c>
      <c r="I21477" s="1">
        <v>43108.861539351848</v>
      </c>
      <c r="J21477" s="1">
        <v>43104</v>
      </c>
      <c r="K21477">
        <v>3999</v>
      </c>
    </row>
    <row r="21478" spans="1:11" x14ac:dyDescent="0.25">
      <c r="A21478" t="s">
        <v>64436</v>
      </c>
      <c r="B21478" t="s">
        <v>64437</v>
      </c>
      <c r="C21478" t="s">
        <v>64438</v>
      </c>
      <c r="D21478" t="s">
        <v>63016</v>
      </c>
      <c r="E21478" t="s">
        <v>15</v>
      </c>
      <c r="F21478" s="1">
        <v>43156.726226851853</v>
      </c>
      <c r="G21478" s="1">
        <v>43158.188449074078</v>
      </c>
      <c r="H21478" s="1">
        <v>43160.725775462961</v>
      </c>
      <c r="I21478" s="1">
        <v>43177.627581018518</v>
      </c>
      <c r="J21478" s="1">
        <v>43180</v>
      </c>
      <c r="K21478">
        <v>3999</v>
      </c>
    </row>
    <row r="21479" spans="1:11" x14ac:dyDescent="0.25">
      <c r="A21479" t="s">
        <v>64439</v>
      </c>
      <c r="B21479" t="s">
        <v>64440</v>
      </c>
      <c r="C21479" t="s">
        <v>64441</v>
      </c>
      <c r="D21479" t="s">
        <v>63016</v>
      </c>
      <c r="E21479" t="s">
        <v>15</v>
      </c>
      <c r="F21479" s="1">
        <v>43332.516203703701</v>
      </c>
      <c r="G21479" s="1">
        <v>43332.650173611109</v>
      </c>
      <c r="H21479" s="1">
        <v>43333.557638888888</v>
      </c>
      <c r="I21479" s="1">
        <v>43339.884328703702</v>
      </c>
      <c r="J21479" s="1">
        <v>43353</v>
      </c>
      <c r="K21479">
        <v>11916</v>
      </c>
    </row>
    <row r="21480" spans="1:11" x14ac:dyDescent="0.25">
      <c r="A21480" t="s">
        <v>64442</v>
      </c>
      <c r="B21480" t="s">
        <v>64443</v>
      </c>
      <c r="C21480" t="s">
        <v>64444</v>
      </c>
      <c r="D21480" t="s">
        <v>63016</v>
      </c>
      <c r="E21480" t="s">
        <v>15</v>
      </c>
      <c r="F21480" s="1">
        <v>43186.412268518521</v>
      </c>
      <c r="G21480" s="1">
        <v>43186.421875</v>
      </c>
      <c r="H21480" s="1">
        <v>43187.731689814813</v>
      </c>
      <c r="I21480" s="1">
        <v>43194.921203703707</v>
      </c>
      <c r="J21480" s="1">
        <v>43208</v>
      </c>
      <c r="K21480">
        <v>3999</v>
      </c>
    </row>
    <row r="21481" spans="1:11" x14ac:dyDescent="0.25">
      <c r="A21481" t="s">
        <v>64445</v>
      </c>
      <c r="B21481" t="s">
        <v>64446</v>
      </c>
      <c r="C21481" t="s">
        <v>64447</v>
      </c>
      <c r="D21481" t="s">
        <v>63016</v>
      </c>
      <c r="E21481" t="s">
        <v>15</v>
      </c>
      <c r="F21481" s="1">
        <v>43241.433865740742</v>
      </c>
      <c r="G21481" s="1">
        <v>43241.647256944445</v>
      </c>
      <c r="H21481" s="1">
        <v>43242.257638888892</v>
      </c>
      <c r="I21481" s="1">
        <v>43246.705775462964</v>
      </c>
      <c r="J21481" s="1">
        <v>43257</v>
      </c>
      <c r="K21481">
        <v>3999</v>
      </c>
    </row>
    <row r="21482" spans="1:11" x14ac:dyDescent="0.25">
      <c r="A21482" t="s">
        <v>64448</v>
      </c>
      <c r="B21482" t="s">
        <v>64449</v>
      </c>
      <c r="C21482" t="s">
        <v>64450</v>
      </c>
      <c r="D21482" t="s">
        <v>63016</v>
      </c>
      <c r="E21482" t="s">
        <v>15</v>
      </c>
      <c r="F21482" s="1">
        <v>43138.744074074071</v>
      </c>
      <c r="G21482" s="1">
        <v>43138.760405092595</v>
      </c>
      <c r="H21482" s="1">
        <v>43140.779050925928</v>
      </c>
      <c r="I21482" s="1">
        <v>43148.675706018519</v>
      </c>
      <c r="J21482" s="1">
        <v>43167</v>
      </c>
      <c r="K21482">
        <v>4595</v>
      </c>
    </row>
    <row r="21483" spans="1:11" x14ac:dyDescent="0.25">
      <c r="A21483" t="s">
        <v>64451</v>
      </c>
      <c r="B21483" t="s">
        <v>64452</v>
      </c>
      <c r="C21483" t="s">
        <v>64453</v>
      </c>
      <c r="D21483" t="s">
        <v>63016</v>
      </c>
      <c r="E21483" t="s">
        <v>15</v>
      </c>
      <c r="F21483" s="1">
        <v>43304.493090277778</v>
      </c>
      <c r="G21483" s="1">
        <v>43304.572233796294</v>
      </c>
      <c r="H21483" s="1">
        <v>43306.527083333334</v>
      </c>
      <c r="I21483" s="1">
        <v>43314.760185185187</v>
      </c>
      <c r="J21483" s="1">
        <v>43332</v>
      </c>
      <c r="K21483">
        <v>3999</v>
      </c>
    </row>
    <row r="21484" spans="1:11" x14ac:dyDescent="0.25">
      <c r="A21484" t="s">
        <v>64454</v>
      </c>
      <c r="B21484" t="s">
        <v>64455</v>
      </c>
      <c r="C21484" t="s">
        <v>64456</v>
      </c>
      <c r="D21484" t="s">
        <v>63016</v>
      </c>
      <c r="E21484" t="s">
        <v>15</v>
      </c>
      <c r="F21484" s="1">
        <v>43212.541932870372</v>
      </c>
      <c r="G21484" s="1">
        <v>43214.765787037039</v>
      </c>
      <c r="H21484" s="1">
        <v>43214.473761574074</v>
      </c>
      <c r="I21484" s="1">
        <v>43220.369826388887</v>
      </c>
      <c r="J21484" s="1">
        <v>43241</v>
      </c>
      <c r="K21484">
        <v>4595</v>
      </c>
    </row>
    <row r="21485" spans="1:11" x14ac:dyDescent="0.25">
      <c r="A21485" t="s">
        <v>64457</v>
      </c>
      <c r="B21485" t="s">
        <v>64458</v>
      </c>
      <c r="C21485" t="s">
        <v>64459</v>
      </c>
      <c r="D21485" t="s">
        <v>63016</v>
      </c>
      <c r="E21485" t="s">
        <v>15</v>
      </c>
      <c r="F21485" s="1">
        <v>42787.505659722221</v>
      </c>
      <c r="G21485" s="1">
        <v>42787.522453703707</v>
      </c>
      <c r="H21485" s="1">
        <v>42789.769293981481</v>
      </c>
      <c r="I21485" s="1">
        <v>42797.433356481481</v>
      </c>
      <c r="J21485" s="1">
        <v>42816</v>
      </c>
      <c r="K21485">
        <v>7335</v>
      </c>
    </row>
    <row r="21486" spans="1:11" x14ac:dyDescent="0.25">
      <c r="A21486" t="s">
        <v>64460</v>
      </c>
      <c r="B21486" t="s">
        <v>64461</v>
      </c>
      <c r="C21486" t="s">
        <v>64462</v>
      </c>
      <c r="D21486" t="s">
        <v>63016</v>
      </c>
      <c r="E21486" t="s">
        <v>15</v>
      </c>
      <c r="F21486" s="1">
        <v>43178.876493055555</v>
      </c>
      <c r="G21486" s="1">
        <v>43179.87228009259</v>
      </c>
      <c r="H21486" s="1">
        <v>43181.498969907407</v>
      </c>
      <c r="I21486" s="1">
        <v>43193.745046296295</v>
      </c>
      <c r="J21486" s="1">
        <v>43200</v>
      </c>
      <c r="K21486">
        <v>3999</v>
      </c>
    </row>
    <row r="21487" spans="1:11" x14ac:dyDescent="0.25">
      <c r="A21487" t="s">
        <v>64463</v>
      </c>
      <c r="B21487" t="s">
        <v>64464</v>
      </c>
      <c r="C21487" t="s">
        <v>64465</v>
      </c>
      <c r="D21487" t="s">
        <v>63016</v>
      </c>
      <c r="E21487" t="s">
        <v>15</v>
      </c>
      <c r="F21487" s="1">
        <v>43121.836296296293</v>
      </c>
      <c r="G21487" s="1">
        <v>43123.161493055559</v>
      </c>
      <c r="H21487" s="1">
        <v>43123.952708333331</v>
      </c>
      <c r="I21487" s="1">
        <v>43131.022465277776</v>
      </c>
      <c r="J21487" s="1">
        <v>43150</v>
      </c>
      <c r="K21487">
        <v>4595</v>
      </c>
    </row>
    <row r="21488" spans="1:11" x14ac:dyDescent="0.25">
      <c r="A21488" t="s">
        <v>64466</v>
      </c>
      <c r="B21488" t="s">
        <v>64467</v>
      </c>
      <c r="C21488" t="s">
        <v>64468</v>
      </c>
      <c r="D21488" t="s">
        <v>63016</v>
      </c>
      <c r="E21488" t="s">
        <v>15</v>
      </c>
      <c r="F21488" s="1">
        <v>42863.927245370367</v>
      </c>
      <c r="G21488" s="1">
        <v>42863.934166666666</v>
      </c>
      <c r="H21488" s="1">
        <v>42865.727800925924</v>
      </c>
      <c r="I21488" s="1">
        <v>42884.332303240742</v>
      </c>
      <c r="J21488" s="1">
        <v>42894</v>
      </c>
      <c r="K21488">
        <v>11875</v>
      </c>
    </row>
    <row r="21489" spans="1:11" x14ac:dyDescent="0.25">
      <c r="A21489" t="s">
        <v>64469</v>
      </c>
      <c r="B21489" t="s">
        <v>64470</v>
      </c>
      <c r="C21489" t="s">
        <v>64471</v>
      </c>
      <c r="D21489" t="s">
        <v>63016</v>
      </c>
      <c r="E21489" t="s">
        <v>15</v>
      </c>
      <c r="F21489" s="1">
        <v>43102.567407407405</v>
      </c>
      <c r="G21489" s="1">
        <v>43102.575995370367</v>
      </c>
      <c r="H21489" s="1">
        <v>43108.607476851852</v>
      </c>
      <c r="I21489" s="1">
        <v>43112.872986111113</v>
      </c>
      <c r="J21489" s="1">
        <v>43130</v>
      </c>
      <c r="K21489">
        <v>4595</v>
      </c>
    </row>
    <row r="21490" spans="1:11" x14ac:dyDescent="0.25">
      <c r="A21490" t="s">
        <v>64472</v>
      </c>
      <c r="B21490" t="s">
        <v>64473</v>
      </c>
      <c r="C21490" t="s">
        <v>64474</v>
      </c>
      <c r="D21490" t="s">
        <v>63016</v>
      </c>
      <c r="E21490" t="s">
        <v>15</v>
      </c>
      <c r="F21490" s="1">
        <v>42824.441365740742</v>
      </c>
      <c r="G21490" s="1">
        <v>42825.385613425926</v>
      </c>
      <c r="H21490" s="1">
        <v>42828.78696759259</v>
      </c>
      <c r="I21490" s="1">
        <v>42837.53328703704</v>
      </c>
      <c r="J21490" s="1">
        <v>42852</v>
      </c>
      <c r="K21490">
        <v>4995</v>
      </c>
    </row>
    <row r="21491" spans="1:11" x14ac:dyDescent="0.25">
      <c r="A21491" t="s">
        <v>64475</v>
      </c>
      <c r="B21491" t="s">
        <v>64476</v>
      </c>
      <c r="C21491" t="s">
        <v>64477</v>
      </c>
      <c r="D21491" t="s">
        <v>63016</v>
      </c>
      <c r="E21491" t="s">
        <v>15</v>
      </c>
      <c r="F21491" s="1">
        <v>42968.421851851854</v>
      </c>
      <c r="G21491" s="1">
        <v>42969.170740740738</v>
      </c>
      <c r="H21491" s="1">
        <v>42970.798495370371</v>
      </c>
      <c r="I21491" s="1">
        <v>42975.628298611111</v>
      </c>
      <c r="J21491" s="1">
        <v>42989</v>
      </c>
      <c r="K21491">
        <v>2475</v>
      </c>
    </row>
    <row r="21492" spans="1:11" x14ac:dyDescent="0.25">
      <c r="A21492" t="s">
        <v>64478</v>
      </c>
      <c r="B21492" t="s">
        <v>64479</v>
      </c>
      <c r="C21492" t="s">
        <v>64480</v>
      </c>
      <c r="D21492" t="s">
        <v>63016</v>
      </c>
      <c r="E21492" t="s">
        <v>15</v>
      </c>
      <c r="F21492" s="1">
        <v>42997.450289351851</v>
      </c>
      <c r="G21492" s="1">
        <v>42997.462291666663</v>
      </c>
      <c r="H21492" s="1">
        <v>42999.762430555558</v>
      </c>
      <c r="I21492" s="1">
        <v>43042.717870370368</v>
      </c>
      <c r="J21492" s="1">
        <v>43031</v>
      </c>
      <c r="K21492">
        <v>4995</v>
      </c>
    </row>
    <row r="21493" spans="1:11" x14ac:dyDescent="0.25">
      <c r="A21493" t="s">
        <v>64481</v>
      </c>
      <c r="B21493" t="s">
        <v>64482</v>
      </c>
      <c r="C21493" t="s">
        <v>64483</v>
      </c>
      <c r="D21493" t="s">
        <v>63016</v>
      </c>
      <c r="E21493" t="s">
        <v>15</v>
      </c>
      <c r="F21493" s="1">
        <v>42890.660590277781</v>
      </c>
      <c r="G21493" s="1">
        <v>42890.711909722224</v>
      </c>
      <c r="H21493" s="1">
        <v>42891.573229166665</v>
      </c>
      <c r="I21493" s="1">
        <v>42900.769467592596</v>
      </c>
      <c r="J21493" s="1">
        <v>42914</v>
      </c>
      <c r="K21493">
        <v>9870</v>
      </c>
    </row>
    <row r="21494" spans="1:11" x14ac:dyDescent="0.25">
      <c r="A21494" t="s">
        <v>64484</v>
      </c>
      <c r="B21494" t="s">
        <v>64485</v>
      </c>
      <c r="C21494" t="s">
        <v>64486</v>
      </c>
      <c r="D21494" t="s">
        <v>63016</v>
      </c>
      <c r="E21494" t="s">
        <v>15</v>
      </c>
      <c r="F21494" s="1">
        <v>43235.561678240738</v>
      </c>
      <c r="G21494" s="1">
        <v>43235.579861111109</v>
      </c>
      <c r="H21494" s="1">
        <v>43237.288888888892</v>
      </c>
      <c r="I21494" s="1">
        <v>43252.860289351855</v>
      </c>
      <c r="J21494" s="1">
        <v>43257</v>
      </c>
      <c r="K21494">
        <v>14990</v>
      </c>
    </row>
    <row r="21495" spans="1:11" x14ac:dyDescent="0.25">
      <c r="A21495" t="s">
        <v>64487</v>
      </c>
      <c r="B21495" t="s">
        <v>64488</v>
      </c>
      <c r="C21495" t="s">
        <v>64489</v>
      </c>
      <c r="D21495" t="s">
        <v>63016</v>
      </c>
      <c r="E21495" t="s">
        <v>15</v>
      </c>
      <c r="F21495" s="1">
        <v>43072.461747685185</v>
      </c>
      <c r="G21495" s="1">
        <v>43074.175462962965</v>
      </c>
      <c r="H21495" s="1">
        <v>43075.564259259256</v>
      </c>
      <c r="I21495" s="1">
        <v>43087.976273148146</v>
      </c>
      <c r="J21495" s="1">
        <v>43104</v>
      </c>
      <c r="K21495">
        <v>4995</v>
      </c>
    </row>
    <row r="21496" spans="1:11" x14ac:dyDescent="0.25">
      <c r="A21496" t="s">
        <v>64490</v>
      </c>
      <c r="B21496" t="s">
        <v>64491</v>
      </c>
      <c r="C21496" t="s">
        <v>64492</v>
      </c>
      <c r="D21496" t="s">
        <v>63016</v>
      </c>
      <c r="E21496" t="s">
        <v>15</v>
      </c>
      <c r="F21496" s="1">
        <v>43222.36923611111</v>
      </c>
      <c r="G21496" s="1">
        <v>43222.385405092595</v>
      </c>
      <c r="H21496" s="1">
        <v>43227.313194444447</v>
      </c>
      <c r="I21496" s="1">
        <v>43238.799513888887</v>
      </c>
      <c r="J21496" s="1">
        <v>43257</v>
      </c>
      <c r="K21496">
        <v>27990</v>
      </c>
    </row>
    <row r="21497" spans="1:11" x14ac:dyDescent="0.25">
      <c r="A21497" t="s">
        <v>64493</v>
      </c>
      <c r="B21497" t="s">
        <v>64494</v>
      </c>
      <c r="C21497" t="s">
        <v>64495</v>
      </c>
      <c r="D21497" t="s">
        <v>63016</v>
      </c>
      <c r="E21497" t="s">
        <v>15</v>
      </c>
      <c r="F21497" s="1">
        <v>43073.959479166668</v>
      </c>
      <c r="G21497" s="1">
        <v>43074.438055555554</v>
      </c>
      <c r="H21497" s="1">
        <v>43077.684027777781</v>
      </c>
      <c r="I21497" s="1">
        <v>43110.613368055558</v>
      </c>
      <c r="J21497" s="1">
        <v>43097</v>
      </c>
      <c r="K21497">
        <v>5989</v>
      </c>
    </row>
    <row r="21498" spans="1:11" x14ac:dyDescent="0.25">
      <c r="A21498" t="s">
        <v>64496</v>
      </c>
      <c r="B21498" t="s">
        <v>64497</v>
      </c>
      <c r="C21498" t="s">
        <v>64498</v>
      </c>
      <c r="D21498" t="s">
        <v>63016</v>
      </c>
      <c r="E21498" t="s">
        <v>15</v>
      </c>
      <c r="F21498" s="1">
        <v>43236.822905092595</v>
      </c>
      <c r="G21498" s="1">
        <v>43236.830057870371</v>
      </c>
      <c r="H21498" s="1">
        <v>43238.488888888889</v>
      </c>
      <c r="I21498" s="1">
        <v>43241.900358796294</v>
      </c>
      <c r="J21498" s="1">
        <v>43252</v>
      </c>
      <c r="K21498">
        <v>3999</v>
      </c>
    </row>
    <row r="21499" spans="1:11" x14ac:dyDescent="0.25">
      <c r="A21499" t="s">
        <v>64499</v>
      </c>
      <c r="B21499" t="s">
        <v>64500</v>
      </c>
      <c r="C21499" t="s">
        <v>64501</v>
      </c>
      <c r="D21499" t="s">
        <v>63016</v>
      </c>
      <c r="E21499" t="s">
        <v>15</v>
      </c>
      <c r="F21499" s="1">
        <v>43109.508020833331</v>
      </c>
      <c r="G21499" s="1">
        <v>43109.550300925926</v>
      </c>
      <c r="H21499" s="1">
        <v>43110.541770833333</v>
      </c>
      <c r="I21499" s="1">
        <v>43119.03943287037</v>
      </c>
      <c r="J21499" s="1">
        <v>43138</v>
      </c>
      <c r="K21499">
        <v>4995</v>
      </c>
    </row>
    <row r="21500" spans="1:11" x14ac:dyDescent="0.25">
      <c r="A21500" t="s">
        <v>64502</v>
      </c>
      <c r="B21500" t="s">
        <v>64503</v>
      </c>
      <c r="C21500" t="s">
        <v>64504</v>
      </c>
      <c r="D21500" t="s">
        <v>63016</v>
      </c>
      <c r="E21500" t="s">
        <v>15</v>
      </c>
      <c r="F21500" s="1">
        <v>42822.544328703705</v>
      </c>
      <c r="G21500" s="1">
        <v>42822.552210648151</v>
      </c>
      <c r="H21500" s="1">
        <v>42824.672002314815</v>
      </c>
      <c r="I21500" s="1">
        <v>42830.654849537037</v>
      </c>
      <c r="J21500" s="1">
        <v>42842</v>
      </c>
      <c r="K21500">
        <v>2490</v>
      </c>
    </row>
    <row r="21501" spans="1:11" x14ac:dyDescent="0.25">
      <c r="A21501" t="s">
        <v>64505</v>
      </c>
      <c r="B21501" t="s">
        <v>64506</v>
      </c>
      <c r="C21501" t="s">
        <v>8735</v>
      </c>
      <c r="D21501" t="s">
        <v>63016</v>
      </c>
      <c r="E21501" t="s">
        <v>15</v>
      </c>
      <c r="F21501" s="1">
        <v>42939.664305555554</v>
      </c>
      <c r="G21501" s="1">
        <v>42939.673796296294</v>
      </c>
      <c r="H21501" s="1">
        <v>42940.844837962963</v>
      </c>
      <c r="I21501" s="1">
        <v>42950.692685185182</v>
      </c>
      <c r="J21501" s="1">
        <v>42965</v>
      </c>
      <c r="K21501">
        <v>4595</v>
      </c>
    </row>
    <row r="21502" spans="1:11" x14ac:dyDescent="0.25">
      <c r="A21502" t="s">
        <v>64507</v>
      </c>
      <c r="B21502" t="s">
        <v>64508</v>
      </c>
      <c r="C21502" t="s">
        <v>64509</v>
      </c>
      <c r="D21502" t="s">
        <v>63016</v>
      </c>
      <c r="E21502" t="s">
        <v>15</v>
      </c>
      <c r="F21502" s="1">
        <v>43170.332303240742</v>
      </c>
      <c r="G21502" s="1">
        <v>43170.431423611109</v>
      </c>
      <c r="H21502" s="1">
        <v>43172.47148148148</v>
      </c>
      <c r="I21502" s="1">
        <v>43188.765335648146</v>
      </c>
      <c r="J21502" s="1">
        <v>43200</v>
      </c>
      <c r="K21502">
        <v>4995</v>
      </c>
    </row>
    <row r="21503" spans="1:11" x14ac:dyDescent="0.25">
      <c r="A21503" t="s">
        <v>64510</v>
      </c>
      <c r="B21503" t="s">
        <v>64511</v>
      </c>
      <c r="C21503" t="s">
        <v>64512</v>
      </c>
      <c r="D21503" t="s">
        <v>63016</v>
      </c>
      <c r="E21503" t="s">
        <v>15</v>
      </c>
      <c r="F21503" s="1">
        <v>42917.666354166664</v>
      </c>
      <c r="G21503" s="1">
        <v>42917.673773148148</v>
      </c>
      <c r="H21503" s="1">
        <v>42919.583726851852</v>
      </c>
      <c r="I21503" s="1">
        <v>42934.901018518518</v>
      </c>
      <c r="J21503" s="1">
        <v>42944</v>
      </c>
      <c r="K21503">
        <v>4595</v>
      </c>
    </row>
    <row r="21504" spans="1:11" x14ac:dyDescent="0.25">
      <c r="A21504" t="s">
        <v>64513</v>
      </c>
      <c r="B21504" t="s">
        <v>64514</v>
      </c>
      <c r="C21504" t="s">
        <v>64515</v>
      </c>
      <c r="D21504" t="s">
        <v>63016</v>
      </c>
      <c r="E21504" t="s">
        <v>15</v>
      </c>
      <c r="F21504" s="1">
        <v>43162.850381944445</v>
      </c>
      <c r="G21504" s="1">
        <v>43162.857986111114</v>
      </c>
      <c r="H21504" s="1">
        <v>43167.615844907406</v>
      </c>
      <c r="I21504" s="1">
        <v>43200.945532407408</v>
      </c>
      <c r="J21504" s="1">
        <v>43192</v>
      </c>
      <c r="K21504">
        <v>5933</v>
      </c>
    </row>
    <row r="21505" spans="1:11" x14ac:dyDescent="0.25">
      <c r="A21505" t="s">
        <v>64516</v>
      </c>
      <c r="B21505" t="s">
        <v>64517</v>
      </c>
      <c r="C21505" t="s">
        <v>64518</v>
      </c>
      <c r="D21505" t="s">
        <v>63016</v>
      </c>
      <c r="E21505" t="s">
        <v>191</v>
      </c>
      <c r="F21505" s="1">
        <v>43164.462407407409</v>
      </c>
      <c r="G21505" s="1">
        <v>43166.108101851853</v>
      </c>
      <c r="H21505" s="1">
        <v>43167.508275462962</v>
      </c>
      <c r="I21505" s="1"/>
      <c r="J21505" s="1">
        <v>43192</v>
      </c>
      <c r="K21505">
        <v>3999</v>
      </c>
    </row>
    <row r="21506" spans="1:11" x14ac:dyDescent="0.25">
      <c r="A21506" t="s">
        <v>64519</v>
      </c>
      <c r="B21506" t="s">
        <v>64520</v>
      </c>
      <c r="C21506" t="s">
        <v>64521</v>
      </c>
      <c r="D21506" t="s">
        <v>63016</v>
      </c>
      <c r="E21506" t="s">
        <v>15</v>
      </c>
      <c r="F21506" s="1">
        <v>42818.899340277778</v>
      </c>
      <c r="G21506" s="1">
        <v>42818.906423611108</v>
      </c>
      <c r="H21506" s="1">
        <v>42822.64434027778</v>
      </c>
      <c r="I21506" s="1">
        <v>42825.77553240741</v>
      </c>
      <c r="J21506" s="1">
        <v>42842</v>
      </c>
      <c r="K21506">
        <v>12835</v>
      </c>
    </row>
    <row r="21507" spans="1:11" x14ac:dyDescent="0.25">
      <c r="A21507" t="s">
        <v>64522</v>
      </c>
      <c r="B21507" t="s">
        <v>64523</v>
      </c>
      <c r="C21507" t="s">
        <v>64524</v>
      </c>
      <c r="D21507" t="s">
        <v>63016</v>
      </c>
      <c r="E21507" t="s">
        <v>15</v>
      </c>
      <c r="F21507" s="1">
        <v>42910.942060185182</v>
      </c>
      <c r="G21507" s="1">
        <v>42910.951493055552</v>
      </c>
      <c r="H21507" s="1">
        <v>42913.669675925928</v>
      </c>
      <c r="I21507" s="1">
        <v>42922.525729166664</v>
      </c>
      <c r="J21507" s="1">
        <v>42937</v>
      </c>
      <c r="K21507">
        <v>4595</v>
      </c>
    </row>
    <row r="21508" spans="1:11" x14ac:dyDescent="0.25">
      <c r="A21508" t="s">
        <v>64525</v>
      </c>
      <c r="B21508" t="s">
        <v>64526</v>
      </c>
      <c r="C21508" t="s">
        <v>29676</v>
      </c>
      <c r="D21508" t="s">
        <v>63016</v>
      </c>
      <c r="E21508" t="s">
        <v>15</v>
      </c>
      <c r="F21508" s="1">
        <v>43132.498553240737</v>
      </c>
      <c r="G21508" s="1">
        <v>43133.535891203705</v>
      </c>
      <c r="H21508" s="1">
        <v>43137.031851851854</v>
      </c>
      <c r="I21508" s="1">
        <v>43145.713634259257</v>
      </c>
      <c r="J21508" s="1">
        <v>43154</v>
      </c>
      <c r="K21508">
        <v>2490</v>
      </c>
    </row>
    <row r="21509" spans="1:11" x14ac:dyDescent="0.25">
      <c r="A21509" t="s">
        <v>64527</v>
      </c>
      <c r="B21509" t="s">
        <v>64528</v>
      </c>
      <c r="C21509" t="s">
        <v>61719</v>
      </c>
      <c r="D21509" t="s">
        <v>63016</v>
      </c>
      <c r="E21509" t="s">
        <v>15</v>
      </c>
      <c r="F21509" s="1">
        <v>42994.398634259262</v>
      </c>
      <c r="G21509" s="1">
        <v>42997.170254629629</v>
      </c>
      <c r="H21509" s="1">
        <v>43004.794629629629</v>
      </c>
      <c r="I21509" s="1">
        <v>43013.745740740742</v>
      </c>
      <c r="J21509" s="1">
        <v>43017</v>
      </c>
      <c r="K21509">
        <v>18948</v>
      </c>
    </row>
    <row r="21510" spans="1:11" x14ac:dyDescent="0.25">
      <c r="A21510" t="s">
        <v>64529</v>
      </c>
      <c r="B21510" t="s">
        <v>64530</v>
      </c>
      <c r="C21510" t="s">
        <v>64531</v>
      </c>
      <c r="D21510" t="s">
        <v>63016</v>
      </c>
      <c r="E21510" t="s">
        <v>15</v>
      </c>
      <c r="F21510" s="1">
        <v>43239.732175925928</v>
      </c>
      <c r="G21510" s="1">
        <v>43239.74423611111</v>
      </c>
      <c r="H21510" s="1">
        <v>43242.250694444447</v>
      </c>
      <c r="I21510" s="1">
        <v>43244.640868055554</v>
      </c>
      <c r="J21510" s="1">
        <v>43257</v>
      </c>
      <c r="K21510">
        <v>3999</v>
      </c>
    </row>
    <row r="21511" spans="1:11" x14ac:dyDescent="0.25">
      <c r="A21511" t="s">
        <v>64532</v>
      </c>
      <c r="B21511" t="s">
        <v>64533</v>
      </c>
      <c r="C21511" t="s">
        <v>64534</v>
      </c>
      <c r="D21511" t="s">
        <v>63016</v>
      </c>
      <c r="E21511" t="s">
        <v>15</v>
      </c>
      <c r="F21511" s="1">
        <v>43284.734293981484</v>
      </c>
      <c r="G21511" s="1">
        <v>43286.689409722225</v>
      </c>
      <c r="H21511" s="1">
        <v>43286.626388888886</v>
      </c>
      <c r="I21511" s="1">
        <v>43291.885243055556</v>
      </c>
      <c r="J21511" s="1">
        <v>43313</v>
      </c>
      <c r="K21511">
        <v>7860</v>
      </c>
    </row>
    <row r="21512" spans="1:11" x14ac:dyDescent="0.25">
      <c r="A21512" t="s">
        <v>64535</v>
      </c>
      <c r="B21512" t="s">
        <v>64536</v>
      </c>
      <c r="C21512" t="s">
        <v>64537</v>
      </c>
      <c r="D21512" t="s">
        <v>63016</v>
      </c>
      <c r="E21512" t="s">
        <v>15</v>
      </c>
      <c r="F21512" s="1">
        <v>43153.481296296297</v>
      </c>
      <c r="G21512" s="1">
        <v>43153.491944444446</v>
      </c>
      <c r="H21512" s="1">
        <v>43154.888449074075</v>
      </c>
      <c r="I21512" s="1">
        <v>43159.766273148147</v>
      </c>
      <c r="J21512" s="1">
        <v>43173</v>
      </c>
      <c r="K21512">
        <v>2475</v>
      </c>
    </row>
    <row r="21513" spans="1:11" x14ac:dyDescent="0.25">
      <c r="A21513" t="s">
        <v>64538</v>
      </c>
      <c r="B21513" t="s">
        <v>64539</v>
      </c>
      <c r="C21513" t="s">
        <v>64540</v>
      </c>
      <c r="D21513" t="s">
        <v>63016</v>
      </c>
      <c r="E21513" t="s">
        <v>15</v>
      </c>
      <c r="F21513" s="1">
        <v>42833.683159722219</v>
      </c>
      <c r="G21513" s="1">
        <v>42833.691238425927</v>
      </c>
      <c r="H21513" s="1">
        <v>42836.655729166669</v>
      </c>
      <c r="I21513" s="1">
        <v>42844.552118055559</v>
      </c>
      <c r="J21513" s="1">
        <v>42857</v>
      </c>
      <c r="K21513">
        <v>5990</v>
      </c>
    </row>
    <row r="21514" spans="1:11" x14ac:dyDescent="0.25">
      <c r="A21514" t="s">
        <v>64541</v>
      </c>
      <c r="B21514" t="s">
        <v>64542</v>
      </c>
      <c r="C21514" t="s">
        <v>64543</v>
      </c>
      <c r="D21514" t="s">
        <v>63016</v>
      </c>
      <c r="E21514" t="s">
        <v>15</v>
      </c>
      <c r="F21514" s="1">
        <v>42942.822256944448</v>
      </c>
      <c r="G21514" s="1">
        <v>42942.830011574071</v>
      </c>
      <c r="H21514" s="1">
        <v>42948.769317129627</v>
      </c>
      <c r="I21514" s="1">
        <v>42950.796840277777</v>
      </c>
      <c r="J21514" s="1">
        <v>42964</v>
      </c>
      <c r="K21514">
        <v>3990</v>
      </c>
    </row>
    <row r="21515" spans="1:11" x14ac:dyDescent="0.25">
      <c r="A21515" t="s">
        <v>64544</v>
      </c>
      <c r="B21515" t="s">
        <v>64545</v>
      </c>
      <c r="C21515" t="s">
        <v>64546</v>
      </c>
      <c r="D21515" t="s">
        <v>63016</v>
      </c>
      <c r="E21515" t="s">
        <v>15</v>
      </c>
      <c r="F21515" s="1">
        <v>42853.473136574074</v>
      </c>
      <c r="G21515" s="1">
        <v>42853.500543981485</v>
      </c>
      <c r="H21515" s="1">
        <v>42858.526053240741</v>
      </c>
      <c r="I21515" s="1">
        <v>42863.8594212963</v>
      </c>
      <c r="J21515" s="1">
        <v>42879</v>
      </c>
      <c r="K21515">
        <v>3999</v>
      </c>
    </row>
    <row r="21516" spans="1:11" x14ac:dyDescent="0.25">
      <c r="A21516" t="s">
        <v>64547</v>
      </c>
      <c r="B21516" t="s">
        <v>64548</v>
      </c>
      <c r="C21516" t="s">
        <v>64549</v>
      </c>
      <c r="D21516" t="s">
        <v>63016</v>
      </c>
      <c r="E21516" t="s">
        <v>15</v>
      </c>
      <c r="F21516" s="1">
        <v>42942.819791666669</v>
      </c>
      <c r="G21516" s="1">
        <v>42942.826585648145</v>
      </c>
      <c r="H21516" s="1">
        <v>42943.786041666666</v>
      </c>
      <c r="I21516" s="1">
        <v>42948.91988425926</v>
      </c>
      <c r="J21516" s="1">
        <v>42962</v>
      </c>
      <c r="K21516">
        <v>9870</v>
      </c>
    </row>
    <row r="21517" spans="1:11" x14ac:dyDescent="0.25">
      <c r="A21517" t="s">
        <v>64550</v>
      </c>
      <c r="B21517" t="s">
        <v>64551</v>
      </c>
      <c r="C21517" t="s">
        <v>64552</v>
      </c>
      <c r="D21517" t="s">
        <v>63016</v>
      </c>
      <c r="E21517" t="s">
        <v>15</v>
      </c>
      <c r="F21517" s="1">
        <v>43074.894270833334</v>
      </c>
      <c r="G21517" s="1">
        <v>43074.900254629632</v>
      </c>
      <c r="H21517" s="1">
        <v>43076.137118055558</v>
      </c>
      <c r="I21517" s="1">
        <v>43089.742488425924</v>
      </c>
      <c r="J21517" s="1">
        <v>43103</v>
      </c>
      <c r="K21517">
        <v>3999</v>
      </c>
    </row>
    <row r="21518" spans="1:11" x14ac:dyDescent="0.25">
      <c r="A21518" t="s">
        <v>64553</v>
      </c>
      <c r="B21518" t="s">
        <v>64554</v>
      </c>
      <c r="C21518" t="s">
        <v>64555</v>
      </c>
      <c r="D21518" t="s">
        <v>63016</v>
      </c>
      <c r="E21518" t="s">
        <v>15</v>
      </c>
      <c r="F21518" s="1">
        <v>42862.892187500001</v>
      </c>
      <c r="G21518" s="1">
        <v>42864.399745370371</v>
      </c>
      <c r="H21518" s="1">
        <v>42866.404479166667</v>
      </c>
      <c r="I21518" s="1">
        <v>42874.756018518521</v>
      </c>
      <c r="J21518" s="1">
        <v>42884</v>
      </c>
      <c r="K21518">
        <v>13990</v>
      </c>
    </row>
    <row r="21519" spans="1:11" x14ac:dyDescent="0.25">
      <c r="A21519" t="s">
        <v>64556</v>
      </c>
      <c r="B21519" t="s">
        <v>64557</v>
      </c>
      <c r="C21519" t="s">
        <v>64558</v>
      </c>
      <c r="D21519" t="s">
        <v>63016</v>
      </c>
      <c r="E21519" t="s">
        <v>15</v>
      </c>
      <c r="F21519" s="1">
        <v>43154.386793981481</v>
      </c>
      <c r="G21519" s="1">
        <v>43154.396550925929</v>
      </c>
      <c r="H21519" s="1">
        <v>43157.448333333334</v>
      </c>
      <c r="I21519" s="1">
        <v>43186.846168981479</v>
      </c>
      <c r="J21519" s="1">
        <v>43180</v>
      </c>
      <c r="K21519">
        <v>4995</v>
      </c>
    </row>
    <row r="21520" spans="1:11" x14ac:dyDescent="0.25">
      <c r="A21520" t="s">
        <v>64559</v>
      </c>
      <c r="B21520" t="s">
        <v>64560</v>
      </c>
      <c r="C21520" t="s">
        <v>64561</v>
      </c>
      <c r="D21520" t="s">
        <v>64562</v>
      </c>
      <c r="E21520" t="s">
        <v>15</v>
      </c>
      <c r="F21520" s="1">
        <v>43329.968819444446</v>
      </c>
      <c r="G21520" s="1">
        <v>43329.979259259257</v>
      </c>
      <c r="H21520" s="1">
        <v>43332.522916666669</v>
      </c>
      <c r="I21520" s="1">
        <v>43340.758472222224</v>
      </c>
      <c r="J21520" s="1">
        <v>43343</v>
      </c>
      <c r="K21520">
        <v>3997</v>
      </c>
    </row>
    <row r="21521" spans="1:11" x14ac:dyDescent="0.25">
      <c r="A21521" t="s">
        <v>64563</v>
      </c>
      <c r="B21521" t="s">
        <v>64564</v>
      </c>
      <c r="C21521" t="s">
        <v>64565</v>
      </c>
      <c r="D21521" t="s">
        <v>64562</v>
      </c>
      <c r="E21521" t="s">
        <v>15</v>
      </c>
      <c r="F21521" s="1">
        <v>43203.925451388888</v>
      </c>
      <c r="G21521" s="1">
        <v>43206.383344907408</v>
      </c>
      <c r="H21521" s="1">
        <v>43206.845729166664</v>
      </c>
      <c r="I21521" s="1">
        <v>43213.772662037038</v>
      </c>
      <c r="J21521" s="1">
        <v>43235</v>
      </c>
      <c r="K21521">
        <v>2497</v>
      </c>
    </row>
    <row r="21522" spans="1:11" x14ac:dyDescent="0.25">
      <c r="A21522" t="s">
        <v>64566</v>
      </c>
      <c r="B21522" t="s">
        <v>64567</v>
      </c>
      <c r="C21522" t="s">
        <v>64568</v>
      </c>
      <c r="D21522" t="s">
        <v>64562</v>
      </c>
      <c r="E21522" t="s">
        <v>15</v>
      </c>
      <c r="F21522" s="1">
        <v>43316.625520833331</v>
      </c>
      <c r="G21522" s="1">
        <v>43316.635706018518</v>
      </c>
      <c r="H21522" s="1">
        <v>43318.538194444445</v>
      </c>
      <c r="I21522" s="1">
        <v>43325.599039351851</v>
      </c>
      <c r="J21522" s="1">
        <v>43343</v>
      </c>
      <c r="K21522">
        <v>2997</v>
      </c>
    </row>
    <row r="21523" spans="1:11" x14ac:dyDescent="0.25">
      <c r="A21523" t="s">
        <v>64569</v>
      </c>
      <c r="B21523" t="s">
        <v>64570</v>
      </c>
      <c r="C21523" t="s">
        <v>64571</v>
      </c>
      <c r="D21523" t="s">
        <v>64562</v>
      </c>
      <c r="E21523" t="s">
        <v>15</v>
      </c>
      <c r="F21523" s="1">
        <v>43235.450775462959</v>
      </c>
      <c r="G21523" s="1">
        <v>43236.706134259257</v>
      </c>
      <c r="H21523" s="1">
        <v>43237.526388888888</v>
      </c>
      <c r="I21523" s="1">
        <v>43239.448877314811</v>
      </c>
      <c r="J21523" s="1">
        <v>43252</v>
      </c>
      <c r="K21523">
        <v>897</v>
      </c>
    </row>
    <row r="21524" spans="1:11" x14ac:dyDescent="0.25">
      <c r="A21524" t="s">
        <v>64572</v>
      </c>
      <c r="B21524" t="s">
        <v>64573</v>
      </c>
      <c r="C21524" t="s">
        <v>64574</v>
      </c>
      <c r="D21524" t="s">
        <v>64562</v>
      </c>
      <c r="E21524" t="s">
        <v>15</v>
      </c>
      <c r="F21524" s="1">
        <v>43334.908333333333</v>
      </c>
      <c r="G21524" s="1">
        <v>43334.919849537036</v>
      </c>
      <c r="H21524" s="1">
        <v>43335.521527777775</v>
      </c>
      <c r="I21524" s="1">
        <v>43339.935243055559</v>
      </c>
      <c r="J21524" s="1">
        <v>43361</v>
      </c>
      <c r="K21524">
        <v>2497</v>
      </c>
    </row>
    <row r="21525" spans="1:11" x14ac:dyDescent="0.25">
      <c r="A21525" t="s">
        <v>64575</v>
      </c>
      <c r="B21525" t="s">
        <v>64576</v>
      </c>
      <c r="C21525" t="s">
        <v>64577</v>
      </c>
      <c r="D21525" t="s">
        <v>64578</v>
      </c>
      <c r="E21525" t="s">
        <v>15</v>
      </c>
      <c r="F21525" s="1">
        <v>42800.692546296297</v>
      </c>
      <c r="G21525" s="1">
        <v>42802.113344907404</v>
      </c>
      <c r="H21525" s="1">
        <v>42804.636365740742</v>
      </c>
      <c r="I21525" s="1">
        <v>42824.616724537038</v>
      </c>
      <c r="J21525" s="1">
        <v>42831</v>
      </c>
      <c r="K21525">
        <v>4490</v>
      </c>
    </row>
    <row r="21526" spans="1:11" x14ac:dyDescent="0.25">
      <c r="A21526" t="s">
        <v>64579</v>
      </c>
      <c r="B21526" t="s">
        <v>64580</v>
      </c>
      <c r="C21526" t="s">
        <v>64581</v>
      </c>
      <c r="D21526" t="s">
        <v>64578</v>
      </c>
      <c r="E21526" t="s">
        <v>15</v>
      </c>
      <c r="F21526" s="1">
        <v>42773.473055555558</v>
      </c>
      <c r="G21526" s="1">
        <v>42773.479363425926</v>
      </c>
      <c r="H21526" s="1">
        <v>42773.610150462962</v>
      </c>
      <c r="I21526" s="1">
        <v>42782.333321759259</v>
      </c>
      <c r="J21526" s="1">
        <v>42809</v>
      </c>
      <c r="K21526">
        <v>9900</v>
      </c>
    </row>
    <row r="21527" spans="1:11" x14ac:dyDescent="0.25">
      <c r="A21527" t="s">
        <v>64582</v>
      </c>
      <c r="B21527" t="s">
        <v>64583</v>
      </c>
      <c r="C21527" t="s">
        <v>64584</v>
      </c>
      <c r="D21527" t="s">
        <v>64578</v>
      </c>
      <c r="E21527" t="s">
        <v>628</v>
      </c>
      <c r="F21527" s="1">
        <v>43298.979224537034</v>
      </c>
      <c r="G21527" s="1">
        <v>43298.987291666665</v>
      </c>
      <c r="H21527" s="1"/>
      <c r="I21527" s="1"/>
      <c r="J21527" s="1">
        <v>43315</v>
      </c>
      <c r="K21527">
        <v>19900</v>
      </c>
    </row>
    <row r="21528" spans="1:11" x14ac:dyDescent="0.25">
      <c r="A21528" t="s">
        <v>64585</v>
      </c>
      <c r="B21528" t="s">
        <v>64586</v>
      </c>
      <c r="C21528" t="s">
        <v>64587</v>
      </c>
      <c r="D21528" t="s">
        <v>64578</v>
      </c>
      <c r="E21528" t="s">
        <v>15</v>
      </c>
      <c r="F21528" s="1">
        <v>42857.827476851853</v>
      </c>
      <c r="G21528" s="1">
        <v>42858.668599537035</v>
      </c>
      <c r="H21528" s="1">
        <v>42864.650671296295</v>
      </c>
      <c r="I21528" s="1">
        <v>42873.666585648149</v>
      </c>
      <c r="J21528" s="1">
        <v>42880</v>
      </c>
      <c r="K21528">
        <v>9990</v>
      </c>
    </row>
    <row r="21529" spans="1:11" x14ac:dyDescent="0.25">
      <c r="A21529" t="s">
        <v>64588</v>
      </c>
      <c r="B21529" t="s">
        <v>64589</v>
      </c>
      <c r="C21529" t="s">
        <v>64590</v>
      </c>
      <c r="D21529" t="s">
        <v>64578</v>
      </c>
      <c r="E21529" t="s">
        <v>15</v>
      </c>
      <c r="F21529" s="1">
        <v>42811.824108796296</v>
      </c>
      <c r="G21529" s="1">
        <v>42811.824108796296</v>
      </c>
      <c r="H21529" s="1">
        <v>42815.629236111112</v>
      </c>
      <c r="I21529" s="1">
        <v>42822.652986111112</v>
      </c>
      <c r="J21529" s="1">
        <v>42830</v>
      </c>
      <c r="K21529">
        <v>15900</v>
      </c>
    </row>
    <row r="21530" spans="1:11" x14ac:dyDescent="0.25">
      <c r="A21530" t="s">
        <v>64591</v>
      </c>
      <c r="B21530" t="s">
        <v>64592</v>
      </c>
      <c r="C21530" t="s">
        <v>64593</v>
      </c>
      <c r="D21530" t="s">
        <v>64578</v>
      </c>
      <c r="E21530" t="s">
        <v>15</v>
      </c>
      <c r="F21530" s="1">
        <v>42814.877025462964</v>
      </c>
      <c r="G21530" s="1">
        <v>42814.877025462964</v>
      </c>
      <c r="H21530" s="1">
        <v>42817.432152777779</v>
      </c>
      <c r="I21530" s="1">
        <v>42830.446400462963</v>
      </c>
      <c r="J21530" s="1">
        <v>42835</v>
      </c>
      <c r="K21530">
        <v>4990</v>
      </c>
    </row>
    <row r="21531" spans="1:11" x14ac:dyDescent="0.25">
      <c r="A21531" t="s">
        <v>64594</v>
      </c>
      <c r="B21531" t="s">
        <v>64595</v>
      </c>
      <c r="C21531" t="s">
        <v>64596</v>
      </c>
      <c r="D21531" t="s">
        <v>64578</v>
      </c>
      <c r="E21531" t="s">
        <v>15</v>
      </c>
      <c r="F21531" s="1">
        <v>42805.414259259262</v>
      </c>
      <c r="G21531" s="1">
        <v>42805.414259259262</v>
      </c>
      <c r="H21531" s="1">
        <v>42807.441041666665</v>
      </c>
      <c r="I21531" s="1">
        <v>42816.73474537037</v>
      </c>
      <c r="J21531" s="1">
        <v>42830</v>
      </c>
      <c r="K21531">
        <v>4990</v>
      </c>
    </row>
    <row r="21532" spans="1:11" x14ac:dyDescent="0.25">
      <c r="A21532" t="s">
        <v>64597</v>
      </c>
      <c r="B21532" t="s">
        <v>64598</v>
      </c>
      <c r="C21532" t="s">
        <v>64599</v>
      </c>
      <c r="D21532" t="s">
        <v>64578</v>
      </c>
      <c r="E21532" t="s">
        <v>15</v>
      </c>
      <c r="F21532" s="1">
        <v>42851.520543981482</v>
      </c>
      <c r="G21532" s="1">
        <v>42851.54891203704</v>
      </c>
      <c r="H21532" s="1">
        <v>42852.372777777775</v>
      </c>
      <c r="I21532" s="1">
        <v>42860.592881944445</v>
      </c>
      <c r="J21532" s="1">
        <v>42870</v>
      </c>
      <c r="K21532">
        <v>15900</v>
      </c>
    </row>
    <row r="21533" spans="1:11" x14ac:dyDescent="0.25">
      <c r="A21533" t="s">
        <v>64600</v>
      </c>
      <c r="B21533" t="s">
        <v>64601</v>
      </c>
      <c r="C21533" t="s">
        <v>64602</v>
      </c>
      <c r="D21533" t="s">
        <v>64578</v>
      </c>
      <c r="E21533" t="s">
        <v>15</v>
      </c>
      <c r="F21533" s="1">
        <v>42804.907256944447</v>
      </c>
      <c r="G21533" s="1">
        <v>42804.907256944447</v>
      </c>
      <c r="H21533" s="1">
        <v>42807.441064814811</v>
      </c>
      <c r="I21533" s="1">
        <v>42815.697071759256</v>
      </c>
      <c r="J21533" s="1">
        <v>42829</v>
      </c>
      <c r="K21533">
        <v>4990</v>
      </c>
    </row>
    <row r="21534" spans="1:11" x14ac:dyDescent="0.25">
      <c r="A21534" t="s">
        <v>64603</v>
      </c>
      <c r="B21534" t="s">
        <v>64604</v>
      </c>
      <c r="C21534" t="s">
        <v>64605</v>
      </c>
      <c r="D21534" t="s">
        <v>64578</v>
      </c>
      <c r="E21534" t="s">
        <v>15</v>
      </c>
      <c r="F21534" s="1">
        <v>42771.824074074073</v>
      </c>
      <c r="G21534" s="1">
        <v>42771.835046296299</v>
      </c>
      <c r="H21534" s="1">
        <v>42772.493668981479</v>
      </c>
      <c r="I21534" s="1">
        <v>42782.554780092592</v>
      </c>
      <c r="J21534" s="1">
        <v>42795</v>
      </c>
      <c r="K21534">
        <v>4990</v>
      </c>
    </row>
    <row r="21535" spans="1:11" x14ac:dyDescent="0.25">
      <c r="A21535" t="s">
        <v>64606</v>
      </c>
      <c r="B21535" t="s">
        <v>64607</v>
      </c>
      <c r="C21535" t="s">
        <v>64608</v>
      </c>
      <c r="D21535" t="s">
        <v>64578</v>
      </c>
      <c r="E21535" t="s">
        <v>15</v>
      </c>
      <c r="F21535" s="1">
        <v>43011.543391203704</v>
      </c>
      <c r="G21535" s="1">
        <v>43011.551562499997</v>
      </c>
      <c r="H21535" s="1">
        <v>43019.706736111111</v>
      </c>
      <c r="I21535" s="1">
        <v>43038.883946759262</v>
      </c>
      <c r="J21535" s="1">
        <v>43040</v>
      </c>
      <c r="K21535">
        <v>12900</v>
      </c>
    </row>
    <row r="21536" spans="1:11" x14ac:dyDescent="0.25">
      <c r="A21536" t="s">
        <v>64609</v>
      </c>
      <c r="B21536" t="s">
        <v>64610</v>
      </c>
      <c r="C21536" t="s">
        <v>64611</v>
      </c>
      <c r="D21536" t="s">
        <v>64578</v>
      </c>
      <c r="E21536" t="s">
        <v>15</v>
      </c>
      <c r="F21536" s="1">
        <v>42819.800729166665</v>
      </c>
      <c r="G21536" s="1">
        <v>42819.809236111112</v>
      </c>
      <c r="H21536" s="1">
        <v>42825.61273148148</v>
      </c>
      <c r="I21536" s="1">
        <v>42831.526562500003</v>
      </c>
      <c r="J21536" s="1">
        <v>42845</v>
      </c>
      <c r="K21536">
        <v>4990</v>
      </c>
    </row>
    <row r="21537" spans="1:11" x14ac:dyDescent="0.25">
      <c r="A21537" t="s">
        <v>64612</v>
      </c>
      <c r="B21537" t="s">
        <v>64613</v>
      </c>
      <c r="C21537" t="s">
        <v>64614</v>
      </c>
      <c r="D21537" t="s">
        <v>64578</v>
      </c>
      <c r="E21537" t="s">
        <v>191</v>
      </c>
      <c r="F21537" s="1">
        <v>42800.940763888888</v>
      </c>
      <c r="G21537" s="1">
        <v>42800.94803240741</v>
      </c>
      <c r="H21537" s="1">
        <v>42802.397118055553</v>
      </c>
      <c r="I21537" s="1"/>
      <c r="J21537" s="1">
        <v>42823</v>
      </c>
      <c r="K21537">
        <v>4490</v>
      </c>
    </row>
    <row r="21538" spans="1:11" x14ac:dyDescent="0.25">
      <c r="A21538" t="s">
        <v>64615</v>
      </c>
      <c r="B21538" t="s">
        <v>64616</v>
      </c>
      <c r="C21538" t="s">
        <v>64617</v>
      </c>
      <c r="D21538" t="s">
        <v>64578</v>
      </c>
      <c r="E21538" t="s">
        <v>15</v>
      </c>
      <c r="F21538" s="1">
        <v>42744.903263888889</v>
      </c>
      <c r="G21538" s="1">
        <v>42744.913321759261</v>
      </c>
      <c r="H21538" s="1">
        <v>42746.516643518517</v>
      </c>
      <c r="I21538" s="1">
        <v>42796.456782407404</v>
      </c>
      <c r="J21538" s="1">
        <v>42773</v>
      </c>
      <c r="K21538">
        <v>10990</v>
      </c>
    </row>
    <row r="21539" spans="1:11" x14ac:dyDescent="0.25">
      <c r="A21539" t="s">
        <v>64618</v>
      </c>
      <c r="B21539" t="s">
        <v>64619</v>
      </c>
      <c r="C21539" t="s">
        <v>64620</v>
      </c>
      <c r="D21539" t="s">
        <v>64578</v>
      </c>
      <c r="E21539" t="s">
        <v>191</v>
      </c>
      <c r="F21539" s="1">
        <v>42748.842141203706</v>
      </c>
      <c r="G21539" s="1">
        <v>42748.85087962963</v>
      </c>
      <c r="H21539" s="1">
        <v>42751.432858796295</v>
      </c>
      <c r="I21539" s="1"/>
      <c r="J21539" s="1">
        <v>42775</v>
      </c>
      <c r="K21539">
        <v>5490</v>
      </c>
    </row>
    <row r="21540" spans="1:11" x14ac:dyDescent="0.25">
      <c r="A21540" t="s">
        <v>64621</v>
      </c>
      <c r="B21540" t="s">
        <v>64622</v>
      </c>
      <c r="C21540" t="s">
        <v>64623</v>
      </c>
      <c r="D21540" t="s">
        <v>64578</v>
      </c>
      <c r="E21540" t="s">
        <v>15</v>
      </c>
      <c r="F21540" s="1">
        <v>42799.673622685186</v>
      </c>
      <c r="G21540" s="1">
        <v>42799.684155092589</v>
      </c>
      <c r="H21540" s="1">
        <v>42800.567499999997</v>
      </c>
      <c r="I21540" s="1">
        <v>42843.644687499997</v>
      </c>
      <c r="J21540" s="1">
        <v>42831</v>
      </c>
      <c r="K21540">
        <v>4490</v>
      </c>
    </row>
    <row r="21541" spans="1:11" x14ac:dyDescent="0.25">
      <c r="A21541" t="s">
        <v>64624</v>
      </c>
      <c r="B21541" t="s">
        <v>64625</v>
      </c>
      <c r="C21541" t="s">
        <v>64626</v>
      </c>
      <c r="D21541" t="s">
        <v>64578</v>
      </c>
      <c r="E21541" t="s">
        <v>15</v>
      </c>
      <c r="F21541" s="1">
        <v>43163.571261574078</v>
      </c>
      <c r="G21541" s="1">
        <v>43163.580266203702</v>
      </c>
      <c r="H21541" s="1">
        <v>43166.964421296296</v>
      </c>
      <c r="I21541" s="1">
        <v>43174.692094907405</v>
      </c>
      <c r="J21541" s="1">
        <v>43192</v>
      </c>
      <c r="K21541">
        <v>10990</v>
      </c>
    </row>
    <row r="21542" spans="1:11" x14ac:dyDescent="0.25">
      <c r="A21542" t="s">
        <v>64627</v>
      </c>
      <c r="B21542" t="s">
        <v>64628</v>
      </c>
      <c r="C21542" t="s">
        <v>64629</v>
      </c>
      <c r="D21542" t="s">
        <v>64578</v>
      </c>
      <c r="E21542" t="s">
        <v>15</v>
      </c>
      <c r="F21542" s="1">
        <v>42808.867337962962</v>
      </c>
      <c r="G21542" s="1">
        <v>42808.867337962962</v>
      </c>
      <c r="H21542" s="1">
        <v>42809.402060185188</v>
      </c>
      <c r="I21542" s="1">
        <v>42817.768958333334</v>
      </c>
      <c r="J21542" s="1">
        <v>42831</v>
      </c>
      <c r="K21542">
        <v>4990</v>
      </c>
    </row>
    <row r="21543" spans="1:11" x14ac:dyDescent="0.25">
      <c r="A21543" t="s">
        <v>64630</v>
      </c>
      <c r="B21543" t="s">
        <v>64631</v>
      </c>
      <c r="C21543" t="s">
        <v>64632</v>
      </c>
      <c r="D21543" t="s">
        <v>64578</v>
      </c>
      <c r="E21543" t="s">
        <v>15</v>
      </c>
      <c r="F21543" s="1">
        <v>42856.655555555553</v>
      </c>
      <c r="G21543" s="1">
        <v>42858.601365740738</v>
      </c>
      <c r="H21543" s="1">
        <v>42864.651377314818</v>
      </c>
      <c r="I21543" s="1">
        <v>42874.473124999997</v>
      </c>
      <c r="J21543" s="1">
        <v>42878</v>
      </c>
      <c r="K21543">
        <v>11900</v>
      </c>
    </row>
    <row r="21544" spans="1:11" x14ac:dyDescent="0.25">
      <c r="A21544" t="s">
        <v>64633</v>
      </c>
      <c r="B21544" t="s">
        <v>64634</v>
      </c>
      <c r="C21544" t="s">
        <v>64635</v>
      </c>
      <c r="D21544" t="s">
        <v>64578</v>
      </c>
      <c r="E21544" t="s">
        <v>15</v>
      </c>
      <c r="F21544" s="1">
        <v>42798.622013888889</v>
      </c>
      <c r="G21544" s="1">
        <v>42798.628634259258</v>
      </c>
      <c r="H21544" s="1">
        <v>42800.567557870374</v>
      </c>
      <c r="I21544" s="1">
        <v>42810.297175925924</v>
      </c>
      <c r="J21544" s="1">
        <v>42823</v>
      </c>
      <c r="K21544">
        <v>19900</v>
      </c>
    </row>
    <row r="21545" spans="1:11" x14ac:dyDescent="0.25">
      <c r="A21545" t="s">
        <v>64636</v>
      </c>
      <c r="B21545" t="s">
        <v>64637</v>
      </c>
      <c r="C21545" t="s">
        <v>64638</v>
      </c>
      <c r="D21545" t="s">
        <v>64639</v>
      </c>
      <c r="E21545" t="s">
        <v>15</v>
      </c>
      <c r="F21545" s="1">
        <v>43332.882465277777</v>
      </c>
      <c r="G21545" s="1">
        <v>43334.159861111111</v>
      </c>
      <c r="H21545" s="1">
        <v>43334.388194444444</v>
      </c>
      <c r="I21545" s="1">
        <v>43339.940717592595</v>
      </c>
      <c r="J21545" s="1">
        <v>43342</v>
      </c>
      <c r="K21545">
        <v>2600</v>
      </c>
    </row>
    <row r="21546" spans="1:11" x14ac:dyDescent="0.25">
      <c r="A21546" t="s">
        <v>64640</v>
      </c>
      <c r="B21546" t="s">
        <v>64641</v>
      </c>
      <c r="C21546" t="s">
        <v>64642</v>
      </c>
      <c r="D21546" t="s">
        <v>64639</v>
      </c>
      <c r="E21546" t="s">
        <v>15</v>
      </c>
      <c r="F21546" s="1">
        <v>43333.424074074072</v>
      </c>
      <c r="G21546" s="1">
        <v>43333.441168981481</v>
      </c>
      <c r="H21546" s="1">
        <v>43333.51666666667</v>
      </c>
      <c r="I21546" s="1">
        <v>43336.983854166669</v>
      </c>
      <c r="J21546" s="1">
        <v>43349</v>
      </c>
      <c r="K21546">
        <v>2600</v>
      </c>
    </row>
    <row r="21547" spans="1:11" x14ac:dyDescent="0.25">
      <c r="A21547" t="s">
        <v>64643</v>
      </c>
      <c r="B21547" t="s">
        <v>64644</v>
      </c>
      <c r="C21547" t="s">
        <v>64645</v>
      </c>
      <c r="D21547" t="s">
        <v>64646</v>
      </c>
      <c r="E21547" t="s">
        <v>15</v>
      </c>
      <c r="F21547" s="1">
        <v>43243.474942129629</v>
      </c>
      <c r="G21547" s="1">
        <v>43243.510300925926</v>
      </c>
      <c r="H21547" s="1">
        <v>43246.356249999997</v>
      </c>
      <c r="I21547" s="1">
        <v>43259.842928240738</v>
      </c>
      <c r="J21547" s="1">
        <v>43272</v>
      </c>
      <c r="K21547">
        <v>11299</v>
      </c>
    </row>
    <row r="21548" spans="1:11" x14ac:dyDescent="0.25">
      <c r="A21548" t="s">
        <v>64647</v>
      </c>
      <c r="B21548" t="s">
        <v>64648</v>
      </c>
      <c r="C21548" t="s">
        <v>64649</v>
      </c>
      <c r="D21548" t="s">
        <v>64646</v>
      </c>
      <c r="E21548" t="s">
        <v>15</v>
      </c>
      <c r="F21548" s="1">
        <v>43230.738159722219</v>
      </c>
      <c r="G21548" s="1">
        <v>43230.746851851851</v>
      </c>
      <c r="H21548" s="1">
        <v>43231.572222222225</v>
      </c>
      <c r="I21548" s="1">
        <v>43238.669166666667</v>
      </c>
      <c r="J21548" s="1">
        <v>43250</v>
      </c>
      <c r="K21548">
        <v>3440</v>
      </c>
    </row>
    <row r="21549" spans="1:11" x14ac:dyDescent="0.25">
      <c r="A21549" t="s">
        <v>64650</v>
      </c>
      <c r="B21549" t="s">
        <v>64651</v>
      </c>
      <c r="C21549" t="s">
        <v>64652</v>
      </c>
      <c r="D21549" t="s">
        <v>64646</v>
      </c>
      <c r="E21549" t="s">
        <v>15</v>
      </c>
      <c r="F21549" s="1">
        <v>43233.00236111111</v>
      </c>
      <c r="G21549" s="1">
        <v>43233.010682870372</v>
      </c>
      <c r="H21549" s="1">
        <v>43235.581250000003</v>
      </c>
      <c r="I21549" s="1">
        <v>43256.714236111111</v>
      </c>
      <c r="J21549" s="1">
        <v>43255</v>
      </c>
      <c r="K21549">
        <v>11299</v>
      </c>
    </row>
    <row r="21550" spans="1:11" x14ac:dyDescent="0.25">
      <c r="A21550" t="s">
        <v>64653</v>
      </c>
      <c r="B21550" t="s">
        <v>64654</v>
      </c>
      <c r="C21550" t="s">
        <v>64655</v>
      </c>
      <c r="D21550" t="s">
        <v>64646</v>
      </c>
      <c r="E21550" t="s">
        <v>15</v>
      </c>
      <c r="F21550" s="1">
        <v>43336.67260416667</v>
      </c>
      <c r="G21550" s="1">
        <v>43336.677268518521</v>
      </c>
      <c r="H21550" s="1">
        <v>43337.38958333333</v>
      </c>
      <c r="I21550" s="1">
        <v>43339.831018518518</v>
      </c>
      <c r="J21550" s="1">
        <v>43343</v>
      </c>
      <c r="K21550">
        <v>11299</v>
      </c>
    </row>
    <row r="21551" spans="1:11" x14ac:dyDescent="0.25">
      <c r="A21551" t="s">
        <v>64656</v>
      </c>
      <c r="B21551" t="s">
        <v>64657</v>
      </c>
      <c r="C21551" t="s">
        <v>64658</v>
      </c>
      <c r="D21551" t="s">
        <v>64646</v>
      </c>
      <c r="E21551" t="s">
        <v>15</v>
      </c>
      <c r="F21551" s="1">
        <v>43217.996458333335</v>
      </c>
      <c r="G21551" s="1">
        <v>43218.007557870369</v>
      </c>
      <c r="H21551" s="1">
        <v>43218.399305555555</v>
      </c>
      <c r="I21551" s="1">
        <v>43227.867511574077</v>
      </c>
      <c r="J21551" s="1">
        <v>43231</v>
      </c>
      <c r="K21551">
        <v>11299</v>
      </c>
    </row>
    <row r="21552" spans="1:11" x14ac:dyDescent="0.25">
      <c r="A21552" t="s">
        <v>64659</v>
      </c>
      <c r="B21552" t="s">
        <v>64660</v>
      </c>
      <c r="C21552" t="s">
        <v>64661</v>
      </c>
      <c r="D21552" t="s">
        <v>64646</v>
      </c>
      <c r="E21552" t="s">
        <v>15</v>
      </c>
      <c r="F21552" s="1">
        <v>43262.424849537034</v>
      </c>
      <c r="G21552" s="1">
        <v>43262.439120370371</v>
      </c>
      <c r="H21552" s="1">
        <v>43265.57708333333</v>
      </c>
      <c r="I21552" s="1">
        <v>43276.664386574077</v>
      </c>
      <c r="J21552" s="1">
        <v>43301</v>
      </c>
      <c r="K21552">
        <v>11299</v>
      </c>
    </row>
    <row r="21553" spans="1:11" x14ac:dyDescent="0.25">
      <c r="A21553" t="s">
        <v>64662</v>
      </c>
      <c r="B21553" t="s">
        <v>64663</v>
      </c>
      <c r="C21553" t="s">
        <v>64664</v>
      </c>
      <c r="D21553" t="s">
        <v>64646</v>
      </c>
      <c r="E21553" t="s">
        <v>15</v>
      </c>
      <c r="F21553" s="1">
        <v>43306.41269675926</v>
      </c>
      <c r="G21553" s="1">
        <v>43307.128645833334</v>
      </c>
      <c r="H21553" s="1">
        <v>43308.59375</v>
      </c>
      <c r="I21553" s="1">
        <v>43312.7969212963</v>
      </c>
      <c r="J21553" s="1">
        <v>43319</v>
      </c>
      <c r="K21553">
        <v>11299</v>
      </c>
    </row>
    <row r="21554" spans="1:11" x14ac:dyDescent="0.25">
      <c r="A21554" t="s">
        <v>64665</v>
      </c>
      <c r="B21554" t="s">
        <v>64666</v>
      </c>
      <c r="C21554" t="s">
        <v>64667</v>
      </c>
      <c r="D21554" t="s">
        <v>64646</v>
      </c>
      <c r="E21554" t="s">
        <v>15</v>
      </c>
      <c r="F21554" s="1">
        <v>43207.416319444441</v>
      </c>
      <c r="G21554" s="1">
        <v>43207.424930555557</v>
      </c>
      <c r="H21554" s="1">
        <v>43207.948854166665</v>
      </c>
      <c r="I21554" s="1">
        <v>43209.94908564815</v>
      </c>
      <c r="J21554" s="1">
        <v>43220</v>
      </c>
      <c r="K21554">
        <v>9250</v>
      </c>
    </row>
    <row r="21555" spans="1:11" x14ac:dyDescent="0.25">
      <c r="A21555" t="s">
        <v>64668</v>
      </c>
      <c r="B21555" t="s">
        <v>64669</v>
      </c>
      <c r="C21555" t="s">
        <v>64670</v>
      </c>
      <c r="D21555" t="s">
        <v>64646</v>
      </c>
      <c r="E21555" t="s">
        <v>15</v>
      </c>
      <c r="F21555" s="1">
        <v>43331.685578703706</v>
      </c>
      <c r="G21555" s="1">
        <v>43332.520682870374</v>
      </c>
      <c r="H21555" s="1">
        <v>43332.584027777775</v>
      </c>
      <c r="I21555" s="1">
        <v>43335.775578703702</v>
      </c>
      <c r="J21555" s="1">
        <v>43353</v>
      </c>
      <c r="K21555">
        <v>11299</v>
      </c>
    </row>
    <row r="21556" spans="1:11" x14ac:dyDescent="0.25">
      <c r="A21556" t="s">
        <v>64671</v>
      </c>
      <c r="B21556" t="s">
        <v>64672</v>
      </c>
      <c r="C21556" t="s">
        <v>64673</v>
      </c>
      <c r="D21556" t="s">
        <v>64646</v>
      </c>
      <c r="E21556" t="s">
        <v>15</v>
      </c>
      <c r="F21556" s="1">
        <v>43307.898148148146</v>
      </c>
      <c r="G21556" s="1">
        <v>43307.906388888892</v>
      </c>
      <c r="H21556" s="1">
        <v>43308.547222222223</v>
      </c>
      <c r="I21556" s="1">
        <v>43318.778460648151</v>
      </c>
      <c r="J21556" s="1">
        <v>43335</v>
      </c>
      <c r="K21556">
        <v>11299</v>
      </c>
    </row>
    <row r="21557" spans="1:11" x14ac:dyDescent="0.25">
      <c r="A21557" t="s">
        <v>64674</v>
      </c>
      <c r="B21557" t="s">
        <v>64675</v>
      </c>
      <c r="C21557" t="s">
        <v>64676</v>
      </c>
      <c r="D21557" t="s">
        <v>64646</v>
      </c>
      <c r="E21557" t="s">
        <v>15</v>
      </c>
      <c r="F21557" s="1">
        <v>43224.527708333335</v>
      </c>
      <c r="G21557" s="1">
        <v>43224.576874999999</v>
      </c>
      <c r="H21557" s="1">
        <v>43225.357638888891</v>
      </c>
      <c r="I21557" s="1">
        <v>43248.839363425926</v>
      </c>
      <c r="J21557" s="1">
        <v>43257</v>
      </c>
      <c r="K21557">
        <v>9250</v>
      </c>
    </row>
    <row r="21558" spans="1:11" x14ac:dyDescent="0.25">
      <c r="A21558" t="s">
        <v>64677</v>
      </c>
      <c r="B21558" t="s">
        <v>64678</v>
      </c>
      <c r="C21558" t="s">
        <v>64679</v>
      </c>
      <c r="D21558" t="s">
        <v>64646</v>
      </c>
      <c r="E21558" t="s">
        <v>15</v>
      </c>
      <c r="F21558" s="1">
        <v>43223.949733796297</v>
      </c>
      <c r="G21558" s="1">
        <v>43223.965902777774</v>
      </c>
      <c r="H21558" s="1">
        <v>43225.357638888891</v>
      </c>
      <c r="I21558" s="1">
        <v>43252.619687500002</v>
      </c>
      <c r="J21558" s="1">
        <v>43249</v>
      </c>
      <c r="K21558">
        <v>3440</v>
      </c>
    </row>
    <row r="21559" spans="1:11" x14ac:dyDescent="0.25">
      <c r="A21559" t="s">
        <v>64680</v>
      </c>
      <c r="B21559" t="s">
        <v>64681</v>
      </c>
      <c r="C21559" t="s">
        <v>64682</v>
      </c>
      <c r="D21559" t="s">
        <v>64646</v>
      </c>
      <c r="E21559" t="s">
        <v>15</v>
      </c>
      <c r="F21559" s="1">
        <v>43207.467118055552</v>
      </c>
      <c r="G21559" s="1">
        <v>43207.520752314813</v>
      </c>
      <c r="H21559" s="1">
        <v>43207.948865740742</v>
      </c>
      <c r="I21559" s="1">
        <v>43213.885081018518</v>
      </c>
      <c r="J21559" s="1">
        <v>43230</v>
      </c>
      <c r="K21559">
        <v>9250</v>
      </c>
    </row>
    <row r="21560" spans="1:11" x14ac:dyDescent="0.25">
      <c r="A21560" t="s">
        <v>64683</v>
      </c>
      <c r="B21560" t="s">
        <v>64684</v>
      </c>
      <c r="C21560" t="s">
        <v>64685</v>
      </c>
      <c r="D21560" t="s">
        <v>64646</v>
      </c>
      <c r="E21560" t="s">
        <v>15</v>
      </c>
      <c r="F21560" s="1">
        <v>43234.717222222222</v>
      </c>
      <c r="G21560" s="1">
        <v>43235.718958333331</v>
      </c>
      <c r="H21560" s="1">
        <v>43237.5625</v>
      </c>
      <c r="I21560" s="1">
        <v>43241.69222222222</v>
      </c>
      <c r="J21560" s="1">
        <v>43250</v>
      </c>
      <c r="K21560">
        <v>11299</v>
      </c>
    </row>
    <row r="21561" spans="1:11" x14ac:dyDescent="0.25">
      <c r="A21561" t="s">
        <v>64686</v>
      </c>
      <c r="B21561" t="s">
        <v>64687</v>
      </c>
      <c r="C21561" t="s">
        <v>64688</v>
      </c>
      <c r="D21561" t="s">
        <v>64646</v>
      </c>
      <c r="E21561" t="s">
        <v>15</v>
      </c>
      <c r="F21561" s="1">
        <v>43265.644212962965</v>
      </c>
      <c r="G21561" s="1">
        <v>43265.666354166664</v>
      </c>
      <c r="H21561" s="1">
        <v>43270.613194444442</v>
      </c>
      <c r="I21561" s="1">
        <v>43272.901817129627</v>
      </c>
      <c r="J21561" s="1">
        <v>43285</v>
      </c>
      <c r="K21561">
        <v>9250</v>
      </c>
    </row>
    <row r="21562" spans="1:11" x14ac:dyDescent="0.25">
      <c r="A21562" t="s">
        <v>64689</v>
      </c>
      <c r="B21562" t="s">
        <v>64690</v>
      </c>
      <c r="C21562" t="s">
        <v>64691</v>
      </c>
      <c r="D21562" t="s">
        <v>64646</v>
      </c>
      <c r="E21562" t="s">
        <v>15</v>
      </c>
      <c r="F21562" s="1">
        <v>43318.578379629631</v>
      </c>
      <c r="G21562" s="1">
        <v>43318.587106481478</v>
      </c>
      <c r="H21562" s="1">
        <v>43322.82916666667</v>
      </c>
      <c r="I21562" s="1">
        <v>43325.985254629632</v>
      </c>
      <c r="J21562" s="1">
        <v>43342</v>
      </c>
      <c r="K21562">
        <v>11299</v>
      </c>
    </row>
    <row r="21563" spans="1:11" x14ac:dyDescent="0.25">
      <c r="A21563" t="s">
        <v>64692</v>
      </c>
      <c r="B21563" t="s">
        <v>64693</v>
      </c>
      <c r="C21563" t="s">
        <v>64694</v>
      </c>
      <c r="D21563" t="s">
        <v>64695</v>
      </c>
      <c r="E21563" t="s">
        <v>15</v>
      </c>
      <c r="F21563" s="1">
        <v>43304.650312500002</v>
      </c>
      <c r="G21563" s="1">
        <v>43304.670162037037</v>
      </c>
      <c r="H21563" s="1">
        <v>43305.624305555553</v>
      </c>
      <c r="I21563" s="1">
        <v>43311.760474537034</v>
      </c>
      <c r="J21563" s="1">
        <v>43326</v>
      </c>
      <c r="K21563">
        <v>6250</v>
      </c>
    </row>
    <row r="21564" spans="1:11" x14ac:dyDescent="0.25">
      <c r="A21564" t="s">
        <v>64696</v>
      </c>
      <c r="B21564" t="s">
        <v>64697</v>
      </c>
      <c r="C21564" t="s">
        <v>64698</v>
      </c>
      <c r="D21564" t="s">
        <v>64695</v>
      </c>
      <c r="E21564" t="s">
        <v>15</v>
      </c>
      <c r="F21564" s="1">
        <v>43259.71199074074</v>
      </c>
      <c r="G21564" s="1">
        <v>43260.469004629631</v>
      </c>
      <c r="H21564" s="1">
        <v>43262.574305555558</v>
      </c>
      <c r="I21564" s="1">
        <v>43265.69902777778</v>
      </c>
      <c r="J21564" s="1">
        <v>43277</v>
      </c>
      <c r="K21564">
        <v>7200</v>
      </c>
    </row>
    <row r="21565" spans="1:11" x14ac:dyDescent="0.25">
      <c r="A21565" t="s">
        <v>64699</v>
      </c>
      <c r="B21565" t="s">
        <v>64700</v>
      </c>
      <c r="C21565" t="s">
        <v>64701</v>
      </c>
      <c r="D21565" t="s">
        <v>64695</v>
      </c>
      <c r="E21565" t="s">
        <v>15</v>
      </c>
      <c r="F21565" s="1">
        <v>43223.799050925925</v>
      </c>
      <c r="G21565" s="1">
        <v>43225.135578703703</v>
      </c>
      <c r="H21565" s="1">
        <v>43227.631944444445</v>
      </c>
      <c r="I21565" s="1">
        <v>43257.679537037038</v>
      </c>
      <c r="J21565" s="1">
        <v>43255</v>
      </c>
      <c r="K21565">
        <v>6350</v>
      </c>
    </row>
    <row r="21566" spans="1:11" x14ac:dyDescent="0.25">
      <c r="A21566" t="s">
        <v>64702</v>
      </c>
      <c r="B21566" t="s">
        <v>64703</v>
      </c>
      <c r="C21566" t="s">
        <v>64704</v>
      </c>
      <c r="D21566" t="s">
        <v>64695</v>
      </c>
      <c r="E21566" t="s">
        <v>15</v>
      </c>
      <c r="F21566" s="1">
        <v>43224.956956018519</v>
      </c>
      <c r="G21566" s="1">
        <v>43224.965462962966</v>
      </c>
      <c r="H21566" s="1">
        <v>43227.631944444445</v>
      </c>
      <c r="I21566" s="1">
        <v>43231.894872685189</v>
      </c>
      <c r="J21566" s="1">
        <v>43241</v>
      </c>
      <c r="K21566">
        <v>4600</v>
      </c>
    </row>
    <row r="21567" spans="1:11" x14ac:dyDescent="0.25">
      <c r="A21567" t="s">
        <v>64705</v>
      </c>
      <c r="B21567" t="s">
        <v>64706</v>
      </c>
      <c r="C21567" t="s">
        <v>64707</v>
      </c>
      <c r="D21567" t="s">
        <v>64695</v>
      </c>
      <c r="E21567" t="s">
        <v>15</v>
      </c>
      <c r="F21567" s="1">
        <v>43256.723298611112</v>
      </c>
      <c r="G21567" s="1">
        <v>43256.730509259258</v>
      </c>
      <c r="H21567" s="1">
        <v>43257.624305555553</v>
      </c>
      <c r="I21567" s="1">
        <v>43262.839375000003</v>
      </c>
      <c r="J21567" s="1">
        <v>43286</v>
      </c>
      <c r="K21567">
        <v>3190</v>
      </c>
    </row>
    <row r="21568" spans="1:11" x14ac:dyDescent="0.25">
      <c r="A21568" t="s">
        <v>64708</v>
      </c>
      <c r="B21568" t="s">
        <v>64709</v>
      </c>
      <c r="C21568" t="s">
        <v>64710</v>
      </c>
      <c r="D21568" t="s">
        <v>64695</v>
      </c>
      <c r="E21568" t="s">
        <v>15</v>
      </c>
      <c r="F21568" s="1">
        <v>43246.970370370371</v>
      </c>
      <c r="G21568" s="1">
        <v>43247.969027777777</v>
      </c>
      <c r="H21568" s="1">
        <v>43248.623611111114</v>
      </c>
      <c r="I21568" s="1">
        <v>43252.681990740741</v>
      </c>
      <c r="J21568" s="1">
        <v>43271</v>
      </c>
      <c r="K21568">
        <v>5050</v>
      </c>
    </row>
    <row r="21569" spans="1:11" x14ac:dyDescent="0.25">
      <c r="A21569" t="s">
        <v>64711</v>
      </c>
      <c r="B21569" t="s">
        <v>64712</v>
      </c>
      <c r="C21569" t="s">
        <v>64713</v>
      </c>
      <c r="D21569" t="s">
        <v>64695</v>
      </c>
      <c r="E21569" t="s">
        <v>15</v>
      </c>
      <c r="F21569" s="1">
        <v>43248.663136574076</v>
      </c>
      <c r="G21569" s="1">
        <v>43248.67491898148</v>
      </c>
      <c r="H21569" s="1">
        <v>43249.572916666664</v>
      </c>
      <c r="I21569" s="1">
        <v>43252.899062500001</v>
      </c>
      <c r="J21569" s="1">
        <v>43271</v>
      </c>
      <c r="K21569">
        <v>5500</v>
      </c>
    </row>
    <row r="21570" spans="1:11" x14ac:dyDescent="0.25">
      <c r="A21570" t="s">
        <v>64714</v>
      </c>
      <c r="B21570" t="s">
        <v>64715</v>
      </c>
      <c r="C21570" t="s">
        <v>64716</v>
      </c>
      <c r="D21570" t="s">
        <v>64695</v>
      </c>
      <c r="E21570" t="s">
        <v>15</v>
      </c>
      <c r="F21570" s="1">
        <v>43318.680462962962</v>
      </c>
      <c r="G21570" s="1">
        <v>43318.69127314815</v>
      </c>
      <c r="H21570" s="1">
        <v>43319.607638888891</v>
      </c>
      <c r="I21570" s="1">
        <v>43325.811678240738</v>
      </c>
      <c r="J21570" s="1">
        <v>43326</v>
      </c>
      <c r="K21570">
        <v>3190</v>
      </c>
    </row>
    <row r="21571" spans="1:11" x14ac:dyDescent="0.25">
      <c r="A21571" t="s">
        <v>64717</v>
      </c>
      <c r="B21571" t="s">
        <v>64718</v>
      </c>
      <c r="C21571" t="s">
        <v>64719</v>
      </c>
      <c r="D21571" t="s">
        <v>64720</v>
      </c>
      <c r="E21571" t="s">
        <v>15</v>
      </c>
      <c r="F21571" s="1">
        <v>43180.85019675926</v>
      </c>
      <c r="G21571" s="1">
        <v>43180.858043981483</v>
      </c>
      <c r="H21571" s="1">
        <v>43183.436805555553</v>
      </c>
      <c r="I21571" s="1">
        <v>43196.790601851855</v>
      </c>
      <c r="J21571" s="1">
        <v>43209</v>
      </c>
      <c r="K21571">
        <v>4990</v>
      </c>
    </row>
    <row r="21572" spans="1:11" x14ac:dyDescent="0.25">
      <c r="A21572" t="s">
        <v>64721</v>
      </c>
      <c r="B21572" t="s">
        <v>64722</v>
      </c>
      <c r="C21572" t="s">
        <v>64723</v>
      </c>
      <c r="D21572" t="s">
        <v>64720</v>
      </c>
      <c r="E21572" t="s">
        <v>15</v>
      </c>
      <c r="F21572" s="1">
        <v>43074.437314814815</v>
      </c>
      <c r="G21572" s="1">
        <v>43075.108124999999</v>
      </c>
      <c r="H21572" s="1">
        <v>43081.933009259257</v>
      </c>
      <c r="I21572" s="1">
        <v>43083.785520833335</v>
      </c>
      <c r="J21572" s="1">
        <v>43090</v>
      </c>
      <c r="K21572">
        <v>4990</v>
      </c>
    </row>
    <row r="21573" spans="1:11" x14ac:dyDescent="0.25">
      <c r="A21573" t="s">
        <v>64724</v>
      </c>
      <c r="B21573" t="s">
        <v>64725</v>
      </c>
      <c r="C21573" t="s">
        <v>64726</v>
      </c>
      <c r="D21573" t="s">
        <v>64720</v>
      </c>
      <c r="E21573" t="s">
        <v>15</v>
      </c>
      <c r="F21573" s="1">
        <v>43326.679768518516</v>
      </c>
      <c r="G21573" s="1">
        <v>43327.677361111113</v>
      </c>
      <c r="H21573" s="1">
        <v>43328.633333333331</v>
      </c>
      <c r="I21573" s="1">
        <v>43335.761736111112</v>
      </c>
      <c r="J21573" s="1">
        <v>43371</v>
      </c>
      <c r="K21573">
        <v>4990</v>
      </c>
    </row>
    <row r="21574" spans="1:11" x14ac:dyDescent="0.25">
      <c r="A21574" t="s">
        <v>64727</v>
      </c>
      <c r="B21574" t="s">
        <v>64728</v>
      </c>
      <c r="C21574" t="s">
        <v>64729</v>
      </c>
      <c r="D21574" t="s">
        <v>64720</v>
      </c>
      <c r="E21574" t="s">
        <v>15</v>
      </c>
      <c r="F21574" s="1">
        <v>43321.821944444448</v>
      </c>
      <c r="G21574" s="1">
        <v>43321.830034722225</v>
      </c>
      <c r="H21574" s="1">
        <v>43327.597916666666</v>
      </c>
      <c r="I21574" s="1">
        <v>43332.856423611112</v>
      </c>
      <c r="J21574" s="1">
        <v>43339</v>
      </c>
      <c r="K21574">
        <v>4990</v>
      </c>
    </row>
    <row r="21575" spans="1:11" x14ac:dyDescent="0.25">
      <c r="A21575" t="s">
        <v>64730</v>
      </c>
      <c r="B21575" t="s">
        <v>64731</v>
      </c>
      <c r="C21575" t="s">
        <v>64732</v>
      </c>
      <c r="D21575" t="s">
        <v>64720</v>
      </c>
      <c r="E21575" t="s">
        <v>15</v>
      </c>
      <c r="F21575" s="1">
        <v>43064.02238425926</v>
      </c>
      <c r="G21575" s="1">
        <v>43064.120081018518</v>
      </c>
      <c r="H21575" s="1">
        <v>43069.787361111114</v>
      </c>
      <c r="I21575" s="1">
        <v>43072.464618055557</v>
      </c>
      <c r="J21575" s="1">
        <v>43080</v>
      </c>
      <c r="K21575">
        <v>4499</v>
      </c>
    </row>
    <row r="21576" spans="1:11" x14ac:dyDescent="0.25">
      <c r="A21576" t="s">
        <v>64733</v>
      </c>
      <c r="B21576" t="s">
        <v>64734</v>
      </c>
      <c r="C21576" t="s">
        <v>64735</v>
      </c>
      <c r="D21576" t="s">
        <v>64720</v>
      </c>
      <c r="E21576" t="s">
        <v>15</v>
      </c>
      <c r="F21576" s="1">
        <v>43191.067546296297</v>
      </c>
      <c r="G21576" s="1">
        <v>43191.10255787037</v>
      </c>
      <c r="H21576" s="1">
        <v>43195.762800925928</v>
      </c>
      <c r="I21576" s="1">
        <v>43197.039305555554</v>
      </c>
      <c r="J21576" s="1">
        <v>43202</v>
      </c>
      <c r="K21576">
        <v>2990</v>
      </c>
    </row>
    <row r="21577" spans="1:11" x14ac:dyDescent="0.25">
      <c r="A21577" t="s">
        <v>64736</v>
      </c>
      <c r="B21577" t="s">
        <v>64737</v>
      </c>
      <c r="C21577" t="s">
        <v>64738</v>
      </c>
      <c r="D21577" t="s">
        <v>64720</v>
      </c>
      <c r="E21577" t="s">
        <v>15</v>
      </c>
      <c r="F21577" s="1">
        <v>43224.261296296296</v>
      </c>
      <c r="G21577" s="1">
        <v>43224.272314814814</v>
      </c>
      <c r="H21577" s="1">
        <v>43229.601388888892</v>
      </c>
      <c r="I21577" s="1">
        <v>43234.767384259256</v>
      </c>
      <c r="J21577" s="1">
        <v>43248</v>
      </c>
      <c r="K21577">
        <v>4990</v>
      </c>
    </row>
    <row r="21578" spans="1:11" x14ac:dyDescent="0.25">
      <c r="A21578" t="s">
        <v>37256</v>
      </c>
      <c r="B21578" t="s">
        <v>37257</v>
      </c>
      <c r="C21578" t="s">
        <v>37258</v>
      </c>
      <c r="D21578" t="s">
        <v>64720</v>
      </c>
      <c r="E21578" t="s">
        <v>15</v>
      </c>
      <c r="F21578" s="1">
        <v>43265.878854166665</v>
      </c>
      <c r="G21578" s="1">
        <v>43265.889780092592</v>
      </c>
      <c r="H21578" s="1">
        <v>43266.490277777775</v>
      </c>
      <c r="I21578" s="1">
        <v>43277.822083333333</v>
      </c>
      <c r="J21578" s="1">
        <v>43293</v>
      </c>
      <c r="K21578">
        <v>4990</v>
      </c>
    </row>
    <row r="21579" spans="1:11" x14ac:dyDescent="0.25">
      <c r="A21579" t="s">
        <v>64739</v>
      </c>
      <c r="B21579" t="s">
        <v>64740</v>
      </c>
      <c r="C21579" t="s">
        <v>64741</v>
      </c>
      <c r="D21579" t="s">
        <v>64720</v>
      </c>
      <c r="E21579" t="s">
        <v>15</v>
      </c>
      <c r="F21579" s="1">
        <v>43075.752662037034</v>
      </c>
      <c r="G21579" s="1">
        <v>43075.761435185188</v>
      </c>
      <c r="H21579" s="1">
        <v>43081.924930555557</v>
      </c>
      <c r="I21579" s="1">
        <v>43083.768842592595</v>
      </c>
      <c r="J21579" s="1">
        <v>43091</v>
      </c>
      <c r="K21579">
        <v>4499</v>
      </c>
    </row>
    <row r="21580" spans="1:11" x14ac:dyDescent="0.25">
      <c r="A21580" t="s">
        <v>64742</v>
      </c>
      <c r="B21580" t="s">
        <v>64743</v>
      </c>
      <c r="C21580" t="s">
        <v>64744</v>
      </c>
      <c r="D21580" t="s">
        <v>64720</v>
      </c>
      <c r="E21580" t="s">
        <v>15</v>
      </c>
      <c r="F21580" s="1">
        <v>43099.364687499998</v>
      </c>
      <c r="G21580" s="1">
        <v>43099.372465277775</v>
      </c>
      <c r="H21580" s="1">
        <v>43105.85732638889</v>
      </c>
      <c r="I21580" s="1">
        <v>43115.931817129633</v>
      </c>
      <c r="J21580" s="1">
        <v>43126</v>
      </c>
      <c r="K21580">
        <v>4990</v>
      </c>
    </row>
    <row r="21581" spans="1:11" x14ac:dyDescent="0.25">
      <c r="A21581" t="s">
        <v>64745</v>
      </c>
      <c r="B21581" t="s">
        <v>64746</v>
      </c>
      <c r="C21581" t="s">
        <v>64747</v>
      </c>
      <c r="D21581" t="s">
        <v>64720</v>
      </c>
      <c r="E21581" t="s">
        <v>15</v>
      </c>
      <c r="F21581" s="1">
        <v>43065.739270833335</v>
      </c>
      <c r="G21581" s="1">
        <v>43065.771481481483</v>
      </c>
      <c r="H21581" s="1">
        <v>43067.890405092592</v>
      </c>
      <c r="I21581" s="1">
        <v>43076.629918981482</v>
      </c>
      <c r="J21581" s="1">
        <v>43089</v>
      </c>
      <c r="K21581">
        <v>4499</v>
      </c>
    </row>
    <row r="21582" spans="1:11" x14ac:dyDescent="0.25">
      <c r="A21582" t="s">
        <v>64748</v>
      </c>
      <c r="B21582" t="s">
        <v>64749</v>
      </c>
      <c r="C21582" t="s">
        <v>64750</v>
      </c>
      <c r="D21582" t="s">
        <v>64720</v>
      </c>
      <c r="E21582" t="s">
        <v>15</v>
      </c>
      <c r="F21582" s="1">
        <v>43198.663148148145</v>
      </c>
      <c r="G21582" s="1">
        <v>43198.67359953704</v>
      </c>
      <c r="H21582" s="1">
        <v>43202.765023148146</v>
      </c>
      <c r="I21582" s="1">
        <v>43203.756793981483</v>
      </c>
      <c r="J21582" s="1">
        <v>43209</v>
      </c>
      <c r="K21582">
        <v>5449</v>
      </c>
    </row>
    <row r="21583" spans="1:11" x14ac:dyDescent="0.25">
      <c r="A21583" t="s">
        <v>64751</v>
      </c>
      <c r="B21583" t="s">
        <v>64752</v>
      </c>
      <c r="C21583" t="s">
        <v>64753</v>
      </c>
      <c r="D21583" t="s">
        <v>64754</v>
      </c>
      <c r="E21583" t="s">
        <v>15</v>
      </c>
      <c r="F21583" s="1">
        <v>43316.606192129628</v>
      </c>
      <c r="G21583" s="1">
        <v>43316.614803240744</v>
      </c>
      <c r="H21583" s="1">
        <v>43321.570138888892</v>
      </c>
      <c r="I21583" s="1">
        <v>43326.677048611113</v>
      </c>
      <c r="J21583" s="1">
        <v>43329</v>
      </c>
      <c r="K21583">
        <v>189900</v>
      </c>
    </row>
    <row r="21584" spans="1:11" x14ac:dyDescent="0.25">
      <c r="A21584" t="s">
        <v>64755</v>
      </c>
      <c r="B21584" t="s">
        <v>64756</v>
      </c>
      <c r="C21584" t="s">
        <v>64757</v>
      </c>
      <c r="D21584" t="s">
        <v>64754</v>
      </c>
      <c r="E21584" t="s">
        <v>15</v>
      </c>
      <c r="F21584" s="1">
        <v>43294.624166666668</v>
      </c>
      <c r="G21584" s="1">
        <v>43295.621828703705</v>
      </c>
      <c r="H21584" s="1">
        <v>43300.572222222225</v>
      </c>
      <c r="I21584" s="1">
        <v>43304.794479166667</v>
      </c>
      <c r="J21584" s="1">
        <v>43326</v>
      </c>
      <c r="K21584">
        <v>169900</v>
      </c>
    </row>
    <row r="21585" spans="1:11" x14ac:dyDescent="0.25">
      <c r="A21585" t="s">
        <v>64758</v>
      </c>
      <c r="B21585" t="s">
        <v>64759</v>
      </c>
      <c r="C21585" t="s">
        <v>64760</v>
      </c>
      <c r="D21585" t="s">
        <v>64754</v>
      </c>
      <c r="E21585" t="s">
        <v>15</v>
      </c>
      <c r="F21585" s="1">
        <v>43217.684872685182</v>
      </c>
      <c r="G21585" s="1">
        <v>43217.703587962962</v>
      </c>
      <c r="H21585" s="1">
        <v>43220.582638888889</v>
      </c>
      <c r="I21585" s="1">
        <v>43238.614363425928</v>
      </c>
      <c r="J21585" s="1">
        <v>43244</v>
      </c>
      <c r="K21585">
        <v>159000</v>
      </c>
    </row>
    <row r="21586" spans="1:11" x14ac:dyDescent="0.25">
      <c r="A21586" t="s">
        <v>64761</v>
      </c>
      <c r="B21586" t="s">
        <v>64762</v>
      </c>
      <c r="C21586" t="s">
        <v>64763</v>
      </c>
      <c r="D21586" t="s">
        <v>64754</v>
      </c>
      <c r="E21586" t="s">
        <v>15</v>
      </c>
      <c r="F21586" s="1">
        <v>43199.899710648147</v>
      </c>
      <c r="G21586" s="1">
        <v>43200.899502314816</v>
      </c>
      <c r="H21586" s="1">
        <v>43203.627291666664</v>
      </c>
      <c r="I21586" s="1">
        <v>43229.949664351851</v>
      </c>
      <c r="J21586" s="1">
        <v>43228</v>
      </c>
      <c r="K21586">
        <v>119000</v>
      </c>
    </row>
    <row r="21587" spans="1:11" x14ac:dyDescent="0.25">
      <c r="A21587" t="s">
        <v>64764</v>
      </c>
      <c r="B21587" t="s">
        <v>64765</v>
      </c>
      <c r="C21587" t="s">
        <v>64766</v>
      </c>
      <c r="D21587" t="s">
        <v>64754</v>
      </c>
      <c r="E21587" t="s">
        <v>15</v>
      </c>
      <c r="F21587" s="1">
        <v>43312.822824074072</v>
      </c>
      <c r="G21587" s="1">
        <v>43313.840474537035</v>
      </c>
      <c r="H21587" s="1">
        <v>43319.443055555559</v>
      </c>
      <c r="I21587" s="1">
        <v>43322.015208333331</v>
      </c>
      <c r="J21587" s="1">
        <v>43321</v>
      </c>
      <c r="K21587">
        <v>179900</v>
      </c>
    </row>
    <row r="21588" spans="1:11" x14ac:dyDescent="0.25">
      <c r="A21588" t="s">
        <v>64767</v>
      </c>
      <c r="B21588" t="s">
        <v>64768</v>
      </c>
      <c r="C21588" t="s">
        <v>64769</v>
      </c>
      <c r="D21588" t="s">
        <v>64770</v>
      </c>
      <c r="E21588" t="s">
        <v>15</v>
      </c>
      <c r="F21588" s="1">
        <v>42886.883611111109</v>
      </c>
      <c r="G21588" s="1">
        <v>42886.89603009259</v>
      </c>
      <c r="H21588" s="1">
        <v>42887.450960648152</v>
      </c>
      <c r="I21588" s="1">
        <v>42908.726284722223</v>
      </c>
      <c r="J21588" s="1">
        <v>42913</v>
      </c>
      <c r="K21588">
        <v>5490</v>
      </c>
    </row>
    <row r="21589" spans="1:11" x14ac:dyDescent="0.25">
      <c r="A21589" t="s">
        <v>64771</v>
      </c>
      <c r="B21589" t="s">
        <v>64772</v>
      </c>
      <c r="C21589" t="s">
        <v>64773</v>
      </c>
      <c r="D21589" t="s">
        <v>64770</v>
      </c>
      <c r="E21589" t="s">
        <v>15</v>
      </c>
      <c r="F21589" s="1">
        <v>42762.023726851854</v>
      </c>
      <c r="G21589" s="1">
        <v>42763.190787037034</v>
      </c>
      <c r="H21589" s="1">
        <v>42765.414942129632</v>
      </c>
      <c r="I21589" s="1">
        <v>42776.780300925922</v>
      </c>
      <c r="J21589" s="1">
        <v>42803</v>
      </c>
      <c r="K21589">
        <v>3990</v>
      </c>
    </row>
    <row r="21590" spans="1:11" x14ac:dyDescent="0.25">
      <c r="A21590" t="s">
        <v>64774</v>
      </c>
      <c r="B21590" t="s">
        <v>64775</v>
      </c>
      <c r="C21590" t="s">
        <v>64776</v>
      </c>
      <c r="D21590" t="s">
        <v>64770</v>
      </c>
      <c r="E21590" t="s">
        <v>15</v>
      </c>
      <c r="F21590" s="1">
        <v>42846.464363425926</v>
      </c>
      <c r="G21590" s="1">
        <v>42850.349351851852</v>
      </c>
      <c r="H21590" s="1">
        <v>42850.45584490741</v>
      </c>
      <c r="I21590" s="1">
        <v>42859.656759259262</v>
      </c>
      <c r="J21590" s="1">
        <v>42878</v>
      </c>
      <c r="K21590">
        <v>4490</v>
      </c>
    </row>
    <row r="21591" spans="1:11" x14ac:dyDescent="0.25">
      <c r="A21591" t="s">
        <v>64777</v>
      </c>
      <c r="B21591" t="s">
        <v>64778</v>
      </c>
      <c r="C21591" t="s">
        <v>64779</v>
      </c>
      <c r="D21591" t="s">
        <v>64770</v>
      </c>
      <c r="E21591" t="s">
        <v>15</v>
      </c>
      <c r="F21591" s="1">
        <v>42803.997476851851</v>
      </c>
      <c r="G21591" s="1">
        <v>42803.997476851851</v>
      </c>
      <c r="H21591" s="1">
        <v>42804.433287037034</v>
      </c>
      <c r="I21591" s="1">
        <v>42808.537453703706</v>
      </c>
      <c r="J21591" s="1">
        <v>42823</v>
      </c>
      <c r="K21591">
        <v>1990</v>
      </c>
    </row>
    <row r="21592" spans="1:11" x14ac:dyDescent="0.25">
      <c r="A21592" t="s">
        <v>64780</v>
      </c>
      <c r="B21592" t="s">
        <v>64781</v>
      </c>
      <c r="C21592" t="s">
        <v>64782</v>
      </c>
      <c r="D21592" t="s">
        <v>64770</v>
      </c>
      <c r="E21592" t="s">
        <v>15</v>
      </c>
      <c r="F21592" s="1">
        <v>42901.999537037038</v>
      </c>
      <c r="G21592" s="1">
        <v>42902.038437499999</v>
      </c>
      <c r="H21592" s="1">
        <v>42902.576099537036</v>
      </c>
      <c r="I21592" s="1">
        <v>42909.54005787037</v>
      </c>
      <c r="J21592" s="1">
        <v>42928</v>
      </c>
      <c r="K21592">
        <v>6490</v>
      </c>
    </row>
    <row r="21593" spans="1:11" x14ac:dyDescent="0.25">
      <c r="A21593" t="s">
        <v>64783</v>
      </c>
      <c r="B21593" t="s">
        <v>64784</v>
      </c>
      <c r="C21593" t="s">
        <v>64785</v>
      </c>
      <c r="D21593" t="s">
        <v>64770</v>
      </c>
      <c r="E21593" t="s">
        <v>15</v>
      </c>
      <c r="F21593" s="1">
        <v>42905.642696759256</v>
      </c>
      <c r="G21593" s="1">
        <v>42905.649502314816</v>
      </c>
      <c r="H21593" s="1">
        <v>42906.467395833337</v>
      </c>
      <c r="I21593" s="1">
        <v>42916.317685185182</v>
      </c>
      <c r="J21593" s="1">
        <v>42937</v>
      </c>
      <c r="K21593">
        <v>1990</v>
      </c>
    </row>
    <row r="21594" spans="1:11" x14ac:dyDescent="0.25">
      <c r="A21594" t="s">
        <v>64786</v>
      </c>
      <c r="B21594" t="s">
        <v>64787</v>
      </c>
      <c r="C21594" t="s">
        <v>64788</v>
      </c>
      <c r="D21594" t="s">
        <v>64770</v>
      </c>
      <c r="E21594" t="s">
        <v>15</v>
      </c>
      <c r="F21594" s="1">
        <v>42807.018194444441</v>
      </c>
      <c r="G21594" s="1">
        <v>42807.018194444441</v>
      </c>
      <c r="H21594" s="1">
        <v>42807.431238425925</v>
      </c>
      <c r="I21594" s="1">
        <v>42814.572893518518</v>
      </c>
      <c r="J21594" s="1">
        <v>42832</v>
      </c>
      <c r="K21594">
        <v>4490</v>
      </c>
    </row>
    <row r="21595" spans="1:11" x14ac:dyDescent="0.25">
      <c r="A21595" t="s">
        <v>64789</v>
      </c>
      <c r="B21595" t="s">
        <v>64790</v>
      </c>
      <c r="C21595" t="s">
        <v>64791</v>
      </c>
      <c r="D21595" t="s">
        <v>64792</v>
      </c>
      <c r="E21595" t="s">
        <v>15</v>
      </c>
      <c r="F21595" s="1">
        <v>43329.829687500001</v>
      </c>
      <c r="G21595" s="1">
        <v>43329.840300925927</v>
      </c>
      <c r="H21595" s="1">
        <v>43332.57916666667</v>
      </c>
      <c r="I21595" s="1">
        <v>43335.953182870369</v>
      </c>
      <c r="J21595" s="1">
        <v>43347</v>
      </c>
      <c r="K21595">
        <v>2499</v>
      </c>
    </row>
    <row r="21596" spans="1:11" x14ac:dyDescent="0.25">
      <c r="A21596" t="s">
        <v>64793</v>
      </c>
      <c r="B21596" t="s">
        <v>64794</v>
      </c>
      <c r="C21596" t="s">
        <v>64795</v>
      </c>
      <c r="D21596" t="s">
        <v>64796</v>
      </c>
      <c r="E21596" t="s">
        <v>15</v>
      </c>
      <c r="F21596" s="1">
        <v>43301.404629629629</v>
      </c>
      <c r="G21596" s="1">
        <v>43301.62872685185</v>
      </c>
      <c r="H21596" s="1">
        <v>43304.495138888888</v>
      </c>
      <c r="I21596" s="1">
        <v>43308.496006944442</v>
      </c>
      <c r="J21596" s="1">
        <v>43326</v>
      </c>
      <c r="K21596">
        <v>14590</v>
      </c>
    </row>
    <row r="21597" spans="1:11" x14ac:dyDescent="0.25">
      <c r="A21597" t="s">
        <v>64797</v>
      </c>
      <c r="B21597" t="s">
        <v>64798</v>
      </c>
      <c r="C21597" t="s">
        <v>64799</v>
      </c>
      <c r="D21597" t="s">
        <v>64800</v>
      </c>
      <c r="E21597" t="s">
        <v>15</v>
      </c>
      <c r="F21597" s="1">
        <v>43316.554548611108</v>
      </c>
      <c r="G21597" s="1">
        <v>43319.260567129626</v>
      </c>
      <c r="H21597" s="1">
        <v>43320.4375</v>
      </c>
      <c r="I21597" s="1">
        <v>43328.41443287037</v>
      </c>
      <c r="J21597" s="1">
        <v>43340</v>
      </c>
      <c r="K21597">
        <v>4201</v>
      </c>
    </row>
    <row r="21598" spans="1:11" x14ac:dyDescent="0.25">
      <c r="A21598" t="s">
        <v>64801</v>
      </c>
      <c r="B21598" t="s">
        <v>64802</v>
      </c>
      <c r="C21598" t="s">
        <v>64803</v>
      </c>
      <c r="D21598" t="s">
        <v>64800</v>
      </c>
      <c r="E21598" t="s">
        <v>15</v>
      </c>
      <c r="F21598" s="1">
        <v>43311.778877314813</v>
      </c>
      <c r="G21598" s="1">
        <v>43311.833587962959</v>
      </c>
      <c r="H21598" s="1">
        <v>43312.547222222223</v>
      </c>
      <c r="I21598" s="1">
        <v>43319.700543981482</v>
      </c>
      <c r="J21598" s="1">
        <v>43336</v>
      </c>
      <c r="K21598">
        <v>12901</v>
      </c>
    </row>
    <row r="21599" spans="1:11" x14ac:dyDescent="0.25">
      <c r="A21599" t="s">
        <v>64804</v>
      </c>
      <c r="B21599" t="s">
        <v>64805</v>
      </c>
      <c r="C21599" t="s">
        <v>64806</v>
      </c>
      <c r="D21599" t="s">
        <v>64800</v>
      </c>
      <c r="E21599" t="s">
        <v>15</v>
      </c>
      <c r="F21599" s="1">
        <v>43278.448078703703</v>
      </c>
      <c r="G21599" s="1">
        <v>43278.469513888886</v>
      </c>
      <c r="H21599" s="1">
        <v>43279.543749999997</v>
      </c>
      <c r="I21599" s="1">
        <v>43287.538148148145</v>
      </c>
      <c r="J21599" s="1">
        <v>43311</v>
      </c>
      <c r="K21599">
        <v>12000</v>
      </c>
    </row>
    <row r="21600" spans="1:11" x14ac:dyDescent="0.25">
      <c r="A21600" t="s">
        <v>64807</v>
      </c>
      <c r="B21600" t="s">
        <v>64808</v>
      </c>
      <c r="C21600" t="s">
        <v>64809</v>
      </c>
      <c r="D21600" t="s">
        <v>64810</v>
      </c>
      <c r="E21600" t="s">
        <v>15</v>
      </c>
      <c r="F21600" s="1">
        <v>43308.858854166669</v>
      </c>
      <c r="G21600" s="1">
        <v>43308.864733796298</v>
      </c>
      <c r="H21600" s="1">
        <v>43311.582638888889</v>
      </c>
      <c r="I21600" s="1">
        <v>43314.572118055556</v>
      </c>
      <c r="J21600" s="1">
        <v>43322</v>
      </c>
      <c r="K21600">
        <v>6900</v>
      </c>
    </row>
    <row r="21601" spans="1:11" x14ac:dyDescent="0.25">
      <c r="A21601" t="s">
        <v>64811</v>
      </c>
      <c r="B21601" t="s">
        <v>64812</v>
      </c>
      <c r="C21601" t="s">
        <v>64813</v>
      </c>
      <c r="D21601" t="s">
        <v>64810</v>
      </c>
      <c r="E21601" t="s">
        <v>15</v>
      </c>
      <c r="F21601" s="1">
        <v>43304.648796296293</v>
      </c>
      <c r="G21601" s="1">
        <v>43305.480613425927</v>
      </c>
      <c r="H21601" s="1">
        <v>43305.576388888891</v>
      </c>
      <c r="I21601" s="1">
        <v>43319.131736111114</v>
      </c>
      <c r="J21601" s="1">
        <v>43329</v>
      </c>
      <c r="K21601">
        <v>6900</v>
      </c>
    </row>
    <row r="21602" spans="1:11" x14ac:dyDescent="0.25">
      <c r="A21602" t="s">
        <v>64814</v>
      </c>
      <c r="B21602" t="s">
        <v>64815</v>
      </c>
      <c r="C21602" t="s">
        <v>64816</v>
      </c>
      <c r="D21602" t="s">
        <v>64810</v>
      </c>
      <c r="E21602" t="s">
        <v>15</v>
      </c>
      <c r="F21602" s="1">
        <v>43287.573877314811</v>
      </c>
      <c r="G21602" s="1">
        <v>43287.591041666667</v>
      </c>
      <c r="H21602" s="1">
        <v>43290.57708333333</v>
      </c>
      <c r="I21602" s="1">
        <v>43291.76767361111</v>
      </c>
      <c r="J21602" s="1">
        <v>43300</v>
      </c>
      <c r="K21602">
        <v>6900</v>
      </c>
    </row>
    <row r="21603" spans="1:11" x14ac:dyDescent="0.25">
      <c r="A21603" t="s">
        <v>64817</v>
      </c>
      <c r="B21603" t="s">
        <v>64818</v>
      </c>
      <c r="C21603" t="s">
        <v>64819</v>
      </c>
      <c r="D21603" t="s">
        <v>64810</v>
      </c>
      <c r="E21603" t="s">
        <v>15</v>
      </c>
      <c r="F21603" s="1">
        <v>42992.87327546296</v>
      </c>
      <c r="G21603" s="1">
        <v>42994.118437500001</v>
      </c>
      <c r="H21603" s="1">
        <v>42996.81181712963</v>
      </c>
      <c r="I21603" s="1">
        <v>43003.920775462961</v>
      </c>
      <c r="J21603" s="1">
        <v>43013</v>
      </c>
      <c r="K21603">
        <v>5900</v>
      </c>
    </row>
    <row r="21604" spans="1:11" x14ac:dyDescent="0.25">
      <c r="A21604" t="s">
        <v>64820</v>
      </c>
      <c r="B21604" t="s">
        <v>64821</v>
      </c>
      <c r="C21604" t="s">
        <v>64816</v>
      </c>
      <c r="D21604" t="s">
        <v>64810</v>
      </c>
      <c r="E21604" t="s">
        <v>15</v>
      </c>
      <c r="F21604" s="1">
        <v>43202.718078703707</v>
      </c>
      <c r="G21604" s="1">
        <v>43203.798587962963</v>
      </c>
      <c r="H21604" s="1">
        <v>43206.9299537037</v>
      </c>
      <c r="I21604" s="1">
        <v>43208.935104166667</v>
      </c>
      <c r="J21604" s="1">
        <v>43215</v>
      </c>
      <c r="K21604">
        <v>6900</v>
      </c>
    </row>
    <row r="21605" spans="1:11" x14ac:dyDescent="0.25">
      <c r="A21605" t="s">
        <v>64822</v>
      </c>
      <c r="B21605" t="s">
        <v>64823</v>
      </c>
      <c r="C21605" t="s">
        <v>64824</v>
      </c>
      <c r="D21605" t="s">
        <v>64810</v>
      </c>
      <c r="E21605" t="s">
        <v>15</v>
      </c>
      <c r="F21605" s="1">
        <v>43055.524328703701</v>
      </c>
      <c r="G21605" s="1">
        <v>43055.54923611111</v>
      </c>
      <c r="H21605" s="1">
        <v>43056.811550925922</v>
      </c>
      <c r="I21605" s="1">
        <v>43061.082349537035</v>
      </c>
      <c r="J21605" s="1">
        <v>43076</v>
      </c>
      <c r="K21605">
        <v>5900</v>
      </c>
    </row>
    <row r="21606" spans="1:11" x14ac:dyDescent="0.25">
      <c r="A21606" t="s">
        <v>64825</v>
      </c>
      <c r="B21606" t="s">
        <v>64826</v>
      </c>
      <c r="C21606" t="s">
        <v>64827</v>
      </c>
      <c r="D21606" t="s">
        <v>64810</v>
      </c>
      <c r="E21606" t="s">
        <v>15</v>
      </c>
      <c r="F21606" s="1">
        <v>43175.418425925927</v>
      </c>
      <c r="G21606" s="1">
        <v>43175.433958333335</v>
      </c>
      <c r="H21606" s="1">
        <v>43178.846180555556</v>
      </c>
      <c r="I21606" s="1">
        <v>43210.817847222221</v>
      </c>
      <c r="J21606" s="1">
        <v>43201</v>
      </c>
      <c r="K21606">
        <v>5900</v>
      </c>
    </row>
    <row r="21607" spans="1:11" x14ac:dyDescent="0.25">
      <c r="A21607" t="s">
        <v>64828</v>
      </c>
      <c r="B21607" t="s">
        <v>64829</v>
      </c>
      <c r="C21607" t="s">
        <v>64830</v>
      </c>
      <c r="D21607" t="s">
        <v>64810</v>
      </c>
      <c r="E21607" t="s">
        <v>15</v>
      </c>
      <c r="F21607" s="1">
        <v>43067.901932870373</v>
      </c>
      <c r="G21607" s="1">
        <v>43067.910925925928</v>
      </c>
      <c r="H21607" s="1">
        <v>43068.662361111114</v>
      </c>
      <c r="I21607" s="1">
        <v>43104.880694444444</v>
      </c>
      <c r="J21607" s="1">
        <v>43091</v>
      </c>
      <c r="K21607">
        <v>5900</v>
      </c>
    </row>
    <row r="21608" spans="1:11" x14ac:dyDescent="0.25">
      <c r="A21608" t="s">
        <v>64831</v>
      </c>
      <c r="B21608" t="s">
        <v>64832</v>
      </c>
      <c r="C21608" t="s">
        <v>64833</v>
      </c>
      <c r="D21608" t="s">
        <v>64810</v>
      </c>
      <c r="E21608" t="s">
        <v>15</v>
      </c>
      <c r="F21608" s="1">
        <v>43235.924884259257</v>
      </c>
      <c r="G21608" s="1">
        <v>43235.94023148148</v>
      </c>
      <c r="H21608" s="1">
        <v>43236.522222222222</v>
      </c>
      <c r="I21608" s="1">
        <v>43243.664988425924</v>
      </c>
      <c r="J21608" s="1">
        <v>43256</v>
      </c>
      <c r="K21608">
        <v>6000</v>
      </c>
    </row>
    <row r="21609" spans="1:11" x14ac:dyDescent="0.25">
      <c r="A21609" t="s">
        <v>64834</v>
      </c>
      <c r="B21609" t="s">
        <v>64835</v>
      </c>
      <c r="C21609" t="s">
        <v>64836</v>
      </c>
      <c r="D21609" t="s">
        <v>64810</v>
      </c>
      <c r="E21609" t="s">
        <v>15</v>
      </c>
      <c r="F21609" s="1">
        <v>43224.702928240738</v>
      </c>
      <c r="G21609" s="1">
        <v>43224.715520833335</v>
      </c>
      <c r="H21609" s="1">
        <v>43227.591666666667</v>
      </c>
      <c r="I21609" s="1">
        <v>43230.835625</v>
      </c>
      <c r="J21609" s="1">
        <v>43249</v>
      </c>
      <c r="K21609">
        <v>6000</v>
      </c>
    </row>
    <row r="21610" spans="1:11" x14ac:dyDescent="0.25">
      <c r="A21610" t="s">
        <v>64837</v>
      </c>
      <c r="B21610" t="s">
        <v>64838</v>
      </c>
      <c r="C21610" t="s">
        <v>64839</v>
      </c>
      <c r="D21610" t="s">
        <v>64810</v>
      </c>
      <c r="E21610" t="s">
        <v>15</v>
      </c>
      <c r="F21610" s="1">
        <v>43061.722777777781</v>
      </c>
      <c r="G21610" s="1">
        <v>43061.728750000002</v>
      </c>
      <c r="H21610" s="1">
        <v>43063.675046296295</v>
      </c>
      <c r="I21610" s="1">
        <v>43076.657407407409</v>
      </c>
      <c r="J21610" s="1">
        <v>43082</v>
      </c>
      <c r="K21610">
        <v>12900</v>
      </c>
    </row>
    <row r="21611" spans="1:11" x14ac:dyDescent="0.25">
      <c r="A21611" t="s">
        <v>64840</v>
      </c>
      <c r="B21611" t="s">
        <v>64841</v>
      </c>
      <c r="C21611" t="s">
        <v>64842</v>
      </c>
      <c r="D21611" t="s">
        <v>64843</v>
      </c>
      <c r="E21611" t="s">
        <v>15</v>
      </c>
      <c r="F21611" s="1">
        <v>43204.544733796298</v>
      </c>
      <c r="G21611" s="1">
        <v>43204.552187499998</v>
      </c>
      <c r="H21611" s="1">
        <v>43206.846678240741</v>
      </c>
      <c r="I21611" s="1">
        <v>43215.481064814812</v>
      </c>
      <c r="J21611" s="1">
        <v>43229</v>
      </c>
      <c r="K21611">
        <v>4980</v>
      </c>
    </row>
    <row r="21612" spans="1:11" x14ac:dyDescent="0.25">
      <c r="A21612" t="s">
        <v>64844</v>
      </c>
      <c r="B21612" t="s">
        <v>64845</v>
      </c>
      <c r="C21612" t="s">
        <v>64846</v>
      </c>
      <c r="D21612" t="s">
        <v>64843</v>
      </c>
      <c r="E21612" t="s">
        <v>15</v>
      </c>
      <c r="F21612" s="1">
        <v>43146.936655092592</v>
      </c>
      <c r="G21612" s="1">
        <v>43147.605983796297</v>
      </c>
      <c r="H21612" s="1">
        <v>43147.967951388891</v>
      </c>
      <c r="I21612" s="1">
        <v>43160.896180555559</v>
      </c>
      <c r="J21612" s="1">
        <v>43168</v>
      </c>
      <c r="K21612">
        <v>9900</v>
      </c>
    </row>
    <row r="21613" spans="1:11" x14ac:dyDescent="0.25">
      <c r="A21613" t="s">
        <v>64847</v>
      </c>
      <c r="B21613" t="s">
        <v>64848</v>
      </c>
      <c r="C21613" t="s">
        <v>64849</v>
      </c>
      <c r="D21613" t="s">
        <v>64843</v>
      </c>
      <c r="E21613" t="s">
        <v>628</v>
      </c>
      <c r="F21613" s="1">
        <v>43297.477418981478</v>
      </c>
      <c r="G21613" s="1">
        <v>43299.146597222221</v>
      </c>
      <c r="H21613" s="1"/>
      <c r="I21613" s="1"/>
      <c r="J21613" s="1">
        <v>43319</v>
      </c>
      <c r="K21613">
        <v>3890</v>
      </c>
    </row>
    <row r="21614" spans="1:11" x14ac:dyDescent="0.25">
      <c r="A21614" t="s">
        <v>64850</v>
      </c>
      <c r="B21614" t="s">
        <v>64851</v>
      </c>
      <c r="C21614" t="s">
        <v>64852</v>
      </c>
      <c r="D21614" t="s">
        <v>64843</v>
      </c>
      <c r="E21614" t="s">
        <v>15</v>
      </c>
      <c r="F21614" s="1">
        <v>43183.278854166667</v>
      </c>
      <c r="G21614" s="1">
        <v>43183.491747685184</v>
      </c>
      <c r="H21614" s="1">
        <v>43185.908275462964</v>
      </c>
      <c r="I21614" s="1">
        <v>43234.877893518518</v>
      </c>
      <c r="J21614" s="1">
        <v>43245</v>
      </c>
      <c r="K21614">
        <v>9900</v>
      </c>
    </row>
    <row r="21615" spans="1:11" x14ac:dyDescent="0.25">
      <c r="A21615" t="s">
        <v>64853</v>
      </c>
      <c r="B21615" t="s">
        <v>64854</v>
      </c>
      <c r="C21615" t="s">
        <v>64855</v>
      </c>
      <c r="D21615" t="s">
        <v>64843</v>
      </c>
      <c r="E21615" t="s">
        <v>15</v>
      </c>
      <c r="F21615" s="1">
        <v>43134.575914351852</v>
      </c>
      <c r="G21615" s="1">
        <v>43137.189456018517</v>
      </c>
      <c r="H21615" s="1">
        <v>43137.803414351853</v>
      </c>
      <c r="I21615" s="1">
        <v>43147.477164351854</v>
      </c>
      <c r="J21615" s="1">
        <v>43167</v>
      </c>
      <c r="K21615">
        <v>2200</v>
      </c>
    </row>
    <row r="21616" spans="1:11" x14ac:dyDescent="0.25">
      <c r="A21616" t="s">
        <v>64856</v>
      </c>
      <c r="B21616" t="s">
        <v>64857</v>
      </c>
      <c r="C21616" t="s">
        <v>64858</v>
      </c>
      <c r="D21616" t="s">
        <v>64843</v>
      </c>
      <c r="E21616" t="s">
        <v>15</v>
      </c>
      <c r="F21616" s="1">
        <v>43077.62395833333</v>
      </c>
      <c r="G21616" s="1">
        <v>43077.655358796299</v>
      </c>
      <c r="H21616" s="1">
        <v>43080.867256944446</v>
      </c>
      <c r="I21616" s="1">
        <v>43104.49459490741</v>
      </c>
      <c r="J21616" s="1">
        <v>43112</v>
      </c>
      <c r="K21616">
        <v>9900</v>
      </c>
    </row>
    <row r="21617" spans="1:11" x14ac:dyDescent="0.25">
      <c r="A21617" t="s">
        <v>64859</v>
      </c>
      <c r="B21617" t="s">
        <v>64860</v>
      </c>
      <c r="C21617" t="s">
        <v>64861</v>
      </c>
      <c r="D21617" t="s">
        <v>64843</v>
      </c>
      <c r="E21617" t="s">
        <v>15</v>
      </c>
      <c r="F21617" s="1">
        <v>43064.733541666668</v>
      </c>
      <c r="G21617" s="1">
        <v>43064.745358796295</v>
      </c>
      <c r="H21617" s="1">
        <v>43073.77921296296</v>
      </c>
      <c r="I21617" s="1">
        <v>43087.717268518521</v>
      </c>
      <c r="J21617" s="1">
        <v>43087</v>
      </c>
      <c r="K21617">
        <v>9900</v>
      </c>
    </row>
    <row r="21618" spans="1:11" x14ac:dyDescent="0.25">
      <c r="A21618" t="s">
        <v>64862</v>
      </c>
      <c r="B21618" t="s">
        <v>64863</v>
      </c>
      <c r="C21618" t="s">
        <v>64864</v>
      </c>
      <c r="D21618" t="s">
        <v>64843</v>
      </c>
      <c r="E21618" t="s">
        <v>15</v>
      </c>
      <c r="F21618" s="1">
        <v>43246.785173611112</v>
      </c>
      <c r="G21618" s="1">
        <v>43246.798831018517</v>
      </c>
      <c r="H21618" s="1">
        <v>43249.532638888886</v>
      </c>
      <c r="I21618" s="1">
        <v>43256.856261574074</v>
      </c>
      <c r="J21618" s="1">
        <v>43285</v>
      </c>
      <c r="K21618">
        <v>3150</v>
      </c>
    </row>
    <row r="21619" spans="1:11" x14ac:dyDescent="0.25">
      <c r="A21619" t="s">
        <v>64865</v>
      </c>
      <c r="B21619" t="s">
        <v>64866</v>
      </c>
      <c r="C21619" t="s">
        <v>22764</v>
      </c>
      <c r="D21619" t="s">
        <v>64843</v>
      </c>
      <c r="E21619" t="s">
        <v>15</v>
      </c>
      <c r="F21619" s="1">
        <v>43084.462673611109</v>
      </c>
      <c r="G21619" s="1">
        <v>43084.467569444445</v>
      </c>
      <c r="H21619" s="1">
        <v>43084.810891203706</v>
      </c>
      <c r="I21619" s="1">
        <v>43087.675729166665</v>
      </c>
      <c r="J21619" s="1">
        <v>43104</v>
      </c>
      <c r="K21619">
        <v>9900</v>
      </c>
    </row>
    <row r="21620" spans="1:11" x14ac:dyDescent="0.25">
      <c r="A21620" t="s">
        <v>64867</v>
      </c>
      <c r="B21620" t="s">
        <v>64868</v>
      </c>
      <c r="C21620" t="s">
        <v>64869</v>
      </c>
      <c r="D21620" t="s">
        <v>64843</v>
      </c>
      <c r="E21620" t="s">
        <v>15</v>
      </c>
      <c r="F21620" s="1">
        <v>43186.627962962964</v>
      </c>
      <c r="G21620" s="1">
        <v>43186.635706018518</v>
      </c>
      <c r="H21620" s="1">
        <v>43187.795416666668</v>
      </c>
      <c r="I21620" s="1">
        <v>43188.848680555559</v>
      </c>
      <c r="J21620" s="1">
        <v>43199</v>
      </c>
      <c r="K21620">
        <v>2500</v>
      </c>
    </row>
    <row r="21621" spans="1:11" x14ac:dyDescent="0.25">
      <c r="A21621" t="s">
        <v>64870</v>
      </c>
      <c r="B21621" t="s">
        <v>64871</v>
      </c>
      <c r="C21621" t="s">
        <v>64872</v>
      </c>
      <c r="D21621" t="s">
        <v>64843</v>
      </c>
      <c r="E21621" t="s">
        <v>15</v>
      </c>
      <c r="F21621" s="1">
        <v>43224.380810185183</v>
      </c>
      <c r="G21621" s="1">
        <v>43224.397488425922</v>
      </c>
      <c r="H21621" s="1">
        <v>43224.624305555553</v>
      </c>
      <c r="I21621" s="1">
        <v>43235.640960648147</v>
      </c>
      <c r="J21621" s="1">
        <v>43244</v>
      </c>
      <c r="K21621">
        <v>6300</v>
      </c>
    </row>
    <row r="21622" spans="1:11" x14ac:dyDescent="0.25">
      <c r="A21622" t="s">
        <v>64873</v>
      </c>
      <c r="B21622" t="s">
        <v>64874</v>
      </c>
      <c r="C21622" t="s">
        <v>64875</v>
      </c>
      <c r="D21622" t="s">
        <v>64843</v>
      </c>
      <c r="E21622" t="s">
        <v>15</v>
      </c>
      <c r="F21622" s="1">
        <v>43108.625648148147</v>
      </c>
      <c r="G21622" s="1">
        <v>43108.632962962962</v>
      </c>
      <c r="H21622" s="1">
        <v>43109.844513888886</v>
      </c>
      <c r="I21622" s="1">
        <v>43115.71</v>
      </c>
      <c r="J21622" s="1">
        <v>43137</v>
      </c>
      <c r="K21622">
        <v>1999</v>
      </c>
    </row>
    <row r="21623" spans="1:11" x14ac:dyDescent="0.25">
      <c r="A21623" t="s">
        <v>64876</v>
      </c>
      <c r="B21623" t="s">
        <v>64877</v>
      </c>
      <c r="C21623" t="s">
        <v>64878</v>
      </c>
      <c r="D21623" t="s">
        <v>64843</v>
      </c>
      <c r="E21623" t="s">
        <v>15</v>
      </c>
      <c r="F21623" s="1">
        <v>43305.381539351853</v>
      </c>
      <c r="G21623" s="1">
        <v>43305.475173611114</v>
      </c>
      <c r="H21623" s="1">
        <v>43308.60833333333</v>
      </c>
      <c r="I21623" s="1">
        <v>43314.981249999997</v>
      </c>
      <c r="J21623" s="1">
        <v>43329</v>
      </c>
      <c r="K21623">
        <v>3950</v>
      </c>
    </row>
    <row r="21624" spans="1:11" x14ac:dyDescent="0.25">
      <c r="A21624" t="s">
        <v>64879</v>
      </c>
      <c r="B21624" t="s">
        <v>64880</v>
      </c>
      <c r="C21624" t="s">
        <v>64881</v>
      </c>
      <c r="D21624" t="s">
        <v>64843</v>
      </c>
      <c r="E21624" t="s">
        <v>15</v>
      </c>
      <c r="F21624" s="1">
        <v>43137.352210648147</v>
      </c>
      <c r="G21624" s="1">
        <v>43137.367824074077</v>
      </c>
      <c r="H21624" s="1">
        <v>43137.821759259263</v>
      </c>
      <c r="I21624" s="1">
        <v>43139.659004629626</v>
      </c>
      <c r="J21624" s="1">
        <v>43164</v>
      </c>
      <c r="K21624">
        <v>1900</v>
      </c>
    </row>
    <row r="21625" spans="1:11" x14ac:dyDescent="0.25">
      <c r="A21625" t="s">
        <v>64882</v>
      </c>
      <c r="B21625" t="s">
        <v>64883</v>
      </c>
      <c r="C21625" t="s">
        <v>64884</v>
      </c>
      <c r="D21625" t="s">
        <v>64843</v>
      </c>
      <c r="E21625" t="s">
        <v>15</v>
      </c>
      <c r="F21625" s="1">
        <v>43185.013981481483</v>
      </c>
      <c r="G21625" s="1">
        <v>43185.024537037039</v>
      </c>
      <c r="H21625" s="1">
        <v>43185.908275462964</v>
      </c>
      <c r="I21625" s="1">
        <v>43199.865960648145</v>
      </c>
      <c r="J21625" s="1">
        <v>43206</v>
      </c>
      <c r="K21625">
        <v>7900</v>
      </c>
    </row>
    <row r="21626" spans="1:11" x14ac:dyDescent="0.25">
      <c r="A21626" t="s">
        <v>64885</v>
      </c>
      <c r="B21626" t="s">
        <v>64886</v>
      </c>
      <c r="C21626" t="s">
        <v>64887</v>
      </c>
      <c r="D21626" t="s">
        <v>64843</v>
      </c>
      <c r="E21626" t="s">
        <v>15</v>
      </c>
      <c r="F21626" s="1">
        <v>43161.58011574074</v>
      </c>
      <c r="G21626" s="1">
        <v>43161.663599537038</v>
      </c>
      <c r="H21626" s="1">
        <v>43165.714050925926</v>
      </c>
      <c r="I21626" s="1">
        <v>43186.620532407411</v>
      </c>
      <c r="J21626" s="1">
        <v>43182</v>
      </c>
      <c r="K21626">
        <v>2500</v>
      </c>
    </row>
    <row r="21627" spans="1:11" x14ac:dyDescent="0.25">
      <c r="A21627" t="s">
        <v>64888</v>
      </c>
      <c r="B21627" t="s">
        <v>64889</v>
      </c>
      <c r="C21627" t="s">
        <v>64890</v>
      </c>
      <c r="D21627" t="s">
        <v>64843</v>
      </c>
      <c r="E21627" t="s">
        <v>15</v>
      </c>
      <c r="F21627" s="1">
        <v>43135.879247685189</v>
      </c>
      <c r="G21627" s="1">
        <v>43135.885775462964</v>
      </c>
      <c r="H21627" s="1">
        <v>43136.818483796298</v>
      </c>
      <c r="I21627" s="1">
        <v>43165.754444444443</v>
      </c>
      <c r="J21627" s="1">
        <v>43167</v>
      </c>
      <c r="K21627">
        <v>6900</v>
      </c>
    </row>
    <row r="21628" spans="1:11" x14ac:dyDescent="0.25">
      <c r="A21628" t="s">
        <v>64891</v>
      </c>
      <c r="B21628" t="s">
        <v>64892</v>
      </c>
      <c r="C21628" t="s">
        <v>64893</v>
      </c>
      <c r="D21628" t="s">
        <v>64843</v>
      </c>
      <c r="E21628" t="s">
        <v>15</v>
      </c>
      <c r="F21628" s="1">
        <v>43184.593101851853</v>
      </c>
      <c r="G21628" s="1">
        <v>43184.602719907409</v>
      </c>
      <c r="H21628" s="1">
        <v>43185.908310185187</v>
      </c>
      <c r="I21628" s="1">
        <v>43200.919131944444</v>
      </c>
      <c r="J21628" s="1">
        <v>43209</v>
      </c>
      <c r="K21628">
        <v>9900</v>
      </c>
    </row>
    <row r="21629" spans="1:11" x14ac:dyDescent="0.25">
      <c r="A21629" t="s">
        <v>64894</v>
      </c>
      <c r="B21629" t="s">
        <v>64895</v>
      </c>
      <c r="C21629" t="s">
        <v>64896</v>
      </c>
      <c r="D21629" t="s">
        <v>64843</v>
      </c>
      <c r="E21629" t="s">
        <v>15</v>
      </c>
      <c r="F21629" s="1">
        <v>43185.50341435185</v>
      </c>
      <c r="G21629" s="1">
        <v>43185.510844907411</v>
      </c>
      <c r="H21629" s="1">
        <v>43186.037881944445</v>
      </c>
      <c r="I21629" s="1">
        <v>43187.810428240744</v>
      </c>
      <c r="J21629" s="1">
        <v>43202</v>
      </c>
      <c r="K21629">
        <v>1990</v>
      </c>
    </row>
    <row r="21630" spans="1:11" x14ac:dyDescent="0.25">
      <c r="A21630" t="s">
        <v>64897</v>
      </c>
      <c r="B21630" t="s">
        <v>64898</v>
      </c>
      <c r="C21630" t="s">
        <v>64899</v>
      </c>
      <c r="D21630" t="s">
        <v>64843</v>
      </c>
      <c r="E21630" t="s">
        <v>15</v>
      </c>
      <c r="F21630" s="1">
        <v>43217.476122685184</v>
      </c>
      <c r="G21630" s="1">
        <v>43217.494618055556</v>
      </c>
      <c r="H21630" s="1">
        <v>43231.27847222222</v>
      </c>
      <c r="I21630" s="1">
        <v>43232.563136574077</v>
      </c>
      <c r="J21630" s="1">
        <v>43230</v>
      </c>
      <c r="K21630">
        <v>26900</v>
      </c>
    </row>
    <row r="21631" spans="1:11" x14ac:dyDescent="0.25">
      <c r="A21631" t="s">
        <v>64900</v>
      </c>
      <c r="B21631" t="s">
        <v>64901</v>
      </c>
      <c r="C21631" t="s">
        <v>64902</v>
      </c>
      <c r="D21631" t="s">
        <v>64843</v>
      </c>
      <c r="E21631" t="s">
        <v>15</v>
      </c>
      <c r="F21631" s="1">
        <v>43145.837361111109</v>
      </c>
      <c r="G21631" s="1">
        <v>43145.852199074077</v>
      </c>
      <c r="H21631" s="1">
        <v>43146.867349537039</v>
      </c>
      <c r="I21631" s="1">
        <v>43154.898611111108</v>
      </c>
      <c r="J21631" s="1">
        <v>43174</v>
      </c>
      <c r="K21631">
        <v>6500</v>
      </c>
    </row>
    <row r="21632" spans="1:11" x14ac:dyDescent="0.25">
      <c r="A21632" t="s">
        <v>64903</v>
      </c>
      <c r="B21632" t="s">
        <v>64904</v>
      </c>
      <c r="C21632" t="s">
        <v>64905</v>
      </c>
      <c r="D21632" t="s">
        <v>64843</v>
      </c>
      <c r="E21632" t="s">
        <v>15</v>
      </c>
      <c r="F21632" s="1">
        <v>43213.927546296298</v>
      </c>
      <c r="G21632" s="1">
        <v>43214.796423611115</v>
      </c>
      <c r="H21632" s="1">
        <v>43214.862962962965</v>
      </c>
      <c r="I21632" s="1">
        <v>43215.892210648148</v>
      </c>
      <c r="J21632" s="1">
        <v>43227</v>
      </c>
      <c r="K21632">
        <v>1500</v>
      </c>
    </row>
    <row r="21633" spans="1:11" x14ac:dyDescent="0.25">
      <c r="A21633" t="s">
        <v>64906</v>
      </c>
      <c r="B21633" t="s">
        <v>64907</v>
      </c>
      <c r="C21633" t="s">
        <v>64908</v>
      </c>
      <c r="D21633" t="s">
        <v>64843</v>
      </c>
      <c r="E21633" t="s">
        <v>15</v>
      </c>
      <c r="F21633" s="1">
        <v>43070.575821759259</v>
      </c>
      <c r="G21633" s="1">
        <v>43070.582511574074</v>
      </c>
      <c r="H21633" s="1">
        <v>43073.818472222221</v>
      </c>
      <c r="I21633" s="1">
        <v>43076.928807870368</v>
      </c>
      <c r="J21633" s="1">
        <v>43095</v>
      </c>
      <c r="K21633">
        <v>2500</v>
      </c>
    </row>
    <row r="21634" spans="1:11" x14ac:dyDescent="0.25">
      <c r="A21634" t="s">
        <v>64909</v>
      </c>
      <c r="B21634" t="s">
        <v>64910</v>
      </c>
      <c r="C21634" t="s">
        <v>64911</v>
      </c>
      <c r="D21634" t="s">
        <v>64912</v>
      </c>
      <c r="E21634" t="s">
        <v>15</v>
      </c>
      <c r="F21634" s="1">
        <v>43249.691967592589</v>
      </c>
      <c r="G21634" s="1">
        <v>43249.702534722222</v>
      </c>
      <c r="H21634" s="1">
        <v>43250.621527777781</v>
      </c>
      <c r="I21634" s="1">
        <v>43263.679513888892</v>
      </c>
      <c r="J21634" s="1">
        <v>43300</v>
      </c>
      <c r="K21634">
        <v>4899</v>
      </c>
    </row>
    <row r="21635" spans="1:11" x14ac:dyDescent="0.25">
      <c r="A21635" t="s">
        <v>64913</v>
      </c>
      <c r="B21635" t="s">
        <v>64914</v>
      </c>
      <c r="C21635" t="s">
        <v>64915</v>
      </c>
      <c r="D21635" t="s">
        <v>64912</v>
      </c>
      <c r="E21635" t="s">
        <v>15</v>
      </c>
      <c r="F21635" s="1">
        <v>43219.399212962962</v>
      </c>
      <c r="G21635" s="1">
        <v>43219.413206018522</v>
      </c>
      <c r="H21635" s="1">
        <v>43220.628472222219</v>
      </c>
      <c r="I21635" s="1">
        <v>43222.886712962965</v>
      </c>
      <c r="J21635" s="1">
        <v>43229</v>
      </c>
      <c r="K21635">
        <v>4899</v>
      </c>
    </row>
    <row r="21636" spans="1:11" x14ac:dyDescent="0.25">
      <c r="A21636" t="s">
        <v>64916</v>
      </c>
      <c r="B21636" t="s">
        <v>64917</v>
      </c>
      <c r="C21636" t="s">
        <v>64918</v>
      </c>
      <c r="D21636" t="s">
        <v>64912</v>
      </c>
      <c r="E21636" t="s">
        <v>15</v>
      </c>
      <c r="F21636" s="1">
        <v>43287.917766203704</v>
      </c>
      <c r="G21636" s="1">
        <v>43288.590486111112</v>
      </c>
      <c r="H21636" s="1">
        <v>43294.635416666664</v>
      </c>
      <c r="I21636" s="1">
        <v>43306.77853009259</v>
      </c>
      <c r="J21636" s="1">
        <v>43314</v>
      </c>
      <c r="K21636">
        <v>4899</v>
      </c>
    </row>
    <row r="21637" spans="1:11" x14ac:dyDescent="0.25">
      <c r="A21637" t="s">
        <v>64919</v>
      </c>
      <c r="B21637" t="s">
        <v>64920</v>
      </c>
      <c r="C21637" t="s">
        <v>64921</v>
      </c>
      <c r="D21637" t="s">
        <v>64912</v>
      </c>
      <c r="E21637" t="s">
        <v>15</v>
      </c>
      <c r="F21637" s="1">
        <v>43319.600034722222</v>
      </c>
      <c r="G21637" s="1">
        <v>43321.156157407408</v>
      </c>
      <c r="H21637" s="1">
        <v>43322.640972222223</v>
      </c>
      <c r="I21637" s="1">
        <v>43329.820208333331</v>
      </c>
      <c r="J21637" s="1">
        <v>43339</v>
      </c>
      <c r="K21637">
        <v>4899</v>
      </c>
    </row>
    <row r="21638" spans="1:11" x14ac:dyDescent="0.25">
      <c r="A21638" t="s">
        <v>64922</v>
      </c>
      <c r="B21638" t="s">
        <v>64923</v>
      </c>
      <c r="C21638" t="s">
        <v>64924</v>
      </c>
      <c r="D21638" t="s">
        <v>64912</v>
      </c>
      <c r="E21638" t="s">
        <v>15</v>
      </c>
      <c r="F21638" s="1">
        <v>43180.857986111114</v>
      </c>
      <c r="G21638" s="1">
        <v>43181.118009259262</v>
      </c>
      <c r="H21638" s="1">
        <v>43186.837141203701</v>
      </c>
      <c r="I21638" s="1">
        <v>43187.890046296299</v>
      </c>
      <c r="J21638" s="1">
        <v>43193</v>
      </c>
      <c r="K21638">
        <v>5390</v>
      </c>
    </row>
    <row r="21639" spans="1:11" x14ac:dyDescent="0.25">
      <c r="A21639" t="s">
        <v>64925</v>
      </c>
      <c r="B21639" t="s">
        <v>64926</v>
      </c>
      <c r="C21639" t="s">
        <v>64927</v>
      </c>
      <c r="D21639" t="s">
        <v>64912</v>
      </c>
      <c r="E21639" t="s">
        <v>15</v>
      </c>
      <c r="F21639" s="1">
        <v>43208.481979166667</v>
      </c>
      <c r="G21639" s="1">
        <v>43208.590381944443</v>
      </c>
      <c r="H21639" s="1">
        <v>43215.795138888891</v>
      </c>
      <c r="I21639" s="1">
        <v>43216.609594907408</v>
      </c>
      <c r="J21639" s="1">
        <v>43220</v>
      </c>
      <c r="K21639">
        <v>4899</v>
      </c>
    </row>
    <row r="21640" spans="1:11" x14ac:dyDescent="0.25">
      <c r="A21640" t="s">
        <v>64928</v>
      </c>
      <c r="B21640" t="s">
        <v>64929</v>
      </c>
      <c r="C21640" t="s">
        <v>64930</v>
      </c>
      <c r="D21640" t="s">
        <v>64912</v>
      </c>
      <c r="E21640" t="s">
        <v>15</v>
      </c>
      <c r="F21640" s="1">
        <v>43306.866354166668</v>
      </c>
      <c r="G21640" s="1">
        <v>43308.087037037039</v>
      </c>
      <c r="H21640" s="1">
        <v>43312.636805555558</v>
      </c>
      <c r="I21640" s="1">
        <v>43320.627604166664</v>
      </c>
      <c r="J21640" s="1">
        <v>43329</v>
      </c>
      <c r="K21640">
        <v>4899</v>
      </c>
    </row>
    <row r="21641" spans="1:11" x14ac:dyDescent="0.25">
      <c r="A21641" t="s">
        <v>64931</v>
      </c>
      <c r="B21641" t="s">
        <v>64932</v>
      </c>
      <c r="C21641" t="s">
        <v>64933</v>
      </c>
      <c r="D21641" t="s">
        <v>64934</v>
      </c>
      <c r="E21641" t="s">
        <v>15</v>
      </c>
      <c r="F21641" s="1">
        <v>43112.762245370373</v>
      </c>
      <c r="G21641" s="1">
        <v>43113.08971064815</v>
      </c>
      <c r="H21641" s="1">
        <v>43117.801296296297</v>
      </c>
      <c r="I21641" s="1">
        <v>43124.800752314812</v>
      </c>
      <c r="J21641" s="1">
        <v>43153</v>
      </c>
      <c r="K21641">
        <v>9468</v>
      </c>
    </row>
    <row r="21642" spans="1:11" x14ac:dyDescent="0.25">
      <c r="A21642" t="s">
        <v>64935</v>
      </c>
      <c r="B21642" t="s">
        <v>64936</v>
      </c>
      <c r="C21642" t="s">
        <v>64937</v>
      </c>
      <c r="D21642" t="s">
        <v>64934</v>
      </c>
      <c r="E21642" t="s">
        <v>15</v>
      </c>
      <c r="F21642" s="1">
        <v>43126.405902777777</v>
      </c>
      <c r="G21642" s="1">
        <v>43126.414884259262</v>
      </c>
      <c r="H21642" s="1">
        <v>43137.026863425926</v>
      </c>
      <c r="I21642" s="1">
        <v>43146.723425925928</v>
      </c>
      <c r="J21642" s="1">
        <v>43165</v>
      </c>
      <c r="K21642">
        <v>80000</v>
      </c>
    </row>
    <row r="21643" spans="1:11" x14ac:dyDescent="0.25">
      <c r="A21643" t="s">
        <v>64938</v>
      </c>
      <c r="B21643" t="s">
        <v>64939</v>
      </c>
      <c r="C21643" t="s">
        <v>64940</v>
      </c>
      <c r="D21643" t="s">
        <v>64934</v>
      </c>
      <c r="E21643" t="s">
        <v>15</v>
      </c>
      <c r="F21643" s="1">
        <v>43215.790023148147</v>
      </c>
      <c r="G21643" s="1">
        <v>43215.800347222219</v>
      </c>
      <c r="H21643" s="1">
        <v>43228.320138888892</v>
      </c>
      <c r="I21643" s="1">
        <v>43232.582488425927</v>
      </c>
      <c r="J21643" s="1">
        <v>43242</v>
      </c>
      <c r="K21643">
        <v>9468</v>
      </c>
    </row>
    <row r="21644" spans="1:11" x14ac:dyDescent="0.25">
      <c r="A21644" t="s">
        <v>64941</v>
      </c>
      <c r="B21644" t="s">
        <v>64942</v>
      </c>
      <c r="C21644" t="s">
        <v>64943</v>
      </c>
      <c r="D21644" t="s">
        <v>64944</v>
      </c>
      <c r="E21644" t="s">
        <v>15</v>
      </c>
      <c r="F21644" s="1">
        <v>43163.44840277778</v>
      </c>
      <c r="G21644" s="1">
        <v>43163.465601851851</v>
      </c>
      <c r="H21644" s="1">
        <v>43167.723368055558</v>
      </c>
      <c r="I21644" s="1">
        <v>43168.769942129627</v>
      </c>
      <c r="J21644" s="1">
        <v>43174</v>
      </c>
      <c r="K21644">
        <v>39187</v>
      </c>
    </row>
    <row r="21645" spans="1:11" x14ac:dyDescent="0.25">
      <c r="A21645" t="s">
        <v>64945</v>
      </c>
      <c r="B21645" t="s">
        <v>64946</v>
      </c>
      <c r="C21645" t="s">
        <v>64947</v>
      </c>
      <c r="D21645" t="s">
        <v>64944</v>
      </c>
      <c r="E21645" t="s">
        <v>15</v>
      </c>
      <c r="F21645" s="1">
        <v>43164.520231481481</v>
      </c>
      <c r="G21645" s="1">
        <v>43164.563263888886</v>
      </c>
      <c r="H21645" s="1">
        <v>43167.723379629628</v>
      </c>
      <c r="I21645" s="1">
        <v>43194.728958333333</v>
      </c>
      <c r="J21645" s="1">
        <v>43185</v>
      </c>
      <c r="K21645">
        <v>39187</v>
      </c>
    </row>
    <row r="21646" spans="1:11" x14ac:dyDescent="0.25">
      <c r="A21646" t="s">
        <v>64948</v>
      </c>
      <c r="B21646" t="s">
        <v>64949</v>
      </c>
      <c r="C21646" t="s">
        <v>64950</v>
      </c>
      <c r="D21646" t="s">
        <v>64944</v>
      </c>
      <c r="E21646" t="s">
        <v>15</v>
      </c>
      <c r="F21646" s="1">
        <v>43193.48982638889</v>
      </c>
      <c r="G21646" s="1">
        <v>43195.090532407405</v>
      </c>
      <c r="H21646" s="1">
        <v>43196.996331018519</v>
      </c>
      <c r="I21646" s="1">
        <v>43210.030138888891</v>
      </c>
      <c r="J21646" s="1">
        <v>43209</v>
      </c>
      <c r="K21646">
        <v>9990</v>
      </c>
    </row>
    <row r="21647" spans="1:11" x14ac:dyDescent="0.25">
      <c r="A21647" t="s">
        <v>64951</v>
      </c>
      <c r="B21647" t="s">
        <v>64952</v>
      </c>
      <c r="C21647" t="s">
        <v>64953</v>
      </c>
      <c r="D21647" t="s">
        <v>64944</v>
      </c>
      <c r="E21647" t="s">
        <v>15</v>
      </c>
      <c r="F21647" s="1">
        <v>43181.596018518518</v>
      </c>
      <c r="G21647" s="1">
        <v>43181.604525462964</v>
      </c>
      <c r="H21647" s="1">
        <v>43185.914189814815</v>
      </c>
      <c r="I21647" s="1">
        <v>43194.920451388891</v>
      </c>
      <c r="J21647" s="1">
        <v>43200</v>
      </c>
      <c r="K21647">
        <v>5958</v>
      </c>
    </row>
    <row r="21648" spans="1:11" x14ac:dyDescent="0.25">
      <c r="A21648" t="s">
        <v>64954</v>
      </c>
      <c r="B21648" t="s">
        <v>64955</v>
      </c>
      <c r="C21648" t="s">
        <v>64956</v>
      </c>
      <c r="D21648" t="s">
        <v>64944</v>
      </c>
      <c r="E21648" t="s">
        <v>15</v>
      </c>
      <c r="F21648" s="1">
        <v>43225.681898148148</v>
      </c>
      <c r="G21648" s="1">
        <v>43225.760625000003</v>
      </c>
      <c r="H21648" s="1">
        <v>43227.69027777778</v>
      </c>
      <c r="I21648" s="1">
        <v>43228.880995370368</v>
      </c>
      <c r="J21648" s="1">
        <v>43244</v>
      </c>
      <c r="K21648">
        <v>7282</v>
      </c>
    </row>
    <row r="21649" spans="1:11" x14ac:dyDescent="0.25">
      <c r="A21649" t="s">
        <v>64957</v>
      </c>
      <c r="B21649" t="s">
        <v>64958</v>
      </c>
      <c r="C21649" t="s">
        <v>64959</v>
      </c>
      <c r="D21649" t="s">
        <v>64944</v>
      </c>
      <c r="E21649" t="s">
        <v>15</v>
      </c>
      <c r="F21649" s="1">
        <v>43157.680312500001</v>
      </c>
      <c r="G21649" s="1">
        <v>43159.413993055554</v>
      </c>
      <c r="H21649" s="1">
        <v>43159.892557870371</v>
      </c>
      <c r="I21649" s="1">
        <v>43193.7109837963</v>
      </c>
      <c r="J21649" s="1">
        <v>43175</v>
      </c>
      <c r="K21649">
        <v>8341</v>
      </c>
    </row>
    <row r="21650" spans="1:11" x14ac:dyDescent="0.25">
      <c r="A21650" t="s">
        <v>64960</v>
      </c>
      <c r="B21650" t="s">
        <v>64961</v>
      </c>
      <c r="C21650" t="s">
        <v>64962</v>
      </c>
      <c r="D21650" t="s">
        <v>64944</v>
      </c>
      <c r="E21650" t="s">
        <v>15</v>
      </c>
      <c r="F21650" s="1">
        <v>43150.739247685182</v>
      </c>
      <c r="G21650" s="1">
        <v>43150.782557870371</v>
      </c>
      <c r="H21650" s="1">
        <v>43153.867974537039</v>
      </c>
      <c r="I21650" s="1">
        <v>43167.749826388892</v>
      </c>
      <c r="J21650" s="1">
        <v>43164</v>
      </c>
      <c r="K21650">
        <v>8341</v>
      </c>
    </row>
    <row r="21651" spans="1:11" x14ac:dyDescent="0.25">
      <c r="A21651" t="s">
        <v>64963</v>
      </c>
      <c r="B21651" t="s">
        <v>64964</v>
      </c>
      <c r="C21651" t="s">
        <v>64965</v>
      </c>
      <c r="D21651" t="s">
        <v>64944</v>
      </c>
      <c r="E21651" t="s">
        <v>15</v>
      </c>
      <c r="F21651" s="1">
        <v>43055.503784722219</v>
      </c>
      <c r="G21651" s="1">
        <v>43055.524745370371</v>
      </c>
      <c r="H21651" s="1">
        <v>43055.860983796294</v>
      </c>
      <c r="I21651" s="1">
        <v>43067.783877314818</v>
      </c>
      <c r="J21651" s="1">
        <v>43081</v>
      </c>
      <c r="K21651">
        <v>8299</v>
      </c>
    </row>
    <row r="21652" spans="1:11" x14ac:dyDescent="0.25">
      <c r="A21652" t="s">
        <v>64966</v>
      </c>
      <c r="B21652" t="s">
        <v>64967</v>
      </c>
      <c r="C21652" t="s">
        <v>64968</v>
      </c>
      <c r="D21652" t="s">
        <v>64944</v>
      </c>
      <c r="E21652" t="s">
        <v>15</v>
      </c>
      <c r="F21652" s="1">
        <v>43036.508888888886</v>
      </c>
      <c r="G21652" s="1">
        <v>43036.531724537039</v>
      </c>
      <c r="H21652" s="1">
        <v>43038.830405092594</v>
      </c>
      <c r="I21652" s="1">
        <v>43043.629675925928</v>
      </c>
      <c r="J21652" s="1">
        <v>43052</v>
      </c>
      <c r="K21652">
        <v>25900</v>
      </c>
    </row>
    <row r="21653" spans="1:11" x14ac:dyDescent="0.25">
      <c r="A21653" t="s">
        <v>64969</v>
      </c>
      <c r="B21653" t="s">
        <v>64970</v>
      </c>
      <c r="C21653" t="s">
        <v>64971</v>
      </c>
      <c r="D21653" t="s">
        <v>64944</v>
      </c>
      <c r="E21653" t="s">
        <v>15</v>
      </c>
      <c r="F21653" s="1">
        <v>43218.373993055553</v>
      </c>
      <c r="G21653" s="1">
        <v>43218.381828703707</v>
      </c>
      <c r="H21653" s="1">
        <v>43227.752083333333</v>
      </c>
      <c r="I21653" s="1">
        <v>43228.867789351854</v>
      </c>
      <c r="J21653" s="1">
        <v>43237</v>
      </c>
      <c r="K21653">
        <v>5958</v>
      </c>
    </row>
    <row r="21654" spans="1:11" x14ac:dyDescent="0.25">
      <c r="A21654" t="s">
        <v>64972</v>
      </c>
      <c r="B21654" t="s">
        <v>64973</v>
      </c>
      <c r="C21654" t="s">
        <v>64974</v>
      </c>
      <c r="D21654" t="s">
        <v>64944</v>
      </c>
      <c r="E21654" t="s">
        <v>15</v>
      </c>
      <c r="F21654" s="1">
        <v>43058.43712962963</v>
      </c>
      <c r="G21654" s="1">
        <v>43061.12976851852</v>
      </c>
      <c r="H21654" s="1">
        <v>43061.904502314814</v>
      </c>
      <c r="I21654" s="1">
        <v>43077.568518518521</v>
      </c>
      <c r="J21654" s="1">
        <v>43080</v>
      </c>
      <c r="K21654">
        <v>8341</v>
      </c>
    </row>
    <row r="21655" spans="1:11" x14ac:dyDescent="0.25">
      <c r="A21655" t="s">
        <v>64975</v>
      </c>
      <c r="B21655" t="s">
        <v>64976</v>
      </c>
      <c r="C21655" t="s">
        <v>64977</v>
      </c>
      <c r="D21655" t="s">
        <v>64944</v>
      </c>
      <c r="E21655" t="s">
        <v>15</v>
      </c>
      <c r="F21655" s="1">
        <v>43186.727743055555</v>
      </c>
      <c r="G21655" s="1">
        <v>43186.742118055554</v>
      </c>
      <c r="H21655" s="1">
        <v>43188.010162037041</v>
      </c>
      <c r="I21655" s="1">
        <v>43190.675127314818</v>
      </c>
      <c r="J21655" s="1">
        <v>43199</v>
      </c>
      <c r="K21655">
        <v>7282</v>
      </c>
    </row>
    <row r="21656" spans="1:11" x14ac:dyDescent="0.25">
      <c r="A21656" t="s">
        <v>64978</v>
      </c>
      <c r="B21656" t="s">
        <v>64979</v>
      </c>
      <c r="C21656" t="s">
        <v>64980</v>
      </c>
      <c r="D21656" t="s">
        <v>64944</v>
      </c>
      <c r="E21656" t="s">
        <v>15</v>
      </c>
      <c r="F21656" s="1">
        <v>43113.867291666669</v>
      </c>
      <c r="G21656" s="1">
        <v>43113.873229166667</v>
      </c>
      <c r="H21656" s="1">
        <v>43118.651180555556</v>
      </c>
      <c r="I21656" s="1">
        <v>43136.942141203705</v>
      </c>
      <c r="J21656" s="1">
        <v>43146</v>
      </c>
      <c r="K21656">
        <v>8341</v>
      </c>
    </row>
    <row r="21657" spans="1:11" x14ac:dyDescent="0.25">
      <c r="A21657" t="s">
        <v>64981</v>
      </c>
      <c r="B21657" t="s">
        <v>64982</v>
      </c>
      <c r="C21657" t="s">
        <v>64983</v>
      </c>
      <c r="D21657" t="s">
        <v>64944</v>
      </c>
      <c r="E21657" t="s">
        <v>15</v>
      </c>
      <c r="F21657" s="1">
        <v>43207.394548611112</v>
      </c>
      <c r="G21657" s="1">
        <v>43207.410532407404</v>
      </c>
      <c r="H21657" s="1">
        <v>43213.985092592593</v>
      </c>
      <c r="I21657" s="1">
        <v>43217.714548611111</v>
      </c>
      <c r="J21657" s="1">
        <v>43231</v>
      </c>
      <c r="K21657">
        <v>8341</v>
      </c>
    </row>
    <row r="21658" spans="1:11" x14ac:dyDescent="0.25">
      <c r="A21658" t="s">
        <v>64984</v>
      </c>
      <c r="B21658" t="s">
        <v>64985</v>
      </c>
      <c r="C21658" t="s">
        <v>64986</v>
      </c>
      <c r="D21658" t="s">
        <v>64944</v>
      </c>
      <c r="E21658" t="s">
        <v>15</v>
      </c>
      <c r="F21658" s="1">
        <v>43117.013969907406</v>
      </c>
      <c r="G21658" s="1">
        <v>43117.022650462961</v>
      </c>
      <c r="H21658" s="1">
        <v>43118.801099537035</v>
      </c>
      <c r="I21658" s="1">
        <v>43125.513206018521</v>
      </c>
      <c r="J21658" s="1">
        <v>43138</v>
      </c>
      <c r="K21658">
        <v>9990</v>
      </c>
    </row>
    <row r="21659" spans="1:11" x14ac:dyDescent="0.25">
      <c r="A21659" t="s">
        <v>64987</v>
      </c>
      <c r="B21659" t="s">
        <v>64988</v>
      </c>
      <c r="C21659" t="s">
        <v>64989</v>
      </c>
      <c r="D21659" t="s">
        <v>64990</v>
      </c>
      <c r="E21659" t="s">
        <v>15</v>
      </c>
      <c r="F21659" s="1">
        <v>43224.846967592595</v>
      </c>
      <c r="G21659" s="1">
        <v>43224.854444444441</v>
      </c>
      <c r="H21659" s="1">
        <v>43227.605555555558</v>
      </c>
      <c r="I21659" s="1">
        <v>43238.66883101852</v>
      </c>
      <c r="J21659" s="1">
        <v>43245</v>
      </c>
      <c r="K21659">
        <v>4190</v>
      </c>
    </row>
    <row r="21660" spans="1:11" x14ac:dyDescent="0.25">
      <c r="A21660" t="s">
        <v>64991</v>
      </c>
      <c r="B21660" t="s">
        <v>64992</v>
      </c>
      <c r="C21660" t="s">
        <v>64993</v>
      </c>
      <c r="D21660" t="s">
        <v>64994</v>
      </c>
      <c r="E21660" t="s">
        <v>15</v>
      </c>
      <c r="F21660" s="1">
        <v>43245.919768518521</v>
      </c>
      <c r="G21660" s="1">
        <v>43245.928888888891</v>
      </c>
      <c r="H21660" s="1">
        <v>43248.518750000003</v>
      </c>
      <c r="I21660" s="1">
        <v>43259.65420138889</v>
      </c>
      <c r="J21660" s="1">
        <v>43285</v>
      </c>
      <c r="K21660">
        <v>6500</v>
      </c>
    </row>
    <row r="21661" spans="1:11" x14ac:dyDescent="0.25">
      <c r="A21661" t="s">
        <v>64995</v>
      </c>
      <c r="B21661" t="s">
        <v>64996</v>
      </c>
      <c r="C21661" t="s">
        <v>64997</v>
      </c>
      <c r="D21661" t="s">
        <v>64994</v>
      </c>
      <c r="E21661" t="s">
        <v>15</v>
      </c>
      <c r="F21661" s="1">
        <v>43136.695740740739</v>
      </c>
      <c r="G21661" s="1">
        <v>43137.574953703705</v>
      </c>
      <c r="H21661" s="1">
        <v>43139.806863425925</v>
      </c>
      <c r="I21661" s="1">
        <v>43161.935729166667</v>
      </c>
      <c r="J21661" s="1">
        <v>43161</v>
      </c>
      <c r="K21661">
        <v>3990</v>
      </c>
    </row>
    <row r="21662" spans="1:11" x14ac:dyDescent="0.25">
      <c r="A21662" t="s">
        <v>64998</v>
      </c>
      <c r="B21662" t="s">
        <v>64999</v>
      </c>
      <c r="C21662" t="s">
        <v>65000</v>
      </c>
      <c r="D21662" t="s">
        <v>64994</v>
      </c>
      <c r="E21662" t="s">
        <v>628</v>
      </c>
      <c r="F21662" s="1">
        <v>43311.702777777777</v>
      </c>
      <c r="G21662" s="1">
        <v>43311.813622685186</v>
      </c>
      <c r="H21662" s="1"/>
      <c r="I21662" s="1"/>
      <c r="J21662" s="1">
        <v>43322</v>
      </c>
      <c r="K21662">
        <v>3500</v>
      </c>
    </row>
    <row r="21663" spans="1:11" x14ac:dyDescent="0.25">
      <c r="A21663" t="s">
        <v>65001</v>
      </c>
      <c r="B21663" t="s">
        <v>65002</v>
      </c>
      <c r="C21663" t="s">
        <v>65003</v>
      </c>
      <c r="D21663" t="s">
        <v>65004</v>
      </c>
      <c r="E21663" t="s">
        <v>628</v>
      </c>
      <c r="F21663" s="1">
        <v>43328.81113425926</v>
      </c>
      <c r="G21663" s="1">
        <v>43328.82603009259</v>
      </c>
      <c r="H21663" s="1"/>
      <c r="I21663" s="1"/>
      <c r="J21663" s="1">
        <v>43336</v>
      </c>
      <c r="K21663">
        <v>37690</v>
      </c>
    </row>
    <row r="21664" spans="1:11" x14ac:dyDescent="0.25">
      <c r="A21664" t="s">
        <v>65005</v>
      </c>
      <c r="B21664" t="s">
        <v>65006</v>
      </c>
      <c r="C21664" t="s">
        <v>65007</v>
      </c>
      <c r="D21664" t="s">
        <v>65004</v>
      </c>
      <c r="E21664" t="s">
        <v>15</v>
      </c>
      <c r="F21664" s="1">
        <v>43209.332349537035</v>
      </c>
      <c r="G21664" s="1">
        <v>43209.354456018518</v>
      </c>
      <c r="H21664" s="1">
        <v>43209.806076388886</v>
      </c>
      <c r="I21664" s="1">
        <v>43217.811631944445</v>
      </c>
      <c r="J21664" s="1">
        <v>43224</v>
      </c>
      <c r="K21664">
        <v>38500</v>
      </c>
    </row>
    <row r="21665" spans="1:11" x14ac:dyDescent="0.25">
      <c r="A21665" t="s">
        <v>65008</v>
      </c>
      <c r="B21665" t="s">
        <v>65009</v>
      </c>
      <c r="C21665" t="s">
        <v>65010</v>
      </c>
      <c r="D21665" t="s">
        <v>65004</v>
      </c>
      <c r="E21665" t="s">
        <v>15</v>
      </c>
      <c r="F21665" s="1">
        <v>43294.617314814815</v>
      </c>
      <c r="G21665" s="1">
        <v>43294.62804398148</v>
      </c>
      <c r="H21665" s="1">
        <v>43297.621527777781</v>
      </c>
      <c r="I21665" s="1">
        <v>43308.647523148145</v>
      </c>
      <c r="J21665" s="1">
        <v>43319</v>
      </c>
      <c r="K21665">
        <v>29490</v>
      </c>
    </row>
    <row r="21666" spans="1:11" x14ac:dyDescent="0.25">
      <c r="A21666" t="s">
        <v>65011</v>
      </c>
      <c r="B21666" t="s">
        <v>65012</v>
      </c>
      <c r="C21666" t="s">
        <v>65013</v>
      </c>
      <c r="D21666" t="s">
        <v>65004</v>
      </c>
      <c r="E21666" t="s">
        <v>15</v>
      </c>
      <c r="F21666" s="1">
        <v>43231.41578703704</v>
      </c>
      <c r="G21666" s="1">
        <v>43231.429027777776</v>
      </c>
      <c r="H21666" s="1">
        <v>43231.567361111112</v>
      </c>
      <c r="I21666" s="1">
        <v>43237.920694444445</v>
      </c>
      <c r="J21666" s="1">
        <v>43257</v>
      </c>
      <c r="K21666">
        <v>38890</v>
      </c>
    </row>
    <row r="21667" spans="1:11" x14ac:dyDescent="0.25">
      <c r="A21667" t="s">
        <v>65014</v>
      </c>
      <c r="B21667" t="s">
        <v>65015</v>
      </c>
      <c r="C21667" t="s">
        <v>65016</v>
      </c>
      <c r="D21667" t="s">
        <v>65004</v>
      </c>
      <c r="E21667" t="s">
        <v>15</v>
      </c>
      <c r="F21667" s="1">
        <v>43259.451863425929</v>
      </c>
      <c r="G21667" s="1">
        <v>43262.373761574076</v>
      </c>
      <c r="H21667" s="1">
        <v>43263.527083333334</v>
      </c>
      <c r="I21667" s="1">
        <v>43280.929826388892</v>
      </c>
      <c r="J21667" s="1">
        <v>43305</v>
      </c>
      <c r="K21667">
        <v>38890</v>
      </c>
    </row>
    <row r="21668" spans="1:11" x14ac:dyDescent="0.25">
      <c r="A21668" t="s">
        <v>65017</v>
      </c>
      <c r="B21668" t="s">
        <v>65018</v>
      </c>
      <c r="C21668" t="s">
        <v>65019</v>
      </c>
      <c r="D21668" t="s">
        <v>65004</v>
      </c>
      <c r="E21668" t="s">
        <v>15</v>
      </c>
      <c r="F21668" s="1">
        <v>43215.394467592596</v>
      </c>
      <c r="G21668" s="1">
        <v>43215.399664351855</v>
      </c>
      <c r="H21668" s="1">
        <v>43222.618750000001</v>
      </c>
      <c r="I21668" s="1">
        <v>43223.783599537041</v>
      </c>
      <c r="J21668" s="1">
        <v>43229</v>
      </c>
      <c r="K21668">
        <v>38500</v>
      </c>
    </row>
    <row r="21669" spans="1:11" x14ac:dyDescent="0.25">
      <c r="A21669" t="s">
        <v>65020</v>
      </c>
      <c r="B21669" t="s">
        <v>65021</v>
      </c>
      <c r="C21669" t="s">
        <v>65022</v>
      </c>
      <c r="D21669" t="s">
        <v>65023</v>
      </c>
      <c r="E21669" t="s">
        <v>15</v>
      </c>
      <c r="F21669" s="1">
        <v>43058.799537037034</v>
      </c>
      <c r="G21669" s="1">
        <v>43058.809918981482</v>
      </c>
      <c r="H21669" s="1">
        <v>43059.856180555558</v>
      </c>
      <c r="I21669" s="1">
        <v>43066.994027777779</v>
      </c>
      <c r="J21669" s="1">
        <v>43076</v>
      </c>
      <c r="K21669">
        <v>18990</v>
      </c>
    </row>
    <row r="21670" spans="1:11" x14ac:dyDescent="0.25">
      <c r="A21670" t="s">
        <v>65024</v>
      </c>
      <c r="B21670" t="s">
        <v>65025</v>
      </c>
      <c r="C21670" t="s">
        <v>65026</v>
      </c>
      <c r="D21670" t="s">
        <v>65023</v>
      </c>
      <c r="E21670" t="s">
        <v>15</v>
      </c>
      <c r="F21670" s="1">
        <v>43087.771296296298</v>
      </c>
      <c r="G21670" s="1">
        <v>43087.855173611111</v>
      </c>
      <c r="H21670" s="1">
        <v>43088.824374999997</v>
      </c>
      <c r="I21670" s="1">
        <v>43104.842870370368</v>
      </c>
      <c r="J21670" s="1">
        <v>43118</v>
      </c>
      <c r="K21670">
        <v>18990</v>
      </c>
    </row>
    <row r="21671" spans="1:11" x14ac:dyDescent="0.25">
      <c r="A21671" t="s">
        <v>65027</v>
      </c>
      <c r="B21671" t="s">
        <v>65028</v>
      </c>
      <c r="C21671" t="s">
        <v>65029</v>
      </c>
      <c r="D21671" t="s">
        <v>65023</v>
      </c>
      <c r="E21671" t="s">
        <v>15</v>
      </c>
      <c r="F21671" s="1">
        <v>42905.509814814817</v>
      </c>
      <c r="G21671" s="1">
        <v>42905.518819444442</v>
      </c>
      <c r="H21671" s="1">
        <v>42907.428738425922</v>
      </c>
      <c r="I21671" s="1">
        <v>42913.686643518522</v>
      </c>
      <c r="J21671" s="1">
        <v>42927</v>
      </c>
      <c r="K21671">
        <v>19990</v>
      </c>
    </row>
    <row r="21672" spans="1:11" x14ac:dyDescent="0.25">
      <c r="A21672" t="s">
        <v>65030</v>
      </c>
      <c r="B21672" t="s">
        <v>65031</v>
      </c>
      <c r="C21672" t="s">
        <v>20564</v>
      </c>
      <c r="D21672" t="s">
        <v>65023</v>
      </c>
      <c r="E21672" t="s">
        <v>15</v>
      </c>
      <c r="F21672" s="1">
        <v>42904.415752314817</v>
      </c>
      <c r="G21672" s="1">
        <v>42904.423796296294</v>
      </c>
      <c r="H21672" s="1">
        <v>42905.644409722219</v>
      </c>
      <c r="I21672" s="1">
        <v>42921.670289351852</v>
      </c>
      <c r="J21672" s="1">
        <v>42927</v>
      </c>
      <c r="K21672">
        <v>18990</v>
      </c>
    </row>
    <row r="21673" spans="1:11" x14ac:dyDescent="0.25">
      <c r="A21673" t="s">
        <v>65032</v>
      </c>
      <c r="B21673" t="s">
        <v>65033</v>
      </c>
      <c r="C21673" t="s">
        <v>65034</v>
      </c>
      <c r="D21673" t="s">
        <v>65023</v>
      </c>
      <c r="E21673" t="s">
        <v>15</v>
      </c>
      <c r="F21673" s="1">
        <v>42991.91511574074</v>
      </c>
      <c r="G21673" s="1">
        <v>42991.923854166664</v>
      </c>
      <c r="H21673" s="1">
        <v>42992.691388888888</v>
      </c>
      <c r="I21673" s="1">
        <v>42997.747858796298</v>
      </c>
      <c r="J21673" s="1">
        <v>43012</v>
      </c>
      <c r="K21673">
        <v>18990</v>
      </c>
    </row>
    <row r="21674" spans="1:11" x14ac:dyDescent="0.25">
      <c r="A21674" t="s">
        <v>65035</v>
      </c>
      <c r="B21674" t="s">
        <v>65036</v>
      </c>
      <c r="C21674" t="s">
        <v>65037</v>
      </c>
      <c r="D21674" t="s">
        <v>65023</v>
      </c>
      <c r="E21674" t="s">
        <v>15</v>
      </c>
      <c r="F21674" s="1">
        <v>43053.539965277778</v>
      </c>
      <c r="G21674" s="1">
        <v>43053.549097222225</v>
      </c>
      <c r="H21674" s="1">
        <v>43055.759583333333</v>
      </c>
      <c r="I21674" s="1">
        <v>43060.762997685182</v>
      </c>
      <c r="J21674" s="1">
        <v>43073</v>
      </c>
      <c r="K21674">
        <v>18990</v>
      </c>
    </row>
    <row r="21675" spans="1:11" x14ac:dyDescent="0.25">
      <c r="A21675" t="s">
        <v>65038</v>
      </c>
      <c r="B21675" t="s">
        <v>65039</v>
      </c>
      <c r="C21675" t="s">
        <v>65040</v>
      </c>
      <c r="D21675" t="s">
        <v>65023</v>
      </c>
      <c r="E21675" t="s">
        <v>15</v>
      </c>
      <c r="F21675" s="1">
        <v>42989.617638888885</v>
      </c>
      <c r="G21675" s="1">
        <v>42989.64167824074</v>
      </c>
      <c r="H21675" s="1">
        <v>42990.815023148149</v>
      </c>
      <c r="I21675" s="1">
        <v>43010.893657407411</v>
      </c>
      <c r="J21675" s="1">
        <v>43012</v>
      </c>
      <c r="K21675">
        <v>18990</v>
      </c>
    </row>
    <row r="21676" spans="1:11" x14ac:dyDescent="0.25">
      <c r="A21676" t="s">
        <v>65041</v>
      </c>
      <c r="B21676" t="s">
        <v>65042</v>
      </c>
      <c r="C21676" t="s">
        <v>65043</v>
      </c>
      <c r="D21676" t="s">
        <v>65023</v>
      </c>
      <c r="E21676" t="s">
        <v>15</v>
      </c>
      <c r="F21676" s="1">
        <v>42837.993680555555</v>
      </c>
      <c r="G21676" s="1">
        <v>42838.045405092591</v>
      </c>
      <c r="H21676" s="1">
        <v>42838.630543981482</v>
      </c>
      <c r="I21676" s="1">
        <v>42848.432557870372</v>
      </c>
      <c r="J21676" s="1">
        <v>42878</v>
      </c>
      <c r="K21676">
        <v>18990</v>
      </c>
    </row>
    <row r="21677" spans="1:11" x14ac:dyDescent="0.25">
      <c r="A21677" t="s">
        <v>65044</v>
      </c>
      <c r="B21677" t="s">
        <v>65045</v>
      </c>
      <c r="C21677" t="s">
        <v>65046</v>
      </c>
      <c r="D21677" t="s">
        <v>65047</v>
      </c>
      <c r="E21677" t="s">
        <v>15</v>
      </c>
      <c r="F21677" s="1">
        <v>42767.362997685188</v>
      </c>
      <c r="G21677" s="1">
        <v>42767.371747685182</v>
      </c>
      <c r="H21677" s="1">
        <v>42769.345763888887</v>
      </c>
      <c r="I21677" s="1">
        <v>42773.702650462961</v>
      </c>
      <c r="J21677" s="1">
        <v>42814</v>
      </c>
      <c r="K21677">
        <v>3500</v>
      </c>
    </row>
    <row r="21678" spans="1:11" x14ac:dyDescent="0.25">
      <c r="A21678" t="s">
        <v>65048</v>
      </c>
      <c r="B21678" t="s">
        <v>65049</v>
      </c>
      <c r="C21678" t="s">
        <v>65050</v>
      </c>
      <c r="D21678" t="s">
        <v>65051</v>
      </c>
      <c r="E21678" t="s">
        <v>15</v>
      </c>
      <c r="F21678" s="1">
        <v>42970.642442129632</v>
      </c>
      <c r="G21678" s="1">
        <v>42970.73128472222</v>
      </c>
      <c r="H21678" s="1">
        <v>42972.55741898148</v>
      </c>
      <c r="I21678" s="1">
        <v>42993.45689814815</v>
      </c>
      <c r="J21678" s="1">
        <v>43005</v>
      </c>
      <c r="K21678">
        <v>11500</v>
      </c>
    </row>
    <row r="21679" spans="1:11" x14ac:dyDescent="0.25">
      <c r="A21679" t="s">
        <v>65052</v>
      </c>
      <c r="B21679" t="s">
        <v>65053</v>
      </c>
      <c r="C21679" t="s">
        <v>65054</v>
      </c>
      <c r="D21679" t="s">
        <v>65051</v>
      </c>
      <c r="E21679" t="s">
        <v>15</v>
      </c>
      <c r="F21679" s="1">
        <v>42965.163506944446</v>
      </c>
      <c r="G21679" s="1">
        <v>42966.094490740739</v>
      </c>
      <c r="H21679" s="1">
        <v>42969.58861111111</v>
      </c>
      <c r="I21679" s="1">
        <v>42982.813819444447</v>
      </c>
      <c r="J21679" s="1">
        <v>43000</v>
      </c>
      <c r="K21679">
        <v>11000</v>
      </c>
    </row>
    <row r="21680" spans="1:11" x14ac:dyDescent="0.25">
      <c r="A21680" t="s">
        <v>65055</v>
      </c>
      <c r="B21680" t="s">
        <v>65056</v>
      </c>
      <c r="C21680" t="s">
        <v>65057</v>
      </c>
      <c r="D21680" t="s">
        <v>65051</v>
      </c>
      <c r="E21680" t="s">
        <v>3813</v>
      </c>
      <c r="F21680" s="1">
        <v>43111.921516203707</v>
      </c>
      <c r="G21680" s="1">
        <v>43113.105347222219</v>
      </c>
      <c r="H21680" s="1"/>
      <c r="I21680" s="1"/>
      <c r="J21680" s="1">
        <v>43138</v>
      </c>
      <c r="K21680">
        <v>10800</v>
      </c>
    </row>
    <row r="21681" spans="1:11" x14ac:dyDescent="0.25">
      <c r="A21681" t="s">
        <v>65058</v>
      </c>
      <c r="B21681" t="s">
        <v>65059</v>
      </c>
      <c r="C21681" t="s">
        <v>65060</v>
      </c>
      <c r="D21681" t="s">
        <v>65051</v>
      </c>
      <c r="E21681" t="s">
        <v>15</v>
      </c>
      <c r="F21681" s="1">
        <v>43114.870983796296</v>
      </c>
      <c r="G21681" s="1">
        <v>43115.868506944447</v>
      </c>
      <c r="H21681" s="1">
        <v>43119.783877314818</v>
      </c>
      <c r="I21681" s="1">
        <v>43132.474097222221</v>
      </c>
      <c r="J21681" s="1">
        <v>43140</v>
      </c>
      <c r="K21681">
        <v>6900</v>
      </c>
    </row>
    <row r="21682" spans="1:11" x14ac:dyDescent="0.25">
      <c r="A21682" t="s">
        <v>65061</v>
      </c>
      <c r="B21682" t="s">
        <v>65062</v>
      </c>
      <c r="C21682" t="s">
        <v>65063</v>
      </c>
      <c r="D21682" t="s">
        <v>65051</v>
      </c>
      <c r="E21682" t="s">
        <v>5320</v>
      </c>
      <c r="F21682" s="1">
        <v>43068.356319444443</v>
      </c>
      <c r="G21682" s="1">
        <v>43068.372488425928</v>
      </c>
      <c r="H21682" s="1"/>
      <c r="I21682" s="1"/>
      <c r="J21682" s="1">
        <v>43089</v>
      </c>
      <c r="K21682">
        <v>11700</v>
      </c>
    </row>
    <row r="21683" spans="1:11" x14ac:dyDescent="0.25">
      <c r="A21683" t="s">
        <v>65064</v>
      </c>
      <c r="B21683" t="s">
        <v>65065</v>
      </c>
      <c r="C21683" t="s">
        <v>65066</v>
      </c>
      <c r="D21683" t="s">
        <v>65051</v>
      </c>
      <c r="E21683" t="s">
        <v>15</v>
      </c>
      <c r="F21683" s="1">
        <v>43018.729699074072</v>
      </c>
      <c r="G21683" s="1">
        <v>43018.742673611108</v>
      </c>
      <c r="H21683" s="1">
        <v>43024.484837962962</v>
      </c>
      <c r="I21683" s="1">
        <v>43025.739432870374</v>
      </c>
      <c r="J21683" s="1">
        <v>43031</v>
      </c>
      <c r="K21683">
        <v>17952</v>
      </c>
    </row>
    <row r="21684" spans="1:11" x14ac:dyDescent="0.25">
      <c r="A21684" t="s">
        <v>65067</v>
      </c>
      <c r="B21684" t="s">
        <v>65068</v>
      </c>
      <c r="C21684" t="s">
        <v>65069</v>
      </c>
      <c r="D21684" t="s">
        <v>65051</v>
      </c>
      <c r="E21684" t="s">
        <v>15</v>
      </c>
      <c r="F21684" s="1">
        <v>42964.735115740739</v>
      </c>
      <c r="G21684" s="1">
        <v>42964.781006944446</v>
      </c>
      <c r="H21684" s="1">
        <v>42965.56931712963</v>
      </c>
      <c r="I21684" s="1">
        <v>42968.773379629631</v>
      </c>
      <c r="J21684" s="1">
        <v>42977</v>
      </c>
      <c r="K21684">
        <v>11000</v>
      </c>
    </row>
    <row r="21685" spans="1:11" x14ac:dyDescent="0.25">
      <c r="A21685" t="s">
        <v>65070</v>
      </c>
      <c r="B21685" t="s">
        <v>65071</v>
      </c>
      <c r="C21685" t="s">
        <v>65072</v>
      </c>
      <c r="D21685" t="s">
        <v>65051</v>
      </c>
      <c r="E21685" t="s">
        <v>15</v>
      </c>
      <c r="F21685" s="1">
        <v>42951.422534722224</v>
      </c>
      <c r="G21685" s="1">
        <v>42952.121712962966</v>
      </c>
      <c r="H21685" s="1">
        <v>42955.654965277776</v>
      </c>
      <c r="I21685" s="1">
        <v>42961.71539351852</v>
      </c>
      <c r="J21685" s="1">
        <v>42975</v>
      </c>
      <c r="K21685">
        <v>3900</v>
      </c>
    </row>
    <row r="21686" spans="1:11" x14ac:dyDescent="0.25">
      <c r="A21686" t="s">
        <v>65073</v>
      </c>
      <c r="B21686" t="s">
        <v>65074</v>
      </c>
      <c r="C21686" t="s">
        <v>65075</v>
      </c>
      <c r="D21686" t="s">
        <v>65051</v>
      </c>
      <c r="E21686" t="s">
        <v>15</v>
      </c>
      <c r="F21686" s="1">
        <v>42991.499143518522</v>
      </c>
      <c r="G21686" s="1">
        <v>42993.100613425922</v>
      </c>
      <c r="H21686" s="1">
        <v>43000.877106481479</v>
      </c>
      <c r="I21686" s="1">
        <v>43001.655104166668</v>
      </c>
      <c r="J21686" s="1">
        <v>43003</v>
      </c>
      <c r="K21686">
        <v>11700</v>
      </c>
    </row>
    <row r="21687" spans="1:11" x14ac:dyDescent="0.25">
      <c r="A21687" t="s">
        <v>65076</v>
      </c>
      <c r="B21687" t="s">
        <v>65077</v>
      </c>
      <c r="C21687" t="s">
        <v>65078</v>
      </c>
      <c r="D21687" t="s">
        <v>65051</v>
      </c>
      <c r="E21687" t="s">
        <v>15</v>
      </c>
      <c r="F21687" s="1">
        <v>42968.430821759262</v>
      </c>
      <c r="G21687" s="1">
        <v>42968.437627314815</v>
      </c>
      <c r="H21687" s="1">
        <v>42969.520497685182</v>
      </c>
      <c r="I21687" s="1">
        <v>42983.00409722222</v>
      </c>
      <c r="J21687" s="1">
        <v>42999</v>
      </c>
      <c r="K21687">
        <v>24900</v>
      </c>
    </row>
    <row r="21688" spans="1:11" x14ac:dyDescent="0.25">
      <c r="A21688" t="s">
        <v>65079</v>
      </c>
      <c r="B21688" t="s">
        <v>65080</v>
      </c>
      <c r="C21688" t="s">
        <v>65081</v>
      </c>
      <c r="D21688" t="s">
        <v>65051</v>
      </c>
      <c r="E21688" t="s">
        <v>15</v>
      </c>
      <c r="F21688" s="1">
        <v>42967.824571759258</v>
      </c>
      <c r="G21688" s="1">
        <v>42967.836875000001</v>
      </c>
      <c r="H21688" s="1">
        <v>42969.520486111112</v>
      </c>
      <c r="I21688" s="1">
        <v>42972.821909722225</v>
      </c>
      <c r="J21688" s="1">
        <v>42989</v>
      </c>
      <c r="K21688">
        <v>11000</v>
      </c>
    </row>
    <row r="21689" spans="1:11" x14ac:dyDescent="0.25">
      <c r="A21689" t="s">
        <v>65082</v>
      </c>
      <c r="B21689" t="s">
        <v>65083</v>
      </c>
      <c r="C21689" t="s">
        <v>65084</v>
      </c>
      <c r="D21689" t="s">
        <v>65051</v>
      </c>
      <c r="E21689" t="s">
        <v>15</v>
      </c>
      <c r="F21689" s="1">
        <v>42977.69703703704</v>
      </c>
      <c r="G21689" s="1">
        <v>42977.705046296294</v>
      </c>
      <c r="H21689" s="1">
        <v>42978.510706018518</v>
      </c>
      <c r="I21689" s="1">
        <v>42983.90283564815</v>
      </c>
      <c r="J21689" s="1">
        <v>43003</v>
      </c>
      <c r="K21689">
        <v>11000</v>
      </c>
    </row>
    <row r="21690" spans="1:11" x14ac:dyDescent="0.25">
      <c r="A21690" t="s">
        <v>65085</v>
      </c>
      <c r="B21690" t="s">
        <v>65086</v>
      </c>
      <c r="C21690" t="s">
        <v>65087</v>
      </c>
      <c r="D21690" t="s">
        <v>65051</v>
      </c>
      <c r="E21690" t="s">
        <v>15</v>
      </c>
      <c r="F21690" s="1">
        <v>43068.756631944445</v>
      </c>
      <c r="G21690" s="1">
        <v>43068.763564814813</v>
      </c>
      <c r="H21690" s="1">
        <v>43069.624224537038</v>
      </c>
      <c r="I21690" s="1">
        <v>43110.710856481484</v>
      </c>
      <c r="J21690" s="1">
        <v>43097</v>
      </c>
      <c r="K21690">
        <v>6900</v>
      </c>
    </row>
    <row r="21691" spans="1:11" x14ac:dyDescent="0.25">
      <c r="A21691" t="s">
        <v>65088</v>
      </c>
      <c r="B21691" t="s">
        <v>65089</v>
      </c>
      <c r="C21691" t="s">
        <v>65090</v>
      </c>
      <c r="D21691" t="s">
        <v>65051</v>
      </c>
      <c r="E21691" t="s">
        <v>15</v>
      </c>
      <c r="F21691" s="1">
        <v>43006.523773148147</v>
      </c>
      <c r="G21691" s="1">
        <v>43006.534282407411</v>
      </c>
      <c r="H21691" s="1">
        <v>43006.794270833336</v>
      </c>
      <c r="I21691" s="1">
        <v>43014.827800925923</v>
      </c>
      <c r="J21691" s="1">
        <v>43031</v>
      </c>
      <c r="K21691">
        <v>3900</v>
      </c>
    </row>
    <row r="21692" spans="1:11" x14ac:dyDescent="0.25">
      <c r="A21692" t="s">
        <v>65091</v>
      </c>
      <c r="B21692" t="s">
        <v>65092</v>
      </c>
      <c r="C21692" t="s">
        <v>65093</v>
      </c>
      <c r="D21692" t="s">
        <v>65051</v>
      </c>
      <c r="E21692" t="s">
        <v>15</v>
      </c>
      <c r="F21692" s="1">
        <v>42971.666990740741</v>
      </c>
      <c r="G21692" s="1">
        <v>42972.87840277778</v>
      </c>
      <c r="H21692" s="1">
        <v>42973.481898148151</v>
      </c>
      <c r="I21692" s="1">
        <v>42979.850659722222</v>
      </c>
      <c r="J21692" s="1">
        <v>43004</v>
      </c>
      <c r="K21692">
        <v>11000</v>
      </c>
    </row>
    <row r="21693" spans="1:11" x14ac:dyDescent="0.25">
      <c r="A21693" t="s">
        <v>65094</v>
      </c>
      <c r="B21693" t="s">
        <v>65095</v>
      </c>
      <c r="C21693" t="s">
        <v>65096</v>
      </c>
      <c r="D21693" t="s">
        <v>65051</v>
      </c>
      <c r="E21693" t="s">
        <v>5320</v>
      </c>
      <c r="F21693" s="1">
        <v>43031.905972222223</v>
      </c>
      <c r="G21693" s="1">
        <v>43031.913993055554</v>
      </c>
      <c r="H21693" s="1"/>
      <c r="I21693" s="1"/>
      <c r="J21693" s="1">
        <v>43053</v>
      </c>
      <c r="K21693">
        <v>11700</v>
      </c>
    </row>
    <row r="21694" spans="1:11" x14ac:dyDescent="0.25">
      <c r="A21694" t="s">
        <v>65097</v>
      </c>
      <c r="B21694" t="s">
        <v>65098</v>
      </c>
      <c r="C21694" t="s">
        <v>65099</v>
      </c>
      <c r="D21694" t="s">
        <v>65051</v>
      </c>
      <c r="E21694" t="s">
        <v>15</v>
      </c>
      <c r="F21694" s="1">
        <v>42976.885706018518</v>
      </c>
      <c r="G21694" s="1">
        <v>42976.895972222221</v>
      </c>
      <c r="H21694" s="1">
        <v>42978.510717592595</v>
      </c>
      <c r="I21694" s="1">
        <v>42979.801238425927</v>
      </c>
      <c r="J21694" s="1">
        <v>42989</v>
      </c>
      <c r="K21694">
        <v>11000</v>
      </c>
    </row>
    <row r="21695" spans="1:11" x14ac:dyDescent="0.25">
      <c r="A21695" t="s">
        <v>65100</v>
      </c>
      <c r="B21695" t="s">
        <v>65101</v>
      </c>
      <c r="C21695" t="s">
        <v>65102</v>
      </c>
      <c r="D21695" t="s">
        <v>65051</v>
      </c>
      <c r="E21695" t="s">
        <v>15</v>
      </c>
      <c r="F21695" s="1">
        <v>42957.548680555556</v>
      </c>
      <c r="G21695" s="1">
        <v>42957.559189814812</v>
      </c>
      <c r="H21695" s="1">
        <v>42959.455347222225</v>
      </c>
      <c r="I21695" s="1">
        <v>42964.858842592592</v>
      </c>
      <c r="J21695" s="1">
        <v>42977</v>
      </c>
      <c r="K21695">
        <v>28000</v>
      </c>
    </row>
    <row r="21696" spans="1:11" x14ac:dyDescent="0.25">
      <c r="A21696" t="s">
        <v>65103</v>
      </c>
      <c r="B21696" t="s">
        <v>65104</v>
      </c>
      <c r="C21696" t="s">
        <v>65105</v>
      </c>
      <c r="D21696" t="s">
        <v>65106</v>
      </c>
      <c r="E21696" t="s">
        <v>15</v>
      </c>
      <c r="F21696" s="1">
        <v>43055.569780092592</v>
      </c>
      <c r="G21696" s="1">
        <v>43057.094270833331</v>
      </c>
      <c r="H21696" s="1">
        <v>43061.593402777777</v>
      </c>
      <c r="I21696" s="1">
        <v>43069.843900462962</v>
      </c>
      <c r="J21696" s="1">
        <v>43077</v>
      </c>
      <c r="K21696">
        <v>18600</v>
      </c>
    </row>
    <row r="21697" spans="1:11" x14ac:dyDescent="0.25">
      <c r="A21697" t="s">
        <v>65107</v>
      </c>
      <c r="B21697" t="s">
        <v>65108</v>
      </c>
      <c r="C21697" t="s">
        <v>65109</v>
      </c>
      <c r="D21697" t="s">
        <v>65110</v>
      </c>
      <c r="E21697" t="s">
        <v>15</v>
      </c>
      <c r="F21697" s="1">
        <v>43258.942002314812</v>
      </c>
      <c r="G21697" s="1">
        <v>43260.123391203706</v>
      </c>
      <c r="H21697" s="1">
        <v>43265.582638888889</v>
      </c>
      <c r="I21697" s="1">
        <v>43269.773495370369</v>
      </c>
      <c r="J21697" s="1">
        <v>43277</v>
      </c>
      <c r="K21697">
        <v>2990</v>
      </c>
    </row>
    <row r="21698" spans="1:11" x14ac:dyDescent="0.25">
      <c r="A21698" t="s">
        <v>65111</v>
      </c>
      <c r="B21698" t="s">
        <v>65112</v>
      </c>
      <c r="C21698" t="s">
        <v>65113</v>
      </c>
      <c r="D21698" t="s">
        <v>65114</v>
      </c>
      <c r="E21698" t="s">
        <v>191</v>
      </c>
      <c r="F21698" s="1">
        <v>43285.550555555557</v>
      </c>
      <c r="G21698" s="1">
        <v>43286.684131944443</v>
      </c>
      <c r="H21698" s="1">
        <v>43286.500694444447</v>
      </c>
      <c r="I21698" s="1"/>
      <c r="J21698" s="1">
        <v>43300</v>
      </c>
      <c r="K21698">
        <v>8590</v>
      </c>
    </row>
    <row r="21699" spans="1:11" x14ac:dyDescent="0.25">
      <c r="A21699" t="s">
        <v>65115</v>
      </c>
      <c r="B21699" t="s">
        <v>65116</v>
      </c>
      <c r="C21699" t="s">
        <v>65117</v>
      </c>
      <c r="D21699" t="s">
        <v>65114</v>
      </c>
      <c r="E21699" t="s">
        <v>15</v>
      </c>
      <c r="F21699" s="1">
        <v>43282.850902777776</v>
      </c>
      <c r="G21699" s="1">
        <v>43282.857800925929</v>
      </c>
      <c r="H21699" s="1">
        <v>43283.606944444444</v>
      </c>
      <c r="I21699" s="1">
        <v>43287.685104166667</v>
      </c>
      <c r="J21699" s="1">
        <v>43299</v>
      </c>
      <c r="K21699">
        <v>16990</v>
      </c>
    </row>
    <row r="21700" spans="1:11" x14ac:dyDescent="0.25">
      <c r="A21700" t="s">
        <v>65118</v>
      </c>
      <c r="B21700" t="s">
        <v>65119</v>
      </c>
      <c r="C21700" t="s">
        <v>65120</v>
      </c>
      <c r="D21700" t="s">
        <v>65114</v>
      </c>
      <c r="E21700" t="s">
        <v>15</v>
      </c>
      <c r="F21700" s="1">
        <v>43331.501076388886</v>
      </c>
      <c r="G21700" s="1">
        <v>43333.201620370368</v>
      </c>
      <c r="H21700" s="1">
        <v>43334.53402777778</v>
      </c>
      <c r="I21700" s="1">
        <v>43336.058182870373</v>
      </c>
      <c r="J21700" s="1">
        <v>43339</v>
      </c>
      <c r="K21700">
        <v>11990</v>
      </c>
    </row>
    <row r="21701" spans="1:11" x14ac:dyDescent="0.25">
      <c r="A21701" t="s">
        <v>65121</v>
      </c>
      <c r="B21701" t="s">
        <v>65122</v>
      </c>
      <c r="C21701" t="s">
        <v>65123</v>
      </c>
      <c r="D21701" t="s">
        <v>65114</v>
      </c>
      <c r="E21701" t="s">
        <v>15</v>
      </c>
      <c r="F21701" s="1">
        <v>43258.548425925925</v>
      </c>
      <c r="G21701" s="1">
        <v>43260.13417824074</v>
      </c>
      <c r="H21701" s="1">
        <v>43267.248611111114</v>
      </c>
      <c r="I21701" s="1">
        <v>43272.6559837963</v>
      </c>
      <c r="J21701" s="1">
        <v>43277</v>
      </c>
      <c r="K21701">
        <v>16990</v>
      </c>
    </row>
    <row r="21702" spans="1:11" x14ac:dyDescent="0.25">
      <c r="A21702" t="s">
        <v>65124</v>
      </c>
      <c r="B21702" t="s">
        <v>65125</v>
      </c>
      <c r="C21702" t="s">
        <v>65126</v>
      </c>
      <c r="D21702" t="s">
        <v>65114</v>
      </c>
      <c r="E21702" t="s">
        <v>15</v>
      </c>
      <c r="F21702" s="1">
        <v>43284.713969907411</v>
      </c>
      <c r="G21702" s="1">
        <v>43286.689456018517</v>
      </c>
      <c r="H21702" s="1">
        <v>43285.506249999999</v>
      </c>
      <c r="I21702" s="1">
        <v>43286.968298611115</v>
      </c>
      <c r="J21702" s="1">
        <v>43298</v>
      </c>
      <c r="K21702">
        <v>16990</v>
      </c>
    </row>
    <row r="21703" spans="1:11" x14ac:dyDescent="0.25">
      <c r="A21703" t="s">
        <v>65127</v>
      </c>
      <c r="B21703" t="s">
        <v>65128</v>
      </c>
      <c r="C21703" t="s">
        <v>65129</v>
      </c>
      <c r="D21703" t="s">
        <v>65114</v>
      </c>
      <c r="E21703" t="s">
        <v>15</v>
      </c>
      <c r="F21703" s="1">
        <v>43299.537465277775</v>
      </c>
      <c r="G21703" s="1">
        <v>43299.545358796298</v>
      </c>
      <c r="H21703" s="1">
        <v>43300.500694444447</v>
      </c>
      <c r="I21703" s="1">
        <v>43301.97283564815</v>
      </c>
      <c r="J21703" s="1">
        <v>43312</v>
      </c>
      <c r="K21703">
        <v>16990</v>
      </c>
    </row>
    <row r="21704" spans="1:11" x14ac:dyDescent="0.25">
      <c r="A21704" t="s">
        <v>65130</v>
      </c>
      <c r="B21704" t="s">
        <v>65131</v>
      </c>
      <c r="C21704" t="s">
        <v>65132</v>
      </c>
      <c r="D21704" t="s">
        <v>65114</v>
      </c>
      <c r="E21704" t="s">
        <v>15</v>
      </c>
      <c r="F21704" s="1">
        <v>43302.057129629633</v>
      </c>
      <c r="G21704" s="1">
        <v>43302.066099537034</v>
      </c>
      <c r="H21704" s="1">
        <v>43304.605555555558</v>
      </c>
      <c r="I21704" s="1">
        <v>43318.824826388889</v>
      </c>
      <c r="J21704" s="1">
        <v>43314</v>
      </c>
      <c r="K21704">
        <v>10500</v>
      </c>
    </row>
    <row r="21705" spans="1:11" x14ac:dyDescent="0.25">
      <c r="A21705" t="s">
        <v>65133</v>
      </c>
      <c r="B21705" t="s">
        <v>65134</v>
      </c>
      <c r="C21705" t="s">
        <v>65135</v>
      </c>
      <c r="D21705" t="s">
        <v>65114</v>
      </c>
      <c r="E21705" t="s">
        <v>15</v>
      </c>
      <c r="F21705" s="1">
        <v>43317.335995370369</v>
      </c>
      <c r="G21705" s="1">
        <v>43319.198136574072</v>
      </c>
      <c r="H21705" s="1">
        <v>43319.494444444441</v>
      </c>
      <c r="I21705" s="1">
        <v>43322.586770833332</v>
      </c>
      <c r="J21705" s="1">
        <v>43329</v>
      </c>
      <c r="K21705">
        <v>11900</v>
      </c>
    </row>
    <row r="21706" spans="1:11" x14ac:dyDescent="0.25">
      <c r="A21706" t="s">
        <v>65136</v>
      </c>
      <c r="B21706" t="s">
        <v>65137</v>
      </c>
      <c r="C21706" t="s">
        <v>65138</v>
      </c>
      <c r="D21706" t="s">
        <v>65114</v>
      </c>
      <c r="E21706" t="s">
        <v>15</v>
      </c>
      <c r="F21706" s="1">
        <v>43282.959363425929</v>
      </c>
      <c r="G21706" s="1">
        <v>43283.954965277779</v>
      </c>
      <c r="H21706" s="1">
        <v>43285.506249999999</v>
      </c>
      <c r="I21706" s="1">
        <v>43286.960902777777</v>
      </c>
      <c r="J21706" s="1">
        <v>43299</v>
      </c>
      <c r="K21706">
        <v>10500</v>
      </c>
    </row>
    <row r="21707" spans="1:11" x14ac:dyDescent="0.25">
      <c r="A21707" t="s">
        <v>65139</v>
      </c>
      <c r="B21707" t="s">
        <v>65140</v>
      </c>
      <c r="C21707" t="s">
        <v>65141</v>
      </c>
      <c r="D21707" t="s">
        <v>65114</v>
      </c>
      <c r="E21707" t="s">
        <v>15</v>
      </c>
      <c r="F21707" s="1">
        <v>43272.449247685188</v>
      </c>
      <c r="G21707" s="1">
        <v>43272.459201388891</v>
      </c>
      <c r="H21707" s="1">
        <v>43273.517361111109</v>
      </c>
      <c r="I21707" s="1">
        <v>43277.713692129626</v>
      </c>
      <c r="J21707" s="1">
        <v>43299</v>
      </c>
      <c r="K21707">
        <v>16990</v>
      </c>
    </row>
    <row r="21708" spans="1:11" x14ac:dyDescent="0.25">
      <c r="A21708" t="s">
        <v>65142</v>
      </c>
      <c r="B21708" t="s">
        <v>65143</v>
      </c>
      <c r="C21708" t="s">
        <v>65144</v>
      </c>
      <c r="D21708" t="s">
        <v>65114</v>
      </c>
      <c r="E21708" t="s">
        <v>15</v>
      </c>
      <c r="F21708" s="1">
        <v>43304.936215277776</v>
      </c>
      <c r="G21708" s="1">
        <v>43305.43854166667</v>
      </c>
      <c r="H21708" s="1">
        <v>43306.507638888892</v>
      </c>
      <c r="I21708" s="1">
        <v>43312.852534722224</v>
      </c>
      <c r="J21708" s="1">
        <v>43334</v>
      </c>
      <c r="K21708">
        <v>19500</v>
      </c>
    </row>
    <row r="21709" spans="1:11" x14ac:dyDescent="0.25">
      <c r="A21709" t="s">
        <v>65145</v>
      </c>
      <c r="B21709" t="s">
        <v>65146</v>
      </c>
      <c r="C21709" t="s">
        <v>65147</v>
      </c>
      <c r="D21709" t="s">
        <v>65114</v>
      </c>
      <c r="E21709" t="s">
        <v>15</v>
      </c>
      <c r="F21709" s="1">
        <v>43325.891585648147</v>
      </c>
      <c r="G21709" s="1">
        <v>43325.899537037039</v>
      </c>
      <c r="H21709" s="1">
        <v>43327.71597222222</v>
      </c>
      <c r="I21709" s="1">
        <v>43329.971250000002</v>
      </c>
      <c r="J21709" s="1">
        <v>43335</v>
      </c>
      <c r="K21709">
        <v>24000</v>
      </c>
    </row>
    <row r="21710" spans="1:11" x14ac:dyDescent="0.25">
      <c r="A21710" t="s">
        <v>65148</v>
      </c>
      <c r="B21710" t="s">
        <v>65149</v>
      </c>
      <c r="C21710" t="s">
        <v>65150</v>
      </c>
      <c r="D21710" t="s">
        <v>65114</v>
      </c>
      <c r="E21710" t="s">
        <v>15</v>
      </c>
      <c r="F21710" s="1">
        <v>43256.558888888889</v>
      </c>
      <c r="G21710" s="1">
        <v>43256.605104166665</v>
      </c>
      <c r="H21710" s="1">
        <v>43257.520138888889</v>
      </c>
      <c r="I21710" s="1">
        <v>43266.733865740738</v>
      </c>
      <c r="J21710" s="1">
        <v>43280</v>
      </c>
      <c r="K21710">
        <v>19500</v>
      </c>
    </row>
    <row r="21711" spans="1:11" x14ac:dyDescent="0.25">
      <c r="A21711" t="s">
        <v>65151</v>
      </c>
      <c r="B21711" t="s">
        <v>65152</v>
      </c>
      <c r="C21711" t="s">
        <v>65153</v>
      </c>
      <c r="D21711" t="s">
        <v>65114</v>
      </c>
      <c r="E21711" t="s">
        <v>15</v>
      </c>
      <c r="F21711" s="1">
        <v>43277.393692129626</v>
      </c>
      <c r="G21711" s="1">
        <v>43277.411759259259</v>
      </c>
      <c r="H21711" s="1">
        <v>43279.59652777778</v>
      </c>
      <c r="I21711" s="1">
        <v>43280.890821759262</v>
      </c>
      <c r="J21711" s="1">
        <v>43294</v>
      </c>
      <c r="K21711">
        <v>10500</v>
      </c>
    </row>
    <row r="21712" spans="1:11" x14ac:dyDescent="0.25">
      <c r="A21712" t="s">
        <v>65154</v>
      </c>
      <c r="B21712" t="s">
        <v>65155</v>
      </c>
      <c r="C21712" t="s">
        <v>65156</v>
      </c>
      <c r="D21712" t="s">
        <v>65114</v>
      </c>
      <c r="E21712" t="s">
        <v>15</v>
      </c>
      <c r="F21712" s="1">
        <v>43316.547199074077</v>
      </c>
      <c r="G21712" s="1">
        <v>43316.572268518517</v>
      </c>
      <c r="H21712" s="1">
        <v>43318.519444444442</v>
      </c>
      <c r="I21712" s="1">
        <v>43327.688287037039</v>
      </c>
      <c r="J21712" s="1">
        <v>43347</v>
      </c>
      <c r="K21712">
        <v>11990</v>
      </c>
    </row>
    <row r="21713" spans="1:11" x14ac:dyDescent="0.25">
      <c r="A21713" t="s">
        <v>65157</v>
      </c>
      <c r="B21713" t="s">
        <v>65158</v>
      </c>
      <c r="C21713" t="s">
        <v>23605</v>
      </c>
      <c r="D21713" t="s">
        <v>65114</v>
      </c>
      <c r="E21713" t="s">
        <v>15</v>
      </c>
      <c r="F21713" s="1">
        <v>43256.708379629628</v>
      </c>
      <c r="G21713" s="1">
        <v>43256.719270833331</v>
      </c>
      <c r="H21713" s="1">
        <v>43258.507638888892</v>
      </c>
      <c r="I21713" s="1">
        <v>43264.753530092596</v>
      </c>
      <c r="J21713" s="1">
        <v>43293</v>
      </c>
      <c r="K21713">
        <v>8590</v>
      </c>
    </row>
    <row r="21714" spans="1:11" x14ac:dyDescent="0.25">
      <c r="A21714" t="s">
        <v>65159</v>
      </c>
      <c r="B21714" t="s">
        <v>65160</v>
      </c>
      <c r="C21714" t="s">
        <v>65161</v>
      </c>
      <c r="D21714" t="s">
        <v>65114</v>
      </c>
      <c r="E21714" t="s">
        <v>15</v>
      </c>
      <c r="F21714" s="1">
        <v>43268.403587962966</v>
      </c>
      <c r="G21714" s="1">
        <v>43268.413368055553</v>
      </c>
      <c r="H21714" s="1">
        <v>43269.603472222225</v>
      </c>
      <c r="I21714" s="1">
        <v>43270.835370370369</v>
      </c>
      <c r="J21714" s="1">
        <v>43284</v>
      </c>
      <c r="K21714">
        <v>16000</v>
      </c>
    </row>
    <row r="21715" spans="1:11" x14ac:dyDescent="0.25">
      <c r="A21715" t="s">
        <v>65162</v>
      </c>
      <c r="B21715" t="s">
        <v>65163</v>
      </c>
      <c r="C21715" t="s">
        <v>65164</v>
      </c>
      <c r="D21715" t="s">
        <v>65114</v>
      </c>
      <c r="E21715" t="s">
        <v>15</v>
      </c>
      <c r="F21715" s="1">
        <v>43305.43613425926</v>
      </c>
      <c r="G21715" s="1">
        <v>43306.43414351852</v>
      </c>
      <c r="H21715" s="1">
        <v>43307.498611111114</v>
      </c>
      <c r="I21715" s="1">
        <v>43314.739155092589</v>
      </c>
      <c r="J21715" s="1">
        <v>43326</v>
      </c>
      <c r="K21715">
        <v>10500</v>
      </c>
    </row>
    <row r="21716" spans="1:11" x14ac:dyDescent="0.25">
      <c r="A21716" t="s">
        <v>65165</v>
      </c>
      <c r="B21716" t="s">
        <v>65166</v>
      </c>
      <c r="C21716" t="s">
        <v>65167</v>
      </c>
      <c r="D21716" t="s">
        <v>65114</v>
      </c>
      <c r="E21716" t="s">
        <v>15</v>
      </c>
      <c r="F21716" s="1">
        <v>43291.787581018521</v>
      </c>
      <c r="G21716" s="1">
        <v>43291.854942129627</v>
      </c>
      <c r="H21716" s="1">
        <v>43294.587500000001</v>
      </c>
      <c r="I21716" s="1">
        <v>43301.670046296298</v>
      </c>
      <c r="J21716" s="1">
        <v>43313</v>
      </c>
      <c r="K21716">
        <v>10500</v>
      </c>
    </row>
    <row r="21717" spans="1:11" x14ac:dyDescent="0.25">
      <c r="A21717" t="s">
        <v>65168</v>
      </c>
      <c r="B21717" t="s">
        <v>65169</v>
      </c>
      <c r="C21717" t="s">
        <v>65170</v>
      </c>
      <c r="D21717" t="s">
        <v>65114</v>
      </c>
      <c r="E21717" t="s">
        <v>15</v>
      </c>
      <c r="F21717" s="1">
        <v>43326.54792824074</v>
      </c>
      <c r="G21717" s="1">
        <v>43326.558564814812</v>
      </c>
      <c r="H21717" s="1">
        <v>43327.736805555556</v>
      </c>
      <c r="I21717" s="1">
        <v>43328.938807870371</v>
      </c>
      <c r="J21717" s="1">
        <v>43334</v>
      </c>
      <c r="K21717">
        <v>11900</v>
      </c>
    </row>
    <row r="21718" spans="1:11" x14ac:dyDescent="0.25">
      <c r="A21718" t="s">
        <v>65171</v>
      </c>
      <c r="B21718" t="s">
        <v>65172</v>
      </c>
      <c r="C21718" t="s">
        <v>65173</v>
      </c>
      <c r="D21718" t="s">
        <v>65114</v>
      </c>
      <c r="E21718" t="s">
        <v>15</v>
      </c>
      <c r="F21718" s="1">
        <v>43257.558923611112</v>
      </c>
      <c r="G21718" s="1">
        <v>43257.56621527778</v>
      </c>
      <c r="H21718" s="1">
        <v>43258.590277777781</v>
      </c>
      <c r="I21718" s="1">
        <v>43263.029745370368</v>
      </c>
      <c r="J21718" s="1">
        <v>43284</v>
      </c>
      <c r="K21718">
        <v>8590</v>
      </c>
    </row>
    <row r="21719" spans="1:11" x14ac:dyDescent="0.25">
      <c r="A21719" t="s">
        <v>65174</v>
      </c>
      <c r="B21719" t="s">
        <v>65175</v>
      </c>
      <c r="C21719" t="s">
        <v>65176</v>
      </c>
      <c r="D21719" t="s">
        <v>65114</v>
      </c>
      <c r="E21719" t="s">
        <v>15</v>
      </c>
      <c r="F21719" s="1">
        <v>43277.807372685187</v>
      </c>
      <c r="G21719" s="1">
        <v>43278.812743055554</v>
      </c>
      <c r="H21719" s="1">
        <v>43280.591666666667</v>
      </c>
      <c r="I21719" s="1">
        <v>43281.5153125</v>
      </c>
      <c r="J21719" s="1">
        <v>43294</v>
      </c>
      <c r="K21719">
        <v>16990</v>
      </c>
    </row>
    <row r="21720" spans="1:11" x14ac:dyDescent="0.25">
      <c r="A21720" t="s">
        <v>65177</v>
      </c>
      <c r="B21720" t="s">
        <v>65178</v>
      </c>
      <c r="C21720" t="s">
        <v>65179</v>
      </c>
      <c r="D21720" t="s">
        <v>65114</v>
      </c>
      <c r="E21720" t="s">
        <v>15</v>
      </c>
      <c r="F21720" s="1">
        <v>43269.620196759257</v>
      </c>
      <c r="G21720" s="1">
        <v>43269.636840277781</v>
      </c>
      <c r="H21720" s="1">
        <v>43273.685416666667</v>
      </c>
      <c r="I21720" s="1">
        <v>43281.487488425926</v>
      </c>
      <c r="J21720" s="1">
        <v>43284</v>
      </c>
      <c r="K21720">
        <v>16990</v>
      </c>
    </row>
    <row r="21721" spans="1:11" x14ac:dyDescent="0.25">
      <c r="A21721" t="s">
        <v>65180</v>
      </c>
      <c r="B21721" t="s">
        <v>65181</v>
      </c>
      <c r="C21721" t="s">
        <v>65182</v>
      </c>
      <c r="D21721" t="s">
        <v>65114</v>
      </c>
      <c r="E21721" t="s">
        <v>15</v>
      </c>
      <c r="F21721" s="1">
        <v>43327.311122685183</v>
      </c>
      <c r="G21721" s="1">
        <v>43327.322291666664</v>
      </c>
      <c r="H21721" s="1">
        <v>43328.51458333333</v>
      </c>
      <c r="I21721" s="1">
        <v>43335.797627314816</v>
      </c>
      <c r="J21721" s="1">
        <v>43334</v>
      </c>
      <c r="K21721">
        <v>11900</v>
      </c>
    </row>
    <row r="21722" spans="1:11" x14ac:dyDescent="0.25">
      <c r="A21722" t="s">
        <v>65183</v>
      </c>
      <c r="B21722" t="s">
        <v>65184</v>
      </c>
      <c r="C21722" t="s">
        <v>65185</v>
      </c>
      <c r="D21722" t="s">
        <v>65114</v>
      </c>
      <c r="E21722" t="s">
        <v>15</v>
      </c>
      <c r="F21722" s="1">
        <v>43317.559328703705</v>
      </c>
      <c r="G21722" s="1">
        <v>43317.572395833333</v>
      </c>
      <c r="H21722" s="1">
        <v>43318.519444444442</v>
      </c>
      <c r="I21722" s="1">
        <v>43321.601400462961</v>
      </c>
      <c r="J21722" s="1">
        <v>43329</v>
      </c>
      <c r="K21722">
        <v>11990</v>
      </c>
    </row>
    <row r="21723" spans="1:11" x14ac:dyDescent="0.25">
      <c r="A21723" t="s">
        <v>65186</v>
      </c>
      <c r="B21723" t="s">
        <v>65187</v>
      </c>
      <c r="C21723" t="s">
        <v>65188</v>
      </c>
      <c r="D21723" t="s">
        <v>65114</v>
      </c>
      <c r="E21723" t="s">
        <v>15</v>
      </c>
      <c r="F21723" s="1">
        <v>43254.737303240741</v>
      </c>
      <c r="G21723" s="1">
        <v>43255.395844907405</v>
      </c>
      <c r="H21723" s="1">
        <v>43256.748611111114</v>
      </c>
      <c r="I21723" s="1">
        <v>43257.885960648149</v>
      </c>
      <c r="J21723" s="1">
        <v>43279</v>
      </c>
      <c r="K21723">
        <v>8590</v>
      </c>
    </row>
    <row r="21724" spans="1:11" x14ac:dyDescent="0.25">
      <c r="A21724" t="s">
        <v>65189</v>
      </c>
      <c r="B21724" t="s">
        <v>65190</v>
      </c>
      <c r="C21724" t="s">
        <v>65191</v>
      </c>
      <c r="D21724" t="s">
        <v>65114</v>
      </c>
      <c r="E21724" t="s">
        <v>15</v>
      </c>
      <c r="F21724" s="1">
        <v>43272.565729166665</v>
      </c>
      <c r="G21724" s="1">
        <v>43273.56962962963</v>
      </c>
      <c r="H21724" s="1">
        <v>43276.508333333331</v>
      </c>
      <c r="I21724" s="1">
        <v>43278.785949074074</v>
      </c>
      <c r="J21724" s="1">
        <v>43298</v>
      </c>
      <c r="K21724">
        <v>8590</v>
      </c>
    </row>
    <row r="21725" spans="1:11" x14ac:dyDescent="0.25">
      <c r="A21725" t="s">
        <v>65192</v>
      </c>
      <c r="B21725" t="s">
        <v>65193</v>
      </c>
      <c r="C21725" t="s">
        <v>65194</v>
      </c>
      <c r="D21725" t="s">
        <v>65114</v>
      </c>
      <c r="E21725" t="s">
        <v>15</v>
      </c>
      <c r="F21725" s="1">
        <v>43275.60833333333</v>
      </c>
      <c r="G21725" s="1">
        <v>43275.62158564815</v>
      </c>
      <c r="H21725" s="1">
        <v>43276.508333333331</v>
      </c>
      <c r="I21725" s="1">
        <v>43287.753159722219</v>
      </c>
      <c r="J21725" s="1">
        <v>43304</v>
      </c>
      <c r="K21725">
        <v>10500</v>
      </c>
    </row>
    <row r="21726" spans="1:11" x14ac:dyDescent="0.25">
      <c r="A21726" t="s">
        <v>65195</v>
      </c>
      <c r="B21726" t="s">
        <v>65196</v>
      </c>
      <c r="C21726" t="s">
        <v>65197</v>
      </c>
      <c r="D21726" t="s">
        <v>65114</v>
      </c>
      <c r="E21726" t="s">
        <v>15</v>
      </c>
      <c r="F21726" s="1">
        <v>43307.508425925924</v>
      </c>
      <c r="G21726" s="1">
        <v>43308.087037037039</v>
      </c>
      <c r="H21726" s="1">
        <v>43311.522222222222</v>
      </c>
      <c r="I21726" s="1">
        <v>43313.774189814816</v>
      </c>
      <c r="J21726" s="1">
        <v>43327</v>
      </c>
      <c r="K21726">
        <v>11990</v>
      </c>
    </row>
    <row r="21727" spans="1:11" x14ac:dyDescent="0.25">
      <c r="A21727" t="s">
        <v>65198</v>
      </c>
      <c r="B21727" t="s">
        <v>65199</v>
      </c>
      <c r="C21727" t="s">
        <v>65200</v>
      </c>
      <c r="D21727" t="s">
        <v>65114</v>
      </c>
      <c r="E21727" t="s">
        <v>15</v>
      </c>
      <c r="F21727" s="1">
        <v>43278.796666666669</v>
      </c>
      <c r="G21727" s="1">
        <v>43279.368738425925</v>
      </c>
      <c r="H21727" s="1">
        <v>43280.59097222222</v>
      </c>
      <c r="I21727" s="1">
        <v>43285.828692129631</v>
      </c>
      <c r="J21727" s="1">
        <v>43297</v>
      </c>
      <c r="K21727">
        <v>11990</v>
      </c>
    </row>
    <row r="21728" spans="1:11" x14ac:dyDescent="0.25">
      <c r="A21728" t="s">
        <v>65201</v>
      </c>
      <c r="B21728" t="s">
        <v>65202</v>
      </c>
      <c r="C21728" t="s">
        <v>65203</v>
      </c>
      <c r="D21728" t="s">
        <v>65114</v>
      </c>
      <c r="E21728" t="s">
        <v>15</v>
      </c>
      <c r="F21728" s="1">
        <v>43330.430393518516</v>
      </c>
      <c r="G21728" s="1">
        <v>43330.437847222223</v>
      </c>
      <c r="H21728" s="1">
        <v>43332.509722222225</v>
      </c>
      <c r="I21728" s="1">
        <v>43336.039212962962</v>
      </c>
      <c r="J21728" s="1">
        <v>43356</v>
      </c>
      <c r="K21728">
        <v>11900</v>
      </c>
    </row>
    <row r="21729" spans="1:11" x14ac:dyDescent="0.25">
      <c r="A21729" t="s">
        <v>65204</v>
      </c>
      <c r="B21729" t="s">
        <v>65205</v>
      </c>
      <c r="C21729" t="s">
        <v>65206</v>
      </c>
      <c r="D21729" t="s">
        <v>65114</v>
      </c>
      <c r="E21729" t="s">
        <v>15</v>
      </c>
      <c r="F21729" s="1">
        <v>43324.46125</v>
      </c>
      <c r="G21729" s="1">
        <v>43324.475208333337</v>
      </c>
      <c r="H21729" s="1">
        <v>43325.502083333333</v>
      </c>
      <c r="I21729" s="1">
        <v>43339.704548611109</v>
      </c>
      <c r="J21729" s="1">
        <v>43355</v>
      </c>
      <c r="K21729">
        <v>11990</v>
      </c>
    </row>
    <row r="21730" spans="1:11" x14ac:dyDescent="0.25">
      <c r="A21730" t="s">
        <v>65207</v>
      </c>
      <c r="B21730" t="s">
        <v>65208</v>
      </c>
      <c r="C21730" t="s">
        <v>65209</v>
      </c>
      <c r="D21730" t="s">
        <v>65114</v>
      </c>
      <c r="E21730" t="s">
        <v>15</v>
      </c>
      <c r="F21730" s="1">
        <v>43279.45548611111</v>
      </c>
      <c r="G21730" s="1">
        <v>43280.120324074072</v>
      </c>
      <c r="H21730" s="1">
        <v>43280.568749999999</v>
      </c>
      <c r="I21730" s="1">
        <v>43284.825277777774</v>
      </c>
      <c r="J21730" s="1">
        <v>43301</v>
      </c>
      <c r="K21730">
        <v>16990</v>
      </c>
    </row>
    <row r="21731" spans="1:11" x14ac:dyDescent="0.25">
      <c r="A21731" t="s">
        <v>65210</v>
      </c>
      <c r="B21731" t="s">
        <v>65211</v>
      </c>
      <c r="C21731" t="s">
        <v>65212</v>
      </c>
      <c r="D21731" t="s">
        <v>65114</v>
      </c>
      <c r="E21731" t="s">
        <v>15</v>
      </c>
      <c r="F21731" s="1">
        <v>43332.601238425923</v>
      </c>
      <c r="G21731" s="1">
        <v>43332.677430555559</v>
      </c>
      <c r="H21731" s="1">
        <v>43334.533333333333</v>
      </c>
      <c r="I21731" s="1">
        <v>43336.971493055556</v>
      </c>
      <c r="J21731" s="1">
        <v>43336</v>
      </c>
      <c r="K21731">
        <v>11900</v>
      </c>
    </row>
    <row r="21732" spans="1:11" x14ac:dyDescent="0.25">
      <c r="A21732" t="s">
        <v>65213</v>
      </c>
      <c r="B21732" t="s">
        <v>65214</v>
      </c>
      <c r="C21732" t="s">
        <v>65215</v>
      </c>
      <c r="D21732" t="s">
        <v>65114</v>
      </c>
      <c r="E21732" t="s">
        <v>15</v>
      </c>
      <c r="F21732" s="1">
        <v>43289.869039351855</v>
      </c>
      <c r="G21732" s="1">
        <v>43289.878611111111</v>
      </c>
      <c r="H21732" s="1">
        <v>43291.61041666667</v>
      </c>
      <c r="I21732" s="1">
        <v>43292.794027777774</v>
      </c>
      <c r="J21732" s="1">
        <v>43301</v>
      </c>
      <c r="K21732">
        <v>10500</v>
      </c>
    </row>
    <row r="21733" spans="1:11" x14ac:dyDescent="0.25">
      <c r="A21733" t="s">
        <v>65216</v>
      </c>
      <c r="B21733" t="s">
        <v>65217</v>
      </c>
      <c r="C21733" t="s">
        <v>65218</v>
      </c>
      <c r="D21733" t="s">
        <v>65114</v>
      </c>
      <c r="E21733" t="s">
        <v>15</v>
      </c>
      <c r="F21733" s="1">
        <v>43300.946458333332</v>
      </c>
      <c r="G21733" s="1">
        <v>43300.955046296294</v>
      </c>
      <c r="H21733" s="1">
        <v>43305.609027777777</v>
      </c>
      <c r="I21733" s="1">
        <v>43311.58934027778</v>
      </c>
      <c r="J21733" s="1">
        <v>43313</v>
      </c>
      <c r="K21733">
        <v>16990</v>
      </c>
    </row>
    <row r="21734" spans="1:11" x14ac:dyDescent="0.25">
      <c r="A21734" t="s">
        <v>65219</v>
      </c>
      <c r="B21734" t="s">
        <v>65220</v>
      </c>
      <c r="C21734" t="s">
        <v>65221</v>
      </c>
      <c r="D21734" t="s">
        <v>65222</v>
      </c>
      <c r="E21734" t="s">
        <v>15</v>
      </c>
      <c r="F21734" s="1">
        <v>43329.880624999998</v>
      </c>
      <c r="G21734" s="1">
        <v>43329.89603009259</v>
      </c>
      <c r="H21734" s="1">
        <v>43335.654861111114</v>
      </c>
      <c r="I21734" s="1">
        <v>43336.969930555555</v>
      </c>
      <c r="J21734" s="1">
        <v>43342</v>
      </c>
      <c r="K21734">
        <v>1190</v>
      </c>
    </row>
    <row r="21735" spans="1:11" x14ac:dyDescent="0.25">
      <c r="A21735" t="s">
        <v>65223</v>
      </c>
      <c r="B21735" t="s">
        <v>65224</v>
      </c>
      <c r="C21735" t="s">
        <v>65225</v>
      </c>
      <c r="D21735" t="s">
        <v>65226</v>
      </c>
      <c r="E21735" t="s">
        <v>15</v>
      </c>
      <c r="F21735" s="1">
        <v>43099.859629629631</v>
      </c>
      <c r="G21735" s="1">
        <v>43099.867604166669</v>
      </c>
      <c r="H21735" s="1">
        <v>43104.964675925927</v>
      </c>
      <c r="I21735" s="1">
        <v>43108.942118055558</v>
      </c>
      <c r="J21735" s="1">
        <v>43124</v>
      </c>
      <c r="K21735">
        <v>17900</v>
      </c>
    </row>
    <row r="21736" spans="1:11" x14ac:dyDescent="0.25">
      <c r="A21736" t="s">
        <v>65227</v>
      </c>
      <c r="B21736" t="s">
        <v>65228</v>
      </c>
      <c r="C21736" t="s">
        <v>65229</v>
      </c>
      <c r="D21736" t="s">
        <v>65226</v>
      </c>
      <c r="E21736" t="s">
        <v>15</v>
      </c>
      <c r="F21736" s="1">
        <v>43138.305347222224</v>
      </c>
      <c r="G21736" s="1">
        <v>43139.316562499997</v>
      </c>
      <c r="H21736" s="1">
        <v>43140.983344907407</v>
      </c>
      <c r="I21736" s="1">
        <v>43160.922662037039</v>
      </c>
      <c r="J21736" s="1">
        <v>43173</v>
      </c>
      <c r="K21736">
        <v>19900</v>
      </c>
    </row>
    <row r="21737" spans="1:11" x14ac:dyDescent="0.25">
      <c r="A21737" t="s">
        <v>65230</v>
      </c>
      <c r="B21737" t="s">
        <v>65231</v>
      </c>
      <c r="C21737" t="s">
        <v>65232</v>
      </c>
      <c r="D21737" t="s">
        <v>65226</v>
      </c>
      <c r="E21737" t="s">
        <v>15</v>
      </c>
      <c r="F21737" s="1">
        <v>43220.788483796299</v>
      </c>
      <c r="G21737" s="1">
        <v>43221.10869212963</v>
      </c>
      <c r="H21737" s="1">
        <v>43224.65902777778</v>
      </c>
      <c r="I21737" s="1">
        <v>43258.737650462965</v>
      </c>
      <c r="J21737" s="1">
        <v>43252</v>
      </c>
      <c r="K21737">
        <v>16900</v>
      </c>
    </row>
    <row r="21738" spans="1:11" x14ac:dyDescent="0.25">
      <c r="A21738" t="s">
        <v>65233</v>
      </c>
      <c r="B21738" t="s">
        <v>65234</v>
      </c>
      <c r="C21738" t="s">
        <v>65235</v>
      </c>
      <c r="D21738" t="s">
        <v>65226</v>
      </c>
      <c r="E21738" t="s">
        <v>15</v>
      </c>
      <c r="F21738" s="1">
        <v>43164.51153935185</v>
      </c>
      <c r="G21738" s="1">
        <v>43164.521168981482</v>
      </c>
      <c r="H21738" s="1">
        <v>43167.983622685184</v>
      </c>
      <c r="I21738" s="1">
        <v>43188.746157407404</v>
      </c>
      <c r="J21738" s="1">
        <v>43210</v>
      </c>
      <c r="K21738">
        <v>18500</v>
      </c>
    </row>
    <row r="21739" spans="1:11" x14ac:dyDescent="0.25">
      <c r="A21739" t="s">
        <v>65236</v>
      </c>
      <c r="B21739" t="s">
        <v>65237</v>
      </c>
      <c r="C21739" t="s">
        <v>65238</v>
      </c>
      <c r="D21739" t="s">
        <v>65226</v>
      </c>
      <c r="E21739" t="s">
        <v>15</v>
      </c>
      <c r="F21739" s="1">
        <v>43116.752129629633</v>
      </c>
      <c r="G21739" s="1">
        <v>43116.771550925929</v>
      </c>
      <c r="H21739" s="1">
        <v>43117.762962962966</v>
      </c>
      <c r="I21739" s="1">
        <v>43126.621111111112</v>
      </c>
      <c r="J21739" s="1">
        <v>43137</v>
      </c>
      <c r="K21739">
        <v>17990</v>
      </c>
    </row>
    <row r="21740" spans="1:11" x14ac:dyDescent="0.25">
      <c r="A21740" t="s">
        <v>65239</v>
      </c>
      <c r="B21740" t="s">
        <v>65240</v>
      </c>
      <c r="C21740" t="s">
        <v>65241</v>
      </c>
      <c r="D21740" t="s">
        <v>65226</v>
      </c>
      <c r="E21740" t="s">
        <v>15</v>
      </c>
      <c r="F21740" s="1">
        <v>43158.818738425929</v>
      </c>
      <c r="G21740" s="1">
        <v>43158.839942129627</v>
      </c>
      <c r="H21740" s="1">
        <v>43161.023043981484</v>
      </c>
      <c r="I21740" s="1">
        <v>43164.66574074074</v>
      </c>
      <c r="J21740" s="1">
        <v>43178</v>
      </c>
      <c r="K21740">
        <v>17990</v>
      </c>
    </row>
    <row r="21741" spans="1:11" x14ac:dyDescent="0.25">
      <c r="A21741" t="s">
        <v>65242</v>
      </c>
      <c r="B21741" t="s">
        <v>65243</v>
      </c>
      <c r="C21741" t="s">
        <v>20251</v>
      </c>
      <c r="D21741" t="s">
        <v>65226</v>
      </c>
      <c r="E21741" t="s">
        <v>15</v>
      </c>
      <c r="F21741" s="1">
        <v>43193.053032407406</v>
      </c>
      <c r="G21741" s="1">
        <v>43193.061284722222</v>
      </c>
      <c r="H21741" s="1">
        <v>43197.07130787037</v>
      </c>
      <c r="I21741" s="1">
        <v>43207.045300925929</v>
      </c>
      <c r="J21741" s="1">
        <v>43209</v>
      </c>
      <c r="K21741">
        <v>16900</v>
      </c>
    </row>
    <row r="21742" spans="1:11" x14ac:dyDescent="0.25">
      <c r="A21742" t="s">
        <v>65244</v>
      </c>
      <c r="B21742" t="s">
        <v>65245</v>
      </c>
      <c r="C21742" t="s">
        <v>65246</v>
      </c>
      <c r="D21742" t="s">
        <v>65226</v>
      </c>
      <c r="E21742" t="s">
        <v>15</v>
      </c>
      <c r="F21742" s="1">
        <v>43139.915613425925</v>
      </c>
      <c r="G21742" s="1">
        <v>43139.924004629633</v>
      </c>
      <c r="H21742" s="1">
        <v>43145.947060185186</v>
      </c>
      <c r="I21742" s="1">
        <v>43149.65898148148</v>
      </c>
      <c r="J21742" s="1">
        <v>43161</v>
      </c>
      <c r="K21742">
        <v>17900</v>
      </c>
    </row>
    <row r="21743" spans="1:11" x14ac:dyDescent="0.25">
      <c r="A21743" t="s">
        <v>65247</v>
      </c>
      <c r="B21743" t="s">
        <v>65248</v>
      </c>
      <c r="C21743" t="s">
        <v>65249</v>
      </c>
      <c r="D21743" t="s">
        <v>65226</v>
      </c>
      <c r="E21743" t="s">
        <v>15</v>
      </c>
      <c r="F21743" s="1">
        <v>43322.023865740739</v>
      </c>
      <c r="G21743" s="1">
        <v>43322.034826388888</v>
      </c>
      <c r="H21743" s="1">
        <v>43325.680555555555</v>
      </c>
      <c r="I21743" s="1">
        <v>43329.744074074071</v>
      </c>
      <c r="J21743" s="1">
        <v>43347</v>
      </c>
      <c r="K21743">
        <v>17900</v>
      </c>
    </row>
    <row r="21744" spans="1:11" x14ac:dyDescent="0.25">
      <c r="A21744" t="s">
        <v>65250</v>
      </c>
      <c r="B21744" t="s">
        <v>65251</v>
      </c>
      <c r="C21744" t="s">
        <v>65252</v>
      </c>
      <c r="D21744" t="s">
        <v>65226</v>
      </c>
      <c r="E21744" t="s">
        <v>15</v>
      </c>
      <c r="F21744" s="1">
        <v>43098.85665509259</v>
      </c>
      <c r="G21744" s="1">
        <v>43099.852129629631</v>
      </c>
      <c r="H21744" s="1">
        <v>43103.89472222222</v>
      </c>
      <c r="I21744" s="1">
        <v>43115.828356481485</v>
      </c>
      <c r="J21744" s="1">
        <v>43132</v>
      </c>
      <c r="K21744">
        <v>18500</v>
      </c>
    </row>
    <row r="21745" spans="1:11" x14ac:dyDescent="0.25">
      <c r="A21745" t="s">
        <v>65253</v>
      </c>
      <c r="B21745" t="s">
        <v>65254</v>
      </c>
      <c r="C21745" t="s">
        <v>65255</v>
      </c>
      <c r="D21745" t="s">
        <v>65226</v>
      </c>
      <c r="E21745" t="s">
        <v>15</v>
      </c>
      <c r="F21745" s="1">
        <v>43157.835694444446</v>
      </c>
      <c r="G21745" s="1">
        <v>43157.844131944446</v>
      </c>
      <c r="H21745" s="1">
        <v>43159.985405092593</v>
      </c>
      <c r="I21745" s="1">
        <v>43165.086817129632</v>
      </c>
      <c r="J21745" s="1">
        <v>43175</v>
      </c>
      <c r="K21745">
        <v>18500</v>
      </c>
    </row>
    <row r="21746" spans="1:11" x14ac:dyDescent="0.25">
      <c r="A21746" t="s">
        <v>65256</v>
      </c>
      <c r="B21746" t="s">
        <v>65257</v>
      </c>
      <c r="C21746" t="s">
        <v>65258</v>
      </c>
      <c r="D21746" t="s">
        <v>65226</v>
      </c>
      <c r="E21746" t="s">
        <v>15</v>
      </c>
      <c r="F21746" s="1">
        <v>43249.915277777778</v>
      </c>
      <c r="G21746" s="1">
        <v>43249.926342592589</v>
      </c>
      <c r="H21746" s="1">
        <v>43255.645833333336</v>
      </c>
      <c r="I21746" s="1">
        <v>43258.901921296296</v>
      </c>
      <c r="J21746" s="1">
        <v>43280</v>
      </c>
      <c r="K21746">
        <v>19900</v>
      </c>
    </row>
    <row r="21747" spans="1:11" x14ac:dyDescent="0.25">
      <c r="A21747" t="s">
        <v>65259</v>
      </c>
      <c r="B21747" t="s">
        <v>65260</v>
      </c>
      <c r="C21747" t="s">
        <v>65261</v>
      </c>
      <c r="D21747" t="s">
        <v>65226</v>
      </c>
      <c r="E21747" t="s">
        <v>15</v>
      </c>
      <c r="F21747" s="1">
        <v>43328.464085648149</v>
      </c>
      <c r="G21747" s="1">
        <v>43328.475023148145</v>
      </c>
      <c r="H21747" s="1">
        <v>43333.662499999999</v>
      </c>
      <c r="I21747" s="1">
        <v>43337.654062499998</v>
      </c>
      <c r="J21747" s="1">
        <v>43341</v>
      </c>
      <c r="K21747">
        <v>16900</v>
      </c>
    </row>
    <row r="21748" spans="1:11" x14ac:dyDescent="0.25">
      <c r="A21748" t="s">
        <v>65262</v>
      </c>
      <c r="B21748" t="s">
        <v>65263</v>
      </c>
      <c r="C21748" t="s">
        <v>65264</v>
      </c>
      <c r="D21748" t="s">
        <v>65226</v>
      </c>
      <c r="E21748" t="s">
        <v>15</v>
      </c>
      <c r="F21748" s="1">
        <v>43227.732071759259</v>
      </c>
      <c r="G21748" s="1">
        <v>43229.177245370367</v>
      </c>
      <c r="H21748" s="1">
        <v>43231.650694444441</v>
      </c>
      <c r="I21748" s="1">
        <v>43237.767800925925</v>
      </c>
      <c r="J21748" s="1">
        <v>43243</v>
      </c>
      <c r="K21748">
        <v>16900</v>
      </c>
    </row>
    <row r="21749" spans="1:11" x14ac:dyDescent="0.25">
      <c r="A21749" t="s">
        <v>65265</v>
      </c>
      <c r="B21749" t="s">
        <v>65266</v>
      </c>
      <c r="C21749" t="s">
        <v>37759</v>
      </c>
      <c r="D21749" t="s">
        <v>65226</v>
      </c>
      <c r="E21749" t="s">
        <v>15</v>
      </c>
      <c r="F21749" s="1">
        <v>43337.537974537037</v>
      </c>
      <c r="G21749" s="1">
        <v>43337.548807870371</v>
      </c>
      <c r="H21749" s="1">
        <v>43339.592361111114</v>
      </c>
      <c r="I21749" s="1">
        <v>43342.588703703703</v>
      </c>
      <c r="J21749" s="1">
        <v>43349</v>
      </c>
      <c r="K21749">
        <v>16900</v>
      </c>
    </row>
    <row r="21750" spans="1:11" x14ac:dyDescent="0.25">
      <c r="A21750" t="s">
        <v>65267</v>
      </c>
      <c r="B21750" t="s">
        <v>65268</v>
      </c>
      <c r="C21750" t="s">
        <v>65269</v>
      </c>
      <c r="D21750" t="s">
        <v>65226</v>
      </c>
      <c r="E21750" t="s">
        <v>15</v>
      </c>
      <c r="F21750" s="1">
        <v>43152.295092592591</v>
      </c>
      <c r="G21750" s="1">
        <v>43152.326620370368</v>
      </c>
      <c r="H21750" s="1">
        <v>43157.845810185187</v>
      </c>
      <c r="I21750" s="1">
        <v>43175.810428240744</v>
      </c>
      <c r="J21750" s="1">
        <v>43175</v>
      </c>
      <c r="K21750">
        <v>17900</v>
      </c>
    </row>
    <row r="21751" spans="1:11" x14ac:dyDescent="0.25">
      <c r="A21751" t="s">
        <v>65270</v>
      </c>
      <c r="B21751" t="s">
        <v>65271</v>
      </c>
      <c r="C21751" t="s">
        <v>65272</v>
      </c>
      <c r="D21751" t="s">
        <v>65226</v>
      </c>
      <c r="E21751" t="s">
        <v>15</v>
      </c>
      <c r="F21751" s="1">
        <v>43160.497071759259</v>
      </c>
      <c r="G21751" s="1">
        <v>43160.507106481484</v>
      </c>
      <c r="H21751" s="1">
        <v>43166.023472222223</v>
      </c>
      <c r="I21751" s="1">
        <v>43201.865798611114</v>
      </c>
      <c r="J21751" s="1">
        <v>43179</v>
      </c>
      <c r="K21751">
        <v>20300</v>
      </c>
    </row>
    <row r="21752" spans="1:11" x14ac:dyDescent="0.25">
      <c r="A21752" t="s">
        <v>65273</v>
      </c>
      <c r="B21752" t="s">
        <v>65274</v>
      </c>
      <c r="C21752" t="s">
        <v>65275</v>
      </c>
      <c r="D21752" t="s">
        <v>65226</v>
      </c>
      <c r="E21752" t="s">
        <v>15</v>
      </c>
      <c r="F21752" s="1">
        <v>43112.039687500001</v>
      </c>
      <c r="G21752" s="1">
        <v>43112.047025462962</v>
      </c>
      <c r="H21752" s="1">
        <v>43116.947326388887</v>
      </c>
      <c r="I21752" s="1">
        <v>43119.851157407407</v>
      </c>
      <c r="J21752" s="1">
        <v>43133</v>
      </c>
      <c r="K21752">
        <v>18500</v>
      </c>
    </row>
    <row r="21753" spans="1:11" x14ac:dyDescent="0.25">
      <c r="A21753" t="s">
        <v>65276</v>
      </c>
      <c r="B21753" t="s">
        <v>65277</v>
      </c>
      <c r="C21753" t="s">
        <v>65278</v>
      </c>
      <c r="D21753" t="s">
        <v>65226</v>
      </c>
      <c r="E21753" t="s">
        <v>15</v>
      </c>
      <c r="F21753" s="1">
        <v>43309.813587962963</v>
      </c>
      <c r="G21753" s="1">
        <v>43309.82309027778</v>
      </c>
      <c r="H21753" s="1">
        <v>43312.659722222219</v>
      </c>
      <c r="I21753" s="1">
        <v>43315.771412037036</v>
      </c>
      <c r="J21753" s="1">
        <v>43328</v>
      </c>
      <c r="K21753">
        <v>16900</v>
      </c>
    </row>
    <row r="21754" spans="1:11" x14ac:dyDescent="0.25">
      <c r="A21754" t="s">
        <v>65279</v>
      </c>
      <c r="B21754" t="s">
        <v>65280</v>
      </c>
      <c r="C21754" t="s">
        <v>65281</v>
      </c>
      <c r="D21754" t="s">
        <v>65226</v>
      </c>
      <c r="E21754" t="s">
        <v>15</v>
      </c>
      <c r="F21754" s="1">
        <v>43107.984652777777</v>
      </c>
      <c r="G21754" s="1">
        <v>43107.99119212963</v>
      </c>
      <c r="H21754" s="1">
        <v>43110.9377662037</v>
      </c>
      <c r="I21754" s="1">
        <v>43124.610717592594</v>
      </c>
      <c r="J21754" s="1">
        <v>43140</v>
      </c>
      <c r="K21754">
        <v>18500</v>
      </c>
    </row>
    <row r="21755" spans="1:11" x14ac:dyDescent="0.25">
      <c r="A21755" t="s">
        <v>65282</v>
      </c>
      <c r="B21755" t="s">
        <v>65283</v>
      </c>
      <c r="C21755" t="s">
        <v>65284</v>
      </c>
      <c r="D21755" t="s">
        <v>65226</v>
      </c>
      <c r="E21755" t="s">
        <v>15</v>
      </c>
      <c r="F21755" s="1">
        <v>43113.93378472222</v>
      </c>
      <c r="G21755" s="1">
        <v>43116.160497685189</v>
      </c>
      <c r="H21755" s="1">
        <v>43118.786840277775</v>
      </c>
      <c r="I21755" s="1">
        <v>43124.943657407406</v>
      </c>
      <c r="J21755" s="1">
        <v>43136</v>
      </c>
      <c r="K21755">
        <v>17990</v>
      </c>
    </row>
    <row r="21756" spans="1:11" x14ac:dyDescent="0.25">
      <c r="A21756" t="s">
        <v>65285</v>
      </c>
      <c r="B21756" t="s">
        <v>65286</v>
      </c>
      <c r="C21756" t="s">
        <v>65287</v>
      </c>
      <c r="D21756" t="s">
        <v>65226</v>
      </c>
      <c r="E21756" t="s">
        <v>15</v>
      </c>
      <c r="F21756" s="1">
        <v>43101.867384259262</v>
      </c>
      <c r="G21756" s="1">
        <v>43101.87462962963</v>
      </c>
      <c r="H21756" s="1">
        <v>43104.726770833331</v>
      </c>
      <c r="I21756" s="1">
        <v>43111.428993055553</v>
      </c>
      <c r="J21756" s="1">
        <v>43124</v>
      </c>
      <c r="K21756">
        <v>18500</v>
      </c>
    </row>
    <row r="21757" spans="1:11" x14ac:dyDescent="0.25">
      <c r="A21757" t="s">
        <v>65288</v>
      </c>
      <c r="B21757" t="s">
        <v>65289</v>
      </c>
      <c r="C21757" t="s">
        <v>65290</v>
      </c>
      <c r="D21757" t="s">
        <v>65226</v>
      </c>
      <c r="E21757" t="s">
        <v>191</v>
      </c>
      <c r="F21757" s="1">
        <v>43144.517488425925</v>
      </c>
      <c r="G21757" s="1">
        <v>43145.518726851849</v>
      </c>
      <c r="H21757" s="1">
        <v>43152.641006944446</v>
      </c>
      <c r="I21757" s="1"/>
      <c r="J21757" s="1">
        <v>43166</v>
      </c>
      <c r="K21757">
        <v>19900</v>
      </c>
    </row>
    <row r="21758" spans="1:11" x14ac:dyDescent="0.25">
      <c r="A21758" t="s">
        <v>65291</v>
      </c>
      <c r="B21758" t="s">
        <v>65292</v>
      </c>
      <c r="C21758" t="s">
        <v>65293</v>
      </c>
      <c r="D21758" t="s">
        <v>65226</v>
      </c>
      <c r="E21758" t="s">
        <v>15</v>
      </c>
      <c r="F21758" s="1">
        <v>43325.549618055556</v>
      </c>
      <c r="G21758" s="1">
        <v>43326.371851851851</v>
      </c>
      <c r="H21758" s="1">
        <v>43329.662499999999</v>
      </c>
      <c r="I21758" s="1">
        <v>43334.787395833337</v>
      </c>
      <c r="J21758" s="1">
        <v>43339</v>
      </c>
      <c r="K21758">
        <v>16900</v>
      </c>
    </row>
    <row r="21759" spans="1:11" x14ac:dyDescent="0.25">
      <c r="A21759" t="s">
        <v>65294</v>
      </c>
      <c r="B21759" t="s">
        <v>65295</v>
      </c>
      <c r="C21759" t="s">
        <v>65296</v>
      </c>
      <c r="D21759" t="s">
        <v>65226</v>
      </c>
      <c r="E21759" t="s">
        <v>191</v>
      </c>
      <c r="F21759" s="1">
        <v>43191.771805555552</v>
      </c>
      <c r="G21759" s="1">
        <v>43191.783252314817</v>
      </c>
      <c r="H21759" s="1">
        <v>43193.026886574073</v>
      </c>
      <c r="I21759" s="1"/>
      <c r="J21759" s="1">
        <v>43210</v>
      </c>
      <c r="K21759">
        <v>16900</v>
      </c>
    </row>
    <row r="21760" spans="1:11" x14ac:dyDescent="0.25">
      <c r="A21760" t="s">
        <v>65297</v>
      </c>
      <c r="B21760" t="s">
        <v>65298</v>
      </c>
      <c r="C21760" t="s">
        <v>65299</v>
      </c>
      <c r="D21760" t="s">
        <v>65226</v>
      </c>
      <c r="E21760" t="s">
        <v>15</v>
      </c>
      <c r="F21760" s="1">
        <v>43199.675057870372</v>
      </c>
      <c r="G21760" s="1">
        <v>43201.383240740739</v>
      </c>
      <c r="H21760" s="1">
        <v>43202.98951388889</v>
      </c>
      <c r="I21760" s="1">
        <v>43206.53402777778</v>
      </c>
      <c r="J21760" s="1">
        <v>43222</v>
      </c>
      <c r="K21760">
        <v>17900</v>
      </c>
    </row>
    <row r="21761" spans="1:11" x14ac:dyDescent="0.25">
      <c r="A21761" t="s">
        <v>65300</v>
      </c>
      <c r="B21761" t="s">
        <v>65301</v>
      </c>
      <c r="C21761" t="s">
        <v>65302</v>
      </c>
      <c r="D21761" t="s">
        <v>65226</v>
      </c>
      <c r="E21761" t="s">
        <v>15</v>
      </c>
      <c r="F21761" s="1">
        <v>43201.513842592591</v>
      </c>
      <c r="G21761" s="1">
        <v>43201.525879629633</v>
      </c>
      <c r="H21761" s="1">
        <v>43206.924074074072</v>
      </c>
      <c r="I21761" s="1">
        <v>43214.848773148151</v>
      </c>
      <c r="J21761" s="1">
        <v>43241</v>
      </c>
      <c r="K21761">
        <v>17900</v>
      </c>
    </row>
    <row r="21762" spans="1:11" x14ac:dyDescent="0.25">
      <c r="A21762" t="s">
        <v>65303</v>
      </c>
      <c r="B21762" t="s">
        <v>65304</v>
      </c>
      <c r="C21762" t="s">
        <v>65305</v>
      </c>
      <c r="D21762" t="s">
        <v>65226</v>
      </c>
      <c r="E21762" t="s">
        <v>15</v>
      </c>
      <c r="F21762" s="1">
        <v>43014.404282407406</v>
      </c>
      <c r="G21762" s="1">
        <v>43014.409456018519</v>
      </c>
      <c r="H21762" s="1">
        <v>43014.817118055558</v>
      </c>
      <c r="I21762" s="1">
        <v>43026.856574074074</v>
      </c>
      <c r="J21762" s="1">
        <v>43042</v>
      </c>
      <c r="K21762">
        <v>17990</v>
      </c>
    </row>
    <row r="21763" spans="1:11" x14ac:dyDescent="0.25">
      <c r="A21763" t="s">
        <v>65306</v>
      </c>
      <c r="B21763" t="s">
        <v>65307</v>
      </c>
      <c r="C21763" t="s">
        <v>65308</v>
      </c>
      <c r="D21763" t="s">
        <v>65226</v>
      </c>
      <c r="E21763" t="s">
        <v>15</v>
      </c>
      <c r="F21763" s="1">
        <v>43062.937592592592</v>
      </c>
      <c r="G21763" s="1">
        <v>43062.942662037036</v>
      </c>
      <c r="H21763" s="1">
        <v>43066.952789351853</v>
      </c>
      <c r="I21763" s="1">
        <v>43093.810960648145</v>
      </c>
      <c r="J21763" s="1">
        <v>43088</v>
      </c>
      <c r="K21763">
        <v>15900</v>
      </c>
    </row>
    <row r="21764" spans="1:11" x14ac:dyDescent="0.25">
      <c r="A21764" t="s">
        <v>65309</v>
      </c>
      <c r="B21764" t="s">
        <v>65310</v>
      </c>
      <c r="C21764" t="s">
        <v>65311</v>
      </c>
      <c r="D21764" t="s">
        <v>65226</v>
      </c>
      <c r="E21764" t="s">
        <v>15</v>
      </c>
      <c r="F21764" s="1">
        <v>43320.830972222226</v>
      </c>
      <c r="G21764" s="1">
        <v>43320.840520833335</v>
      </c>
      <c r="H21764" s="1">
        <v>43325.680555555555</v>
      </c>
      <c r="I21764" s="1">
        <v>43330.759583333333</v>
      </c>
      <c r="J21764" s="1">
        <v>43343</v>
      </c>
      <c r="K21764">
        <v>17900</v>
      </c>
    </row>
    <row r="21765" spans="1:11" x14ac:dyDescent="0.25">
      <c r="A21765" t="s">
        <v>65312</v>
      </c>
      <c r="B21765" t="s">
        <v>65313</v>
      </c>
      <c r="C21765" t="s">
        <v>65314</v>
      </c>
      <c r="D21765" t="s">
        <v>65315</v>
      </c>
      <c r="E21765" t="s">
        <v>15</v>
      </c>
      <c r="F21765" s="1">
        <v>43196.489687499998</v>
      </c>
      <c r="G21765" s="1">
        <v>43196.496747685182</v>
      </c>
      <c r="H21765" s="1">
        <v>43200.889710648145</v>
      </c>
      <c r="I21765" s="1">
        <v>43201.907557870371</v>
      </c>
      <c r="J21765" s="1">
        <v>43214</v>
      </c>
      <c r="K21765">
        <v>5200</v>
      </c>
    </row>
    <row r="21766" spans="1:11" x14ac:dyDescent="0.25">
      <c r="A21766" t="s">
        <v>65316</v>
      </c>
      <c r="B21766" t="s">
        <v>65317</v>
      </c>
      <c r="C21766" t="s">
        <v>65318</v>
      </c>
      <c r="D21766" t="s">
        <v>65315</v>
      </c>
      <c r="E21766" t="s">
        <v>15</v>
      </c>
      <c r="F21766" s="1">
        <v>43123.747384259259</v>
      </c>
      <c r="G21766" s="1">
        <v>43123.761550925927</v>
      </c>
      <c r="H21766" s="1">
        <v>43126.531909722224</v>
      </c>
      <c r="I21766" s="1">
        <v>43130.886736111112</v>
      </c>
      <c r="J21766" s="1">
        <v>43139</v>
      </c>
      <c r="K21766">
        <v>5200</v>
      </c>
    </row>
    <row r="21767" spans="1:11" x14ac:dyDescent="0.25">
      <c r="A21767" t="s">
        <v>65319</v>
      </c>
      <c r="B21767" t="s">
        <v>65320</v>
      </c>
      <c r="C21767" t="s">
        <v>65321</v>
      </c>
      <c r="D21767" t="s">
        <v>65315</v>
      </c>
      <c r="E21767" t="s">
        <v>15</v>
      </c>
      <c r="F21767" s="1">
        <v>43231.464050925926</v>
      </c>
      <c r="G21767" s="1">
        <v>43231.484270833331</v>
      </c>
      <c r="H21767" s="1">
        <v>43234.554861111108</v>
      </c>
      <c r="I21767" s="1">
        <v>43239.054560185185</v>
      </c>
      <c r="J21767" s="1">
        <v>43245</v>
      </c>
      <c r="K21767">
        <v>5200</v>
      </c>
    </row>
    <row r="21768" spans="1:11" x14ac:dyDescent="0.25">
      <c r="A21768" t="s">
        <v>65322</v>
      </c>
      <c r="B21768" t="s">
        <v>65323</v>
      </c>
      <c r="C21768" t="s">
        <v>65324</v>
      </c>
      <c r="D21768" t="s">
        <v>65315</v>
      </c>
      <c r="E21768" t="s">
        <v>15</v>
      </c>
      <c r="F21768" s="1">
        <v>43206.57640046296</v>
      </c>
      <c r="G21768" s="1">
        <v>43207.243298611109</v>
      </c>
      <c r="H21768" s="1">
        <v>43209.863055555557</v>
      </c>
      <c r="I21768" s="1">
        <v>43217.886724537035</v>
      </c>
      <c r="J21768" s="1">
        <v>43230</v>
      </c>
      <c r="K21768">
        <v>5200</v>
      </c>
    </row>
    <row r="21769" spans="1:11" x14ac:dyDescent="0.25">
      <c r="A21769" t="s">
        <v>65325</v>
      </c>
      <c r="B21769" t="s">
        <v>65326</v>
      </c>
      <c r="C21769" t="s">
        <v>65327</v>
      </c>
      <c r="D21769" t="s">
        <v>65315</v>
      </c>
      <c r="E21769" t="s">
        <v>15</v>
      </c>
      <c r="F21769" s="1">
        <v>43263.454930555556</v>
      </c>
      <c r="G21769" s="1">
        <v>43265.095659722225</v>
      </c>
      <c r="H21769" s="1">
        <v>43266.50277777778</v>
      </c>
      <c r="I21769" s="1">
        <v>43284.675208333334</v>
      </c>
      <c r="J21769" s="1">
        <v>43284</v>
      </c>
      <c r="K21769">
        <v>5200</v>
      </c>
    </row>
    <row r="21770" spans="1:11" x14ac:dyDescent="0.25">
      <c r="A21770" t="s">
        <v>65328</v>
      </c>
      <c r="B21770" t="s">
        <v>65329</v>
      </c>
      <c r="C21770" t="s">
        <v>65330</v>
      </c>
      <c r="D21770" t="s">
        <v>65315</v>
      </c>
      <c r="E21770" t="s">
        <v>15</v>
      </c>
      <c r="F21770" s="1">
        <v>43130.364421296297</v>
      </c>
      <c r="G21770" s="1">
        <v>43131.56355324074</v>
      </c>
      <c r="H21770" s="1">
        <v>43133.721701388888</v>
      </c>
      <c r="I21770" s="1">
        <v>43137.029189814813</v>
      </c>
      <c r="J21770" s="1">
        <v>43153</v>
      </c>
      <c r="K21770">
        <v>5200</v>
      </c>
    </row>
    <row r="21771" spans="1:11" x14ac:dyDescent="0.25">
      <c r="A21771" t="s">
        <v>65331</v>
      </c>
      <c r="B21771" t="s">
        <v>65332</v>
      </c>
      <c r="C21771" t="s">
        <v>65333</v>
      </c>
      <c r="D21771" t="s">
        <v>65334</v>
      </c>
      <c r="E21771" t="s">
        <v>15</v>
      </c>
      <c r="F21771" s="1">
        <v>43022.899016203701</v>
      </c>
      <c r="G21771" s="1">
        <v>43022.919421296298</v>
      </c>
      <c r="H21771" s="1">
        <v>43025.79896990741</v>
      </c>
      <c r="I21771" s="1">
        <v>43032.585648148146</v>
      </c>
      <c r="J21771" s="1">
        <v>43046</v>
      </c>
      <c r="K21771">
        <v>12699</v>
      </c>
    </row>
    <row r="21772" spans="1:11" x14ac:dyDescent="0.25">
      <c r="A21772" t="s">
        <v>65335</v>
      </c>
      <c r="B21772" t="s">
        <v>65336</v>
      </c>
      <c r="C21772" t="s">
        <v>65337</v>
      </c>
      <c r="D21772" t="s">
        <v>65334</v>
      </c>
      <c r="E21772" t="s">
        <v>15</v>
      </c>
      <c r="F21772" s="1">
        <v>43196.543865740743</v>
      </c>
      <c r="G21772" s="1">
        <v>43196.552268518521</v>
      </c>
      <c r="H21772" s="1">
        <v>43200.022881944446</v>
      </c>
      <c r="I21772" s="1">
        <v>43229.877986111111</v>
      </c>
      <c r="J21772" s="1">
        <v>43237</v>
      </c>
      <c r="K21772">
        <v>15999</v>
      </c>
    </row>
    <row r="21773" spans="1:11" x14ac:dyDescent="0.25">
      <c r="A21773" t="s">
        <v>65338</v>
      </c>
      <c r="B21773" t="s">
        <v>65339</v>
      </c>
      <c r="C21773" t="s">
        <v>65340</v>
      </c>
      <c r="D21773" t="s">
        <v>65334</v>
      </c>
      <c r="E21773" t="s">
        <v>15</v>
      </c>
      <c r="F21773" s="1">
        <v>43023.567650462966</v>
      </c>
      <c r="G21773" s="1">
        <v>43023.575925925928</v>
      </c>
      <c r="H21773" s="1">
        <v>43024.855844907404</v>
      </c>
      <c r="I21773" s="1">
        <v>43047.947835648149</v>
      </c>
      <c r="J21773" s="1">
        <v>43052</v>
      </c>
      <c r="K21773">
        <v>7499</v>
      </c>
    </row>
    <row r="21774" spans="1:11" x14ac:dyDescent="0.25">
      <c r="A21774" t="s">
        <v>65341</v>
      </c>
      <c r="B21774" t="s">
        <v>65342</v>
      </c>
      <c r="C21774" t="s">
        <v>65343</v>
      </c>
      <c r="D21774" t="s">
        <v>65334</v>
      </c>
      <c r="E21774" t="s">
        <v>15</v>
      </c>
      <c r="F21774" s="1">
        <v>43018.737118055556</v>
      </c>
      <c r="G21774" s="1">
        <v>43018.747534722221</v>
      </c>
      <c r="H21774" s="1">
        <v>43021.590405092589</v>
      </c>
      <c r="I21774" s="1">
        <v>43028.870567129627</v>
      </c>
      <c r="J21774" s="1">
        <v>43049</v>
      </c>
      <c r="K21774">
        <v>9999</v>
      </c>
    </row>
    <row r="21775" spans="1:11" x14ac:dyDescent="0.25">
      <c r="A21775" t="s">
        <v>65344</v>
      </c>
      <c r="B21775" t="s">
        <v>65345</v>
      </c>
      <c r="C21775" t="s">
        <v>65346</v>
      </c>
      <c r="D21775" t="s">
        <v>65334</v>
      </c>
      <c r="E21775" t="s">
        <v>15</v>
      </c>
      <c r="F21775" s="1">
        <v>43254.783414351848</v>
      </c>
      <c r="G21775" s="1">
        <v>43254.788391203707</v>
      </c>
      <c r="H21775" s="1">
        <v>43255.554166666669</v>
      </c>
      <c r="I21775" s="1">
        <v>43262.804780092592</v>
      </c>
      <c r="J21775" s="1">
        <v>43306</v>
      </c>
      <c r="K21775">
        <v>9999</v>
      </c>
    </row>
    <row r="21776" spans="1:11" x14ac:dyDescent="0.25">
      <c r="A21776" t="s">
        <v>65347</v>
      </c>
      <c r="B21776" t="s">
        <v>65348</v>
      </c>
      <c r="C21776" t="s">
        <v>65349</v>
      </c>
      <c r="D21776" t="s">
        <v>65334</v>
      </c>
      <c r="E21776" t="s">
        <v>15</v>
      </c>
      <c r="F21776" s="1">
        <v>42816.949791666666</v>
      </c>
      <c r="G21776" s="1">
        <v>42816.949791666666</v>
      </c>
      <c r="H21776" s="1">
        <v>42818.483634259261</v>
      </c>
      <c r="I21776" s="1">
        <v>42825.544733796298</v>
      </c>
      <c r="J21776" s="1">
        <v>42837</v>
      </c>
      <c r="K21776">
        <v>27999</v>
      </c>
    </row>
    <row r="21777" spans="1:11" x14ac:dyDescent="0.25">
      <c r="A21777" t="s">
        <v>65350</v>
      </c>
      <c r="B21777" t="s">
        <v>65351</v>
      </c>
      <c r="C21777" t="s">
        <v>65352</v>
      </c>
      <c r="D21777" t="s">
        <v>65334</v>
      </c>
      <c r="E21777" t="s">
        <v>15</v>
      </c>
      <c r="F21777" s="1">
        <v>42975.553969907407</v>
      </c>
      <c r="G21777" s="1">
        <v>42977.091226851851</v>
      </c>
      <c r="H21777" s="1">
        <v>42982.90152777778</v>
      </c>
      <c r="I21777" s="1">
        <v>42986.659722222219</v>
      </c>
      <c r="J21777" s="1">
        <v>42996</v>
      </c>
      <c r="K21777">
        <v>11999</v>
      </c>
    </row>
    <row r="21778" spans="1:11" x14ac:dyDescent="0.25">
      <c r="A21778" t="s">
        <v>65353</v>
      </c>
      <c r="B21778" t="s">
        <v>65354</v>
      </c>
      <c r="C21778" t="s">
        <v>65355</v>
      </c>
      <c r="D21778" t="s">
        <v>65334</v>
      </c>
      <c r="E21778" t="s">
        <v>15</v>
      </c>
      <c r="F21778" s="1">
        <v>42929.913321759261</v>
      </c>
      <c r="G21778" s="1">
        <v>42929.920532407406</v>
      </c>
      <c r="H21778" s="1">
        <v>42935.715162037035</v>
      </c>
      <c r="I21778" s="1">
        <v>42948.806446759256</v>
      </c>
      <c r="J21778" s="1">
        <v>42955</v>
      </c>
      <c r="K21778">
        <v>7999</v>
      </c>
    </row>
    <row r="21779" spans="1:11" x14ac:dyDescent="0.25">
      <c r="A21779" t="s">
        <v>65356</v>
      </c>
      <c r="B21779" t="s">
        <v>65357</v>
      </c>
      <c r="C21779" t="s">
        <v>40470</v>
      </c>
      <c r="D21779" t="s">
        <v>65334</v>
      </c>
      <c r="E21779" t="s">
        <v>15</v>
      </c>
      <c r="F21779" s="1">
        <v>42864.867349537039</v>
      </c>
      <c r="G21779" s="1">
        <v>42864.876909722225</v>
      </c>
      <c r="H21779" s="1">
        <v>42865.47378472222</v>
      </c>
      <c r="I21779" s="1">
        <v>42873.557349537034</v>
      </c>
      <c r="J21779" s="1">
        <v>42887</v>
      </c>
      <c r="K21779">
        <v>11099</v>
      </c>
    </row>
    <row r="21780" spans="1:11" x14ac:dyDescent="0.25">
      <c r="A21780" t="s">
        <v>65358</v>
      </c>
      <c r="B21780" t="s">
        <v>65359</v>
      </c>
      <c r="C21780" t="s">
        <v>65360</v>
      </c>
      <c r="D21780" t="s">
        <v>65334</v>
      </c>
      <c r="E21780" t="s">
        <v>15</v>
      </c>
      <c r="F21780" s="1">
        <v>43139.432233796295</v>
      </c>
      <c r="G21780" s="1">
        <v>43140.435081018521</v>
      </c>
      <c r="H21780" s="1">
        <v>43147.831145833334</v>
      </c>
      <c r="I21780" s="1">
        <v>43159.970636574071</v>
      </c>
      <c r="J21780" s="1">
        <v>43172</v>
      </c>
      <c r="K21780">
        <v>7499</v>
      </c>
    </row>
    <row r="21781" spans="1:11" x14ac:dyDescent="0.25">
      <c r="A21781" t="s">
        <v>65361</v>
      </c>
      <c r="B21781" t="s">
        <v>65362</v>
      </c>
      <c r="C21781" t="s">
        <v>65363</v>
      </c>
      <c r="D21781" t="s">
        <v>65334</v>
      </c>
      <c r="E21781" t="s">
        <v>15</v>
      </c>
      <c r="F21781" s="1">
        <v>42816.590115740742</v>
      </c>
      <c r="G21781" s="1">
        <v>42816.590115740742</v>
      </c>
      <c r="H21781" s="1">
        <v>42818.48364583333</v>
      </c>
      <c r="I21781" s="1">
        <v>42825.467303240737</v>
      </c>
      <c r="J21781" s="1">
        <v>42837</v>
      </c>
      <c r="K21781">
        <v>11999</v>
      </c>
    </row>
    <row r="21782" spans="1:11" x14ac:dyDescent="0.25">
      <c r="A21782" t="s">
        <v>65364</v>
      </c>
      <c r="B21782" t="s">
        <v>65365</v>
      </c>
      <c r="C21782" t="s">
        <v>65366</v>
      </c>
      <c r="D21782" t="s">
        <v>65334</v>
      </c>
      <c r="E21782" t="s">
        <v>15</v>
      </c>
      <c r="F21782" s="1">
        <v>42937.3749537037</v>
      </c>
      <c r="G21782" s="1">
        <v>42937.382187499999</v>
      </c>
      <c r="H21782" s="1">
        <v>42942.515462962961</v>
      </c>
      <c r="I21782" s="1">
        <v>42954.930324074077</v>
      </c>
      <c r="J21782" s="1">
        <v>42963</v>
      </c>
      <c r="K21782">
        <v>24999</v>
      </c>
    </row>
    <row r="21783" spans="1:11" x14ac:dyDescent="0.25">
      <c r="A21783" t="s">
        <v>65367</v>
      </c>
      <c r="B21783" t="s">
        <v>65368</v>
      </c>
      <c r="C21783" t="s">
        <v>65369</v>
      </c>
      <c r="D21783" t="s">
        <v>65334</v>
      </c>
      <c r="E21783" t="s">
        <v>15</v>
      </c>
      <c r="F21783" s="1">
        <v>43325.706400462965</v>
      </c>
      <c r="G21783" s="1">
        <v>43325.715381944443</v>
      </c>
      <c r="H21783" s="1">
        <v>43327.536805555559</v>
      </c>
      <c r="I21783" s="1">
        <v>43335.532280092593</v>
      </c>
      <c r="J21783" s="1">
        <v>43342</v>
      </c>
      <c r="K21783">
        <v>12999</v>
      </c>
    </row>
    <row r="21784" spans="1:11" x14ac:dyDescent="0.25">
      <c r="A21784" t="s">
        <v>65370</v>
      </c>
      <c r="B21784" t="s">
        <v>65371</v>
      </c>
      <c r="C21784" t="s">
        <v>65372</v>
      </c>
      <c r="D21784" t="s">
        <v>65334</v>
      </c>
      <c r="E21784" t="s">
        <v>15</v>
      </c>
      <c r="F21784" s="1">
        <v>43220.553472222222</v>
      </c>
      <c r="G21784" s="1">
        <v>43220.56559027778</v>
      </c>
      <c r="H21784" s="1">
        <v>43222.587500000001</v>
      </c>
      <c r="I21784" s="1">
        <v>43230.008333333331</v>
      </c>
      <c r="J21784" s="1">
        <v>43256</v>
      </c>
      <c r="K21784">
        <v>12699</v>
      </c>
    </row>
    <row r="21785" spans="1:11" x14ac:dyDescent="0.25">
      <c r="A21785" t="s">
        <v>65373</v>
      </c>
      <c r="B21785" t="s">
        <v>65374</v>
      </c>
      <c r="C21785" t="s">
        <v>65375</v>
      </c>
      <c r="D21785" t="s">
        <v>65334</v>
      </c>
      <c r="E21785" t="s">
        <v>15</v>
      </c>
      <c r="F21785" s="1">
        <v>42980.942384259259</v>
      </c>
      <c r="G21785" s="1">
        <v>42980.951516203706</v>
      </c>
      <c r="H21785" s="1">
        <v>42983.898032407407</v>
      </c>
      <c r="I21785" s="1">
        <v>42991.958275462966</v>
      </c>
      <c r="J21785" s="1">
        <v>43004</v>
      </c>
      <c r="K21785">
        <v>10699</v>
      </c>
    </row>
    <row r="21786" spans="1:11" x14ac:dyDescent="0.25">
      <c r="A21786" t="s">
        <v>65376</v>
      </c>
      <c r="B21786" t="s">
        <v>65377</v>
      </c>
      <c r="C21786" t="s">
        <v>65378</v>
      </c>
      <c r="D21786" t="s">
        <v>65334</v>
      </c>
      <c r="E21786" t="s">
        <v>15</v>
      </c>
      <c r="F21786" s="1">
        <v>43277.600763888891</v>
      </c>
      <c r="G21786" s="1">
        <v>43278.460960648146</v>
      </c>
      <c r="H21786" s="1">
        <v>43279.538888888892</v>
      </c>
      <c r="I21786" s="1">
        <v>43285.578252314815</v>
      </c>
      <c r="J21786" s="1">
        <v>43312</v>
      </c>
      <c r="K21786">
        <v>12999</v>
      </c>
    </row>
    <row r="21787" spans="1:11" x14ac:dyDescent="0.25">
      <c r="A21787" t="s">
        <v>65379</v>
      </c>
      <c r="B21787" t="s">
        <v>65380</v>
      </c>
      <c r="C21787" t="s">
        <v>46131</v>
      </c>
      <c r="D21787" t="s">
        <v>65334</v>
      </c>
      <c r="E21787" t="s">
        <v>15</v>
      </c>
      <c r="F21787" s="1">
        <v>43140.765960648147</v>
      </c>
      <c r="G21787" s="1">
        <v>43140.774583333332</v>
      </c>
      <c r="H21787" s="1">
        <v>43147.832604166666</v>
      </c>
      <c r="I21787" s="1">
        <v>43157.985185185185</v>
      </c>
      <c r="J21787" s="1">
        <v>43166</v>
      </c>
      <c r="K21787">
        <v>5999</v>
      </c>
    </row>
    <row r="21788" spans="1:11" x14ac:dyDescent="0.25">
      <c r="A21788" t="s">
        <v>65381</v>
      </c>
      <c r="B21788" t="s">
        <v>65382</v>
      </c>
      <c r="C21788" t="s">
        <v>65383</v>
      </c>
      <c r="D21788" t="s">
        <v>65334</v>
      </c>
      <c r="E21788" t="s">
        <v>15</v>
      </c>
      <c r="F21788" s="1">
        <v>43031.889386574076</v>
      </c>
      <c r="G21788" s="1">
        <v>43031.894826388889</v>
      </c>
      <c r="H21788" s="1">
        <v>43034.676296296297</v>
      </c>
      <c r="I21788" s="1">
        <v>43045.973298611112</v>
      </c>
      <c r="J21788" s="1">
        <v>43052</v>
      </c>
      <c r="K21788">
        <v>11599</v>
      </c>
    </row>
    <row r="21789" spans="1:11" x14ac:dyDescent="0.25">
      <c r="A21789" t="s">
        <v>65384</v>
      </c>
      <c r="B21789" t="s">
        <v>65385</v>
      </c>
      <c r="C21789" t="s">
        <v>65386</v>
      </c>
      <c r="D21789" t="s">
        <v>65334</v>
      </c>
      <c r="E21789" t="s">
        <v>15</v>
      </c>
      <c r="F21789" s="1">
        <v>42992.440370370372</v>
      </c>
      <c r="G21789" s="1">
        <v>42992.448136574072</v>
      </c>
      <c r="H21789" s="1">
        <v>42997.588275462964</v>
      </c>
      <c r="I21789" s="1">
        <v>43000.590231481481</v>
      </c>
      <c r="J21789" s="1">
        <v>43012</v>
      </c>
      <c r="K21789">
        <v>11999</v>
      </c>
    </row>
    <row r="21790" spans="1:11" x14ac:dyDescent="0.25">
      <c r="A21790" t="s">
        <v>65387</v>
      </c>
      <c r="B21790" t="s">
        <v>65388</v>
      </c>
      <c r="C21790" t="s">
        <v>65389</v>
      </c>
      <c r="D21790" t="s">
        <v>65334</v>
      </c>
      <c r="E21790" t="s">
        <v>15</v>
      </c>
      <c r="F21790" s="1">
        <v>43279.596435185187</v>
      </c>
      <c r="G21790" s="1">
        <v>43280.121701388889</v>
      </c>
      <c r="H21790" s="1">
        <v>43280.534722222219</v>
      </c>
      <c r="I21790" s="1">
        <v>43285.728125000001</v>
      </c>
      <c r="J21790" s="1">
        <v>43299</v>
      </c>
      <c r="K21790">
        <v>9999</v>
      </c>
    </row>
    <row r="21791" spans="1:11" x14ac:dyDescent="0.25">
      <c r="A21791" t="s">
        <v>65390</v>
      </c>
      <c r="B21791" t="s">
        <v>65391</v>
      </c>
      <c r="C21791" t="s">
        <v>65392</v>
      </c>
      <c r="D21791" t="s">
        <v>65334</v>
      </c>
      <c r="E21791" t="s">
        <v>15</v>
      </c>
      <c r="F21791" s="1">
        <v>42999.380358796298</v>
      </c>
      <c r="G21791" s="1">
        <v>42999.385567129626</v>
      </c>
      <c r="H21791" s="1">
        <v>43000.772083333337</v>
      </c>
      <c r="I21791" s="1">
        <v>43011.73537037037</v>
      </c>
      <c r="J21791" s="1">
        <v>43027</v>
      </c>
      <c r="K21791">
        <v>9999</v>
      </c>
    </row>
    <row r="21792" spans="1:11" x14ac:dyDescent="0.25">
      <c r="A21792" t="s">
        <v>65393</v>
      </c>
      <c r="B21792" t="s">
        <v>65394</v>
      </c>
      <c r="C21792" t="s">
        <v>65395</v>
      </c>
      <c r="D21792" t="s">
        <v>65334</v>
      </c>
      <c r="E21792" t="s">
        <v>15</v>
      </c>
      <c r="F21792" s="1">
        <v>42997.557592592595</v>
      </c>
      <c r="G21792" s="1">
        <v>42998.094780092593</v>
      </c>
      <c r="H21792" s="1">
        <v>43000.768946759257</v>
      </c>
      <c r="I21792" s="1">
        <v>43011.785833333335</v>
      </c>
      <c r="J21792" s="1">
        <v>43019</v>
      </c>
      <c r="K21792">
        <v>9999</v>
      </c>
    </row>
    <row r="21793" spans="1:11" x14ac:dyDescent="0.25">
      <c r="A21793" t="s">
        <v>65396</v>
      </c>
      <c r="B21793" t="s">
        <v>65397</v>
      </c>
      <c r="C21793" t="s">
        <v>65398</v>
      </c>
      <c r="D21793" t="s">
        <v>65334</v>
      </c>
      <c r="E21793" t="s">
        <v>15</v>
      </c>
      <c r="F21793" s="1">
        <v>43121.520011574074</v>
      </c>
      <c r="G21793" s="1">
        <v>43123.151296296295</v>
      </c>
      <c r="H21793" s="1">
        <v>43125.710277777776</v>
      </c>
      <c r="I21793" s="1">
        <v>43131.908912037034</v>
      </c>
      <c r="J21793" s="1">
        <v>43147</v>
      </c>
      <c r="K21793">
        <v>11599</v>
      </c>
    </row>
    <row r="21794" spans="1:11" x14ac:dyDescent="0.25">
      <c r="A21794" t="s">
        <v>65399</v>
      </c>
      <c r="B21794" t="s">
        <v>65400</v>
      </c>
      <c r="C21794" t="s">
        <v>65401</v>
      </c>
      <c r="D21794" t="s">
        <v>65334</v>
      </c>
      <c r="E21794" t="s">
        <v>15</v>
      </c>
      <c r="F21794" s="1">
        <v>43221.865567129629</v>
      </c>
      <c r="G21794" s="1">
        <v>43221.883391203701</v>
      </c>
      <c r="H21794" s="1">
        <v>43222.587500000001</v>
      </c>
      <c r="I21794" s="1">
        <v>43228.033877314818</v>
      </c>
      <c r="J21794" s="1">
        <v>43249</v>
      </c>
      <c r="K21794">
        <v>12999</v>
      </c>
    </row>
    <row r="21795" spans="1:11" x14ac:dyDescent="0.25">
      <c r="A21795" t="s">
        <v>65402</v>
      </c>
      <c r="B21795" t="s">
        <v>65403</v>
      </c>
      <c r="C21795" t="s">
        <v>65404</v>
      </c>
      <c r="D21795" t="s">
        <v>65334</v>
      </c>
      <c r="E21795" t="s">
        <v>15</v>
      </c>
      <c r="F21795" s="1">
        <v>42993.380509259259</v>
      </c>
      <c r="G21795" s="1">
        <v>42993.392546296294</v>
      </c>
      <c r="H21795" s="1">
        <v>42998.804375</v>
      </c>
      <c r="I21795" s="1">
        <v>43004.873414351852</v>
      </c>
      <c r="J21795" s="1">
        <v>43013</v>
      </c>
      <c r="K21795">
        <v>6999</v>
      </c>
    </row>
    <row r="21796" spans="1:11" x14ac:dyDescent="0.25">
      <c r="A21796" t="s">
        <v>65405</v>
      </c>
      <c r="B21796" t="s">
        <v>65406</v>
      </c>
      <c r="C21796" t="s">
        <v>65407</v>
      </c>
      <c r="D21796" t="s">
        <v>65334</v>
      </c>
      <c r="E21796" t="s">
        <v>15</v>
      </c>
      <c r="F21796" s="1">
        <v>43049.669768518521</v>
      </c>
      <c r="G21796" s="1">
        <v>43049.689687500002</v>
      </c>
      <c r="H21796" s="1">
        <v>43052.78806712963</v>
      </c>
      <c r="I21796" s="1">
        <v>43059.942407407405</v>
      </c>
      <c r="J21796" s="1">
        <v>43073</v>
      </c>
      <c r="K21796">
        <v>8999</v>
      </c>
    </row>
    <row r="21797" spans="1:11" x14ac:dyDescent="0.25">
      <c r="A21797" t="s">
        <v>65408</v>
      </c>
      <c r="B21797" t="s">
        <v>65409</v>
      </c>
      <c r="C21797" t="s">
        <v>65410</v>
      </c>
      <c r="D21797" t="s">
        <v>65334</v>
      </c>
      <c r="E21797" t="s">
        <v>15</v>
      </c>
      <c r="F21797" s="1">
        <v>43213.891770833332</v>
      </c>
      <c r="G21797" s="1">
        <v>43214.779814814814</v>
      </c>
      <c r="H21797" s="1">
        <v>43217.548611111109</v>
      </c>
      <c r="I21797" s="1">
        <v>43228.755960648145</v>
      </c>
      <c r="J21797" s="1">
        <v>43238</v>
      </c>
      <c r="K21797">
        <v>15499</v>
      </c>
    </row>
    <row r="21798" spans="1:11" x14ac:dyDescent="0.25">
      <c r="A21798" t="s">
        <v>65411</v>
      </c>
      <c r="B21798" t="s">
        <v>65412</v>
      </c>
      <c r="C21798" t="s">
        <v>65413</v>
      </c>
      <c r="D21798" t="s">
        <v>65334</v>
      </c>
      <c r="E21798" t="s">
        <v>15</v>
      </c>
      <c r="F21798" s="1">
        <v>42960.659710648149</v>
      </c>
      <c r="G21798" s="1">
        <v>42960.669340277775</v>
      </c>
      <c r="H21798" s="1">
        <v>42962.8278587963</v>
      </c>
      <c r="I21798" s="1">
        <v>42977.949953703705</v>
      </c>
      <c r="J21798" s="1">
        <v>42984</v>
      </c>
      <c r="K21798">
        <v>15499</v>
      </c>
    </row>
    <row r="21799" spans="1:11" x14ac:dyDescent="0.25">
      <c r="A21799" t="s">
        <v>65414</v>
      </c>
      <c r="B21799" t="s">
        <v>65415</v>
      </c>
      <c r="C21799" t="s">
        <v>65416</v>
      </c>
      <c r="D21799" t="s">
        <v>65334</v>
      </c>
      <c r="E21799" t="s">
        <v>15</v>
      </c>
      <c r="F21799" s="1">
        <v>43213.81322916667</v>
      </c>
      <c r="G21799" s="1">
        <v>43214.720324074071</v>
      </c>
      <c r="H21799" s="1">
        <v>43214.938680555555</v>
      </c>
      <c r="I21799" s="1">
        <v>43216.958055555559</v>
      </c>
      <c r="J21799" s="1">
        <v>43234</v>
      </c>
      <c r="K21799">
        <v>11999</v>
      </c>
    </row>
    <row r="21800" spans="1:11" x14ac:dyDescent="0.25">
      <c r="A21800" t="s">
        <v>65417</v>
      </c>
      <c r="B21800" t="s">
        <v>65418</v>
      </c>
      <c r="C21800" t="s">
        <v>65419</v>
      </c>
      <c r="D21800" t="s">
        <v>65334</v>
      </c>
      <c r="E21800" t="s">
        <v>15</v>
      </c>
      <c r="F21800" s="1">
        <v>42971.697650462964</v>
      </c>
      <c r="G21800" s="1">
        <v>42971.705081018517</v>
      </c>
      <c r="H21800" s="1">
        <v>42976.810949074075</v>
      </c>
      <c r="I21800" s="1">
        <v>42984.528680555559</v>
      </c>
      <c r="J21800" s="1">
        <v>42998</v>
      </c>
      <c r="K21800">
        <v>9999</v>
      </c>
    </row>
    <row r="21801" spans="1:11" x14ac:dyDescent="0.25">
      <c r="A21801" t="s">
        <v>65420</v>
      </c>
      <c r="B21801" t="s">
        <v>65421</v>
      </c>
      <c r="C21801" t="s">
        <v>65422</v>
      </c>
      <c r="D21801" t="s">
        <v>65334</v>
      </c>
      <c r="E21801" t="s">
        <v>15</v>
      </c>
      <c r="F21801" s="1">
        <v>43002.667662037034</v>
      </c>
      <c r="G21801" s="1">
        <v>43002.677175925928</v>
      </c>
      <c r="H21801" s="1">
        <v>43004.787488425929</v>
      </c>
      <c r="I21801" s="1">
        <v>43015.627592592595</v>
      </c>
      <c r="J21801" s="1">
        <v>43032</v>
      </c>
      <c r="K21801">
        <v>10699</v>
      </c>
    </row>
    <row r="21802" spans="1:11" x14ac:dyDescent="0.25">
      <c r="A21802" t="s">
        <v>65423</v>
      </c>
      <c r="B21802" t="s">
        <v>65424</v>
      </c>
      <c r="C21802" t="s">
        <v>65425</v>
      </c>
      <c r="D21802" t="s">
        <v>65334</v>
      </c>
      <c r="E21802" t="s">
        <v>15</v>
      </c>
      <c r="F21802" s="1">
        <v>42997.689837962964</v>
      </c>
      <c r="G21802" s="1">
        <v>42997.701701388891</v>
      </c>
      <c r="H21802" s="1">
        <v>42998.800509259258</v>
      </c>
      <c r="I21802" s="1">
        <v>43013.500057870369</v>
      </c>
      <c r="J21802" s="1">
        <v>43028</v>
      </c>
      <c r="K21802">
        <v>7799</v>
      </c>
    </row>
    <row r="21803" spans="1:11" x14ac:dyDescent="0.25">
      <c r="A21803" t="s">
        <v>65426</v>
      </c>
      <c r="B21803" t="s">
        <v>65427</v>
      </c>
      <c r="C21803" t="s">
        <v>65428</v>
      </c>
      <c r="D21803" t="s">
        <v>65334</v>
      </c>
      <c r="E21803" t="s">
        <v>15</v>
      </c>
      <c r="F21803" s="1">
        <v>42987.950578703705</v>
      </c>
      <c r="G21803" s="1">
        <v>42988.954988425925</v>
      </c>
      <c r="H21803" s="1">
        <v>42990.791354166664</v>
      </c>
      <c r="I21803" s="1">
        <v>43000.807314814818</v>
      </c>
      <c r="J21803" s="1">
        <v>43018</v>
      </c>
      <c r="K21803">
        <v>14599</v>
      </c>
    </row>
    <row r="21804" spans="1:11" x14ac:dyDescent="0.25">
      <c r="A21804" t="s">
        <v>65429</v>
      </c>
      <c r="B21804" t="s">
        <v>65430</v>
      </c>
      <c r="C21804" t="s">
        <v>65431</v>
      </c>
      <c r="D21804" t="s">
        <v>65334</v>
      </c>
      <c r="E21804" t="s">
        <v>15</v>
      </c>
      <c r="F21804" s="1">
        <v>43064.01421296296</v>
      </c>
      <c r="G21804" s="1">
        <v>43064.132939814815</v>
      </c>
      <c r="H21804" s="1">
        <v>43067.908055555556</v>
      </c>
      <c r="I21804" s="1">
        <v>43104.679027777776</v>
      </c>
      <c r="J21804" s="1">
        <v>43091</v>
      </c>
      <c r="K21804">
        <v>11999</v>
      </c>
    </row>
    <row r="21805" spans="1:11" x14ac:dyDescent="0.25">
      <c r="A21805" t="s">
        <v>65432</v>
      </c>
      <c r="B21805" t="s">
        <v>65433</v>
      </c>
      <c r="C21805" t="s">
        <v>65434</v>
      </c>
      <c r="D21805" t="s">
        <v>65334</v>
      </c>
      <c r="E21805" t="s">
        <v>15</v>
      </c>
      <c r="F21805" s="1">
        <v>43143.537349537037</v>
      </c>
      <c r="G21805" s="1">
        <v>43143.583599537036</v>
      </c>
      <c r="H21805" s="1">
        <v>43147.831145833334</v>
      </c>
      <c r="I21805" s="1">
        <v>43182.874247685184</v>
      </c>
      <c r="J21805" s="1">
        <v>43171</v>
      </c>
      <c r="K21805">
        <v>5999</v>
      </c>
    </row>
    <row r="21806" spans="1:11" x14ac:dyDescent="0.25">
      <c r="A21806" t="s">
        <v>65435</v>
      </c>
      <c r="B21806" t="s">
        <v>65436</v>
      </c>
      <c r="C21806" t="s">
        <v>65437</v>
      </c>
      <c r="D21806" t="s">
        <v>65334</v>
      </c>
      <c r="E21806" t="s">
        <v>15</v>
      </c>
      <c r="F21806" s="1">
        <v>42995.736307870371</v>
      </c>
      <c r="G21806" s="1">
        <v>42995.746736111112</v>
      </c>
      <c r="H21806" s="1">
        <v>43000.768912037034</v>
      </c>
      <c r="I21806" s="1">
        <v>43014.738483796296</v>
      </c>
      <c r="J21806" s="1">
        <v>43018</v>
      </c>
      <c r="K21806">
        <v>9999</v>
      </c>
    </row>
    <row r="21807" spans="1:11" x14ac:dyDescent="0.25">
      <c r="A21807" t="s">
        <v>65438</v>
      </c>
      <c r="B21807" t="s">
        <v>65439</v>
      </c>
      <c r="C21807" t="s">
        <v>65440</v>
      </c>
      <c r="D21807" t="s">
        <v>65334</v>
      </c>
      <c r="E21807" t="s">
        <v>15</v>
      </c>
      <c r="F21807" s="1">
        <v>42851.577604166669</v>
      </c>
      <c r="G21807" s="1">
        <v>42851.586956018517</v>
      </c>
      <c r="H21807" s="1">
        <v>42859.579039351855</v>
      </c>
      <c r="I21807" s="1">
        <v>42867.349652777775</v>
      </c>
      <c r="J21807" s="1">
        <v>42886</v>
      </c>
      <c r="K21807">
        <v>11999</v>
      </c>
    </row>
    <row r="21808" spans="1:11" x14ac:dyDescent="0.25">
      <c r="A21808" t="s">
        <v>65441</v>
      </c>
      <c r="B21808" t="s">
        <v>65442</v>
      </c>
      <c r="C21808" t="s">
        <v>65443</v>
      </c>
      <c r="D21808" t="s">
        <v>65334</v>
      </c>
      <c r="E21808" t="s">
        <v>15</v>
      </c>
      <c r="F21808" s="1">
        <v>43184.588460648149</v>
      </c>
      <c r="G21808" s="1">
        <v>43184.60261574074</v>
      </c>
      <c r="H21808" s="1">
        <v>43186.050196759257</v>
      </c>
      <c r="I21808" s="1">
        <v>43214.956747685188</v>
      </c>
      <c r="J21808" s="1">
        <v>43209</v>
      </c>
      <c r="K21808">
        <v>11599</v>
      </c>
    </row>
    <row r="21809" spans="1:11" x14ac:dyDescent="0.25">
      <c r="A21809" t="s">
        <v>65444</v>
      </c>
      <c r="B21809" t="s">
        <v>65445</v>
      </c>
      <c r="C21809" t="s">
        <v>65446</v>
      </c>
      <c r="D21809" t="s">
        <v>65334</v>
      </c>
      <c r="E21809" t="s">
        <v>15</v>
      </c>
      <c r="F21809" s="1">
        <v>42883.714386574073</v>
      </c>
      <c r="G21809" s="1">
        <v>42885.201655092591</v>
      </c>
      <c r="H21809" s="1">
        <v>42885.589189814818</v>
      </c>
      <c r="I21809" s="1">
        <v>42894.616423611114</v>
      </c>
      <c r="J21809" s="1">
        <v>42909</v>
      </c>
      <c r="K21809">
        <v>16999</v>
      </c>
    </row>
    <row r="21810" spans="1:11" x14ac:dyDescent="0.25">
      <c r="A21810" t="s">
        <v>65447</v>
      </c>
      <c r="B21810" t="s">
        <v>65448</v>
      </c>
      <c r="C21810" t="s">
        <v>65449</v>
      </c>
      <c r="D21810" t="s">
        <v>65334</v>
      </c>
      <c r="E21810" t="s">
        <v>15</v>
      </c>
      <c r="F21810" s="1">
        <v>43155.593726851854</v>
      </c>
      <c r="G21810" s="1">
        <v>43155.604479166665</v>
      </c>
      <c r="H21810" s="1">
        <v>43162.01935185185</v>
      </c>
      <c r="I21810" s="1">
        <v>43192.990682870368</v>
      </c>
      <c r="J21810" s="1">
        <v>43179</v>
      </c>
      <c r="K21810">
        <v>15999</v>
      </c>
    </row>
    <row r="21811" spans="1:11" x14ac:dyDescent="0.25">
      <c r="A21811" t="s">
        <v>65450</v>
      </c>
      <c r="B21811" t="s">
        <v>65451</v>
      </c>
      <c r="C21811" t="s">
        <v>65452</v>
      </c>
      <c r="D21811" t="s">
        <v>65334</v>
      </c>
      <c r="E21811" t="s">
        <v>15</v>
      </c>
      <c r="F21811" s="1">
        <v>43060.896631944444</v>
      </c>
      <c r="G21811" s="1">
        <v>43062.116307870368</v>
      </c>
      <c r="H21811" s="1">
        <v>43067.981296296297</v>
      </c>
      <c r="I21811" s="1">
        <v>43092.676087962966</v>
      </c>
      <c r="J21811" s="1">
        <v>43081</v>
      </c>
      <c r="K21811">
        <v>8999</v>
      </c>
    </row>
    <row r="21812" spans="1:11" x14ac:dyDescent="0.25">
      <c r="A21812" t="s">
        <v>65453</v>
      </c>
      <c r="B21812" t="s">
        <v>65454</v>
      </c>
      <c r="C21812" t="s">
        <v>65455</v>
      </c>
      <c r="D21812" t="s">
        <v>65334</v>
      </c>
      <c r="E21812" t="s">
        <v>15</v>
      </c>
      <c r="F21812" s="1">
        <v>43046.413032407407</v>
      </c>
      <c r="G21812" s="1">
        <v>43046.424155092594</v>
      </c>
      <c r="H21812" s="1">
        <v>43047.839814814812</v>
      </c>
      <c r="I21812" s="1">
        <v>43053.530891203707</v>
      </c>
      <c r="J21812" s="1">
        <v>43074</v>
      </c>
      <c r="K21812">
        <v>9999</v>
      </c>
    </row>
    <row r="21813" spans="1:11" x14ac:dyDescent="0.25">
      <c r="A21813" t="s">
        <v>65456</v>
      </c>
      <c r="B21813" t="s">
        <v>65457</v>
      </c>
      <c r="C21813" t="s">
        <v>65458</v>
      </c>
      <c r="D21813" t="s">
        <v>65334</v>
      </c>
      <c r="E21813" t="s">
        <v>15</v>
      </c>
      <c r="F21813" s="1">
        <v>42985.832824074074</v>
      </c>
      <c r="G21813" s="1">
        <v>42985.84065972222</v>
      </c>
      <c r="H21813" s="1">
        <v>42990.791354166664</v>
      </c>
      <c r="I21813" s="1">
        <v>43005.716898148145</v>
      </c>
      <c r="J21813" s="1">
        <v>43012</v>
      </c>
      <c r="K21813">
        <v>7999</v>
      </c>
    </row>
    <row r="21814" spans="1:11" x14ac:dyDescent="0.25">
      <c r="A21814" t="s">
        <v>65459</v>
      </c>
      <c r="B21814" t="s">
        <v>65460</v>
      </c>
      <c r="C21814" t="s">
        <v>65461</v>
      </c>
      <c r="D21814" t="s">
        <v>65334</v>
      </c>
      <c r="E21814" t="s">
        <v>15</v>
      </c>
      <c r="F21814" s="1">
        <v>42877.58871527778</v>
      </c>
      <c r="G21814" s="1">
        <v>42877.599120370367</v>
      </c>
      <c r="H21814" s="1">
        <v>42879.401331018518</v>
      </c>
      <c r="I21814" s="1">
        <v>42902.338738425926</v>
      </c>
      <c r="J21814" s="1">
        <v>42912</v>
      </c>
      <c r="K21814">
        <v>6999</v>
      </c>
    </row>
    <row r="21815" spans="1:11" x14ac:dyDescent="0.25">
      <c r="A21815" t="s">
        <v>65462</v>
      </c>
      <c r="B21815" t="s">
        <v>65463</v>
      </c>
      <c r="C21815" t="s">
        <v>65464</v>
      </c>
      <c r="D21815" t="s">
        <v>65334</v>
      </c>
      <c r="E21815" t="s">
        <v>15</v>
      </c>
      <c r="F21815" s="1">
        <v>43293.726817129631</v>
      </c>
      <c r="G21815" s="1">
        <v>43293.739398148151</v>
      </c>
      <c r="H21815" s="1">
        <v>43294.56527777778</v>
      </c>
      <c r="I21815" s="1">
        <v>43297.637199074074</v>
      </c>
      <c r="J21815" s="1">
        <v>43307</v>
      </c>
      <c r="K21815">
        <v>7999</v>
      </c>
    </row>
    <row r="21816" spans="1:11" x14ac:dyDescent="0.25">
      <c r="A21816" t="s">
        <v>65465</v>
      </c>
      <c r="B21816" t="s">
        <v>65466</v>
      </c>
      <c r="C21816" t="s">
        <v>65467</v>
      </c>
      <c r="D21816" t="s">
        <v>65334</v>
      </c>
      <c r="E21816" t="s">
        <v>15</v>
      </c>
      <c r="F21816" s="1">
        <v>43183.746747685182</v>
      </c>
      <c r="G21816" s="1">
        <v>43183.755578703705</v>
      </c>
      <c r="H21816" s="1">
        <v>43186.044328703705</v>
      </c>
      <c r="I21816" s="1">
        <v>43192.857974537037</v>
      </c>
      <c r="J21816" s="1">
        <v>43206</v>
      </c>
      <c r="K21816">
        <v>11599</v>
      </c>
    </row>
    <row r="21817" spans="1:11" x14ac:dyDescent="0.25">
      <c r="A21817" t="s">
        <v>65468</v>
      </c>
      <c r="B21817" t="s">
        <v>65469</v>
      </c>
      <c r="C21817" t="s">
        <v>65470</v>
      </c>
      <c r="D21817" t="s">
        <v>65334</v>
      </c>
      <c r="E21817" t="s">
        <v>15</v>
      </c>
      <c r="F21817" s="1">
        <v>43034.623252314814</v>
      </c>
      <c r="G21817" s="1">
        <v>43034.630787037036</v>
      </c>
      <c r="H21817" s="1">
        <v>43035.789571759262</v>
      </c>
      <c r="I21817" s="1">
        <v>43063.015960648147</v>
      </c>
      <c r="J21817" s="1">
        <v>43066</v>
      </c>
      <c r="K21817">
        <v>11599</v>
      </c>
    </row>
    <row r="21818" spans="1:11" x14ac:dyDescent="0.25">
      <c r="A21818" t="s">
        <v>65471</v>
      </c>
      <c r="B21818" t="s">
        <v>65472</v>
      </c>
      <c r="C21818" t="s">
        <v>65473</v>
      </c>
      <c r="D21818" t="s">
        <v>65334</v>
      </c>
      <c r="E21818" t="s">
        <v>15</v>
      </c>
      <c r="F21818" s="1">
        <v>42960.855185185188</v>
      </c>
      <c r="G21818" s="1">
        <v>42960.864791666667</v>
      </c>
      <c r="H21818" s="1">
        <v>42962.8278587963</v>
      </c>
      <c r="I21818" s="1">
        <v>42966.615034722221</v>
      </c>
      <c r="J21818" s="1">
        <v>42983</v>
      </c>
      <c r="K21818">
        <v>17599</v>
      </c>
    </row>
    <row r="21819" spans="1:11" x14ac:dyDescent="0.25">
      <c r="A21819" t="s">
        <v>65474</v>
      </c>
      <c r="B21819" t="s">
        <v>65475</v>
      </c>
      <c r="C21819" t="s">
        <v>65476</v>
      </c>
      <c r="D21819" t="s">
        <v>65334</v>
      </c>
      <c r="E21819" t="s">
        <v>15</v>
      </c>
      <c r="F21819" s="1">
        <v>42958.90320601852</v>
      </c>
      <c r="G21819" s="1">
        <v>42958.920358796298</v>
      </c>
      <c r="H21819" s="1">
        <v>42962.827870370369</v>
      </c>
      <c r="I21819" s="1">
        <v>42968.871574074074</v>
      </c>
      <c r="J21819" s="1">
        <v>42984</v>
      </c>
      <c r="K21819">
        <v>14599</v>
      </c>
    </row>
    <row r="21820" spans="1:11" x14ac:dyDescent="0.25">
      <c r="A21820" t="s">
        <v>65477</v>
      </c>
      <c r="B21820" t="s">
        <v>65478</v>
      </c>
      <c r="C21820" t="s">
        <v>65479</v>
      </c>
      <c r="D21820" t="s">
        <v>65334</v>
      </c>
      <c r="E21820" t="s">
        <v>15</v>
      </c>
      <c r="F21820" s="1">
        <v>43136.954201388886</v>
      </c>
      <c r="G21820" s="1">
        <v>43136.965682870374</v>
      </c>
      <c r="H21820" s="1">
        <v>43139.937523148146</v>
      </c>
      <c r="I21820" s="1">
        <v>43154.795358796298</v>
      </c>
      <c r="J21820" s="1">
        <v>43171</v>
      </c>
      <c r="K21820">
        <v>8999</v>
      </c>
    </row>
    <row r="21821" spans="1:11" x14ac:dyDescent="0.25">
      <c r="A21821" t="s">
        <v>65480</v>
      </c>
      <c r="B21821" t="s">
        <v>65481</v>
      </c>
      <c r="C21821" t="s">
        <v>65482</v>
      </c>
      <c r="D21821" t="s">
        <v>65334</v>
      </c>
      <c r="E21821" t="s">
        <v>15</v>
      </c>
      <c r="F21821" s="1">
        <v>43069.743923611109</v>
      </c>
      <c r="G21821" s="1">
        <v>43069.785300925927</v>
      </c>
      <c r="H21821" s="1">
        <v>43077.80097222222</v>
      </c>
      <c r="I21821" s="1">
        <v>43096.884953703702</v>
      </c>
      <c r="J21821" s="1">
        <v>43097</v>
      </c>
      <c r="K21821">
        <v>11999</v>
      </c>
    </row>
    <row r="21822" spans="1:11" x14ac:dyDescent="0.25">
      <c r="A21822" t="s">
        <v>65483</v>
      </c>
      <c r="B21822" t="s">
        <v>65484</v>
      </c>
      <c r="C21822" t="s">
        <v>65485</v>
      </c>
      <c r="D21822" t="s">
        <v>65334</v>
      </c>
      <c r="E21822" t="s">
        <v>15</v>
      </c>
      <c r="F21822" s="1">
        <v>42888.923055555555</v>
      </c>
      <c r="G21822" s="1">
        <v>42888.932627314818</v>
      </c>
      <c r="H21822" s="1">
        <v>42891.484537037039</v>
      </c>
      <c r="I21822" s="1">
        <v>42900.762604166666</v>
      </c>
      <c r="J21822" s="1">
        <v>42913</v>
      </c>
      <c r="K21822">
        <v>14999</v>
      </c>
    </row>
    <row r="21823" spans="1:11" x14ac:dyDescent="0.25">
      <c r="A21823" t="s">
        <v>65486</v>
      </c>
      <c r="B21823" t="s">
        <v>65487</v>
      </c>
      <c r="C21823" t="s">
        <v>65488</v>
      </c>
      <c r="D21823" t="s">
        <v>65334</v>
      </c>
      <c r="E21823" t="s">
        <v>15</v>
      </c>
      <c r="F21823" s="1">
        <v>43150.833935185183</v>
      </c>
      <c r="G21823" s="1">
        <v>43152.257326388892</v>
      </c>
      <c r="H21823" s="1">
        <v>43152.903217592589</v>
      </c>
      <c r="I21823" s="1">
        <v>43164.608368055553</v>
      </c>
      <c r="J21823" s="1">
        <v>43172</v>
      </c>
      <c r="K21823">
        <v>12999</v>
      </c>
    </row>
    <row r="21824" spans="1:11" x14ac:dyDescent="0.25">
      <c r="A21824" t="s">
        <v>65489</v>
      </c>
      <c r="B21824" t="s">
        <v>65490</v>
      </c>
      <c r="C21824" t="s">
        <v>65491</v>
      </c>
      <c r="D21824" t="s">
        <v>65334</v>
      </c>
      <c r="E21824" t="s">
        <v>191</v>
      </c>
      <c r="F21824" s="1">
        <v>43063.098576388889</v>
      </c>
      <c r="G21824" s="1">
        <v>43063.105914351851</v>
      </c>
      <c r="H21824" s="1">
        <v>43068.770092592589</v>
      </c>
      <c r="I21824" s="1"/>
      <c r="J21824" s="1">
        <v>43087</v>
      </c>
      <c r="K21824">
        <v>9999</v>
      </c>
    </row>
    <row r="21825" spans="1:11" x14ac:dyDescent="0.25">
      <c r="A21825" t="s">
        <v>65492</v>
      </c>
      <c r="B21825" t="s">
        <v>65493</v>
      </c>
      <c r="C21825" t="s">
        <v>65494</v>
      </c>
      <c r="D21825" t="s">
        <v>65334</v>
      </c>
      <c r="E21825" t="s">
        <v>15</v>
      </c>
      <c r="F21825" s="1">
        <v>43277.867048611108</v>
      </c>
      <c r="G21825" s="1">
        <v>43277.880150462966</v>
      </c>
      <c r="H21825" s="1">
        <v>43278.479861111111</v>
      </c>
      <c r="I21825" s="1">
        <v>43278.730474537035</v>
      </c>
      <c r="J21825" s="1">
        <v>43306</v>
      </c>
      <c r="K21825">
        <v>9999</v>
      </c>
    </row>
    <row r="21826" spans="1:11" x14ac:dyDescent="0.25">
      <c r="A21826" t="s">
        <v>65495</v>
      </c>
      <c r="B21826" t="s">
        <v>65496</v>
      </c>
      <c r="C21826" t="s">
        <v>65497</v>
      </c>
      <c r="D21826" t="s">
        <v>65334</v>
      </c>
      <c r="E21826" t="s">
        <v>15</v>
      </c>
      <c r="F21826" s="1">
        <v>43296.507094907407</v>
      </c>
      <c r="G21826" s="1">
        <v>43298.18854166667</v>
      </c>
      <c r="H21826" s="1">
        <v>43298.535416666666</v>
      </c>
      <c r="I21826" s="1">
        <v>43305.461643518516</v>
      </c>
      <c r="J21826" s="1">
        <v>43311</v>
      </c>
      <c r="K21826">
        <v>15999</v>
      </c>
    </row>
    <row r="21827" spans="1:11" x14ac:dyDescent="0.25">
      <c r="A21827" t="s">
        <v>65498</v>
      </c>
      <c r="B21827" t="s">
        <v>65499</v>
      </c>
      <c r="C21827" t="s">
        <v>65500</v>
      </c>
      <c r="D21827" t="s">
        <v>65334</v>
      </c>
      <c r="E21827" t="s">
        <v>15</v>
      </c>
      <c r="F21827" s="1">
        <v>42945.016284722224</v>
      </c>
      <c r="G21827" s="1">
        <v>42945.025601851848</v>
      </c>
      <c r="H21827" s="1">
        <v>42949.803993055553</v>
      </c>
      <c r="I21827" s="1">
        <v>42957.894386574073</v>
      </c>
      <c r="J21827" s="1">
        <v>42968</v>
      </c>
      <c r="K21827">
        <v>11099</v>
      </c>
    </row>
    <row r="21828" spans="1:11" x14ac:dyDescent="0.25">
      <c r="A21828" t="s">
        <v>65501</v>
      </c>
      <c r="B21828" t="s">
        <v>65502</v>
      </c>
      <c r="C21828" t="s">
        <v>65503</v>
      </c>
      <c r="D21828" t="s">
        <v>65334</v>
      </c>
      <c r="E21828" t="s">
        <v>15</v>
      </c>
      <c r="F21828" s="1">
        <v>42983.760694444441</v>
      </c>
      <c r="G21828" s="1">
        <v>42983.76767361111</v>
      </c>
      <c r="H21828" s="1">
        <v>42984.903680555559</v>
      </c>
      <c r="I21828" s="1">
        <v>43000.828194444446</v>
      </c>
      <c r="J21828" s="1">
        <v>43005</v>
      </c>
      <c r="K21828">
        <v>7799</v>
      </c>
    </row>
    <row r="21829" spans="1:11" x14ac:dyDescent="0.25">
      <c r="A21829" t="s">
        <v>65504</v>
      </c>
      <c r="B21829" t="s">
        <v>65505</v>
      </c>
      <c r="C21829" t="s">
        <v>65506</v>
      </c>
      <c r="D21829" t="s">
        <v>65334</v>
      </c>
      <c r="E21829" t="s">
        <v>15</v>
      </c>
      <c r="F21829" s="1">
        <v>43076.714328703703</v>
      </c>
      <c r="G21829" s="1">
        <v>43076.731319444443</v>
      </c>
      <c r="H21829" s="1">
        <v>43081.768912037034</v>
      </c>
      <c r="I21829" s="1">
        <v>43089.575578703705</v>
      </c>
      <c r="J21829" s="1">
        <v>43104</v>
      </c>
      <c r="K21829">
        <v>12999</v>
      </c>
    </row>
    <row r="21830" spans="1:11" x14ac:dyDescent="0.25">
      <c r="A21830" t="s">
        <v>65507</v>
      </c>
      <c r="B21830" t="s">
        <v>65508</v>
      </c>
      <c r="C21830" t="s">
        <v>65509</v>
      </c>
      <c r="D21830" t="s">
        <v>65334</v>
      </c>
      <c r="E21830" t="s">
        <v>15</v>
      </c>
      <c r="F21830" s="1">
        <v>43152.8984375</v>
      </c>
      <c r="G21830" s="1">
        <v>43152.913599537038</v>
      </c>
      <c r="H21830" s="1">
        <v>43159.984293981484</v>
      </c>
      <c r="I21830" s="1">
        <v>43186.939027777778</v>
      </c>
      <c r="J21830" s="1">
        <v>43179</v>
      </c>
      <c r="K21830">
        <v>12999</v>
      </c>
    </row>
    <row r="21831" spans="1:11" x14ac:dyDescent="0.25">
      <c r="A21831" t="s">
        <v>65510</v>
      </c>
      <c r="B21831" t="s">
        <v>65511</v>
      </c>
      <c r="C21831" t="s">
        <v>65512</v>
      </c>
      <c r="D21831" t="s">
        <v>65334</v>
      </c>
      <c r="E21831" t="s">
        <v>15</v>
      </c>
      <c r="F21831" s="1">
        <v>43003.392847222225</v>
      </c>
      <c r="G21831" s="1">
        <v>43004.394675925927</v>
      </c>
      <c r="H21831" s="1">
        <v>43005.829976851855</v>
      </c>
      <c r="I21831" s="1">
        <v>43025.731388888889</v>
      </c>
      <c r="J21831" s="1">
        <v>43031</v>
      </c>
      <c r="K21831">
        <v>9999</v>
      </c>
    </row>
    <row r="21832" spans="1:11" x14ac:dyDescent="0.25">
      <c r="A21832" t="s">
        <v>65513</v>
      </c>
      <c r="B21832" t="s">
        <v>65514</v>
      </c>
      <c r="C21832" t="s">
        <v>65515</v>
      </c>
      <c r="D21832" t="s">
        <v>65334</v>
      </c>
      <c r="E21832" t="s">
        <v>15</v>
      </c>
      <c r="F21832" s="1">
        <v>42955.548935185187</v>
      </c>
      <c r="G21832" s="1">
        <v>42957.142824074072</v>
      </c>
      <c r="H21832" s="1">
        <v>42958.836689814816</v>
      </c>
      <c r="I21832" s="1">
        <v>42964.771365740744</v>
      </c>
      <c r="J21832" s="1">
        <v>42977</v>
      </c>
      <c r="K21832">
        <v>12999</v>
      </c>
    </row>
    <row r="21833" spans="1:11" x14ac:dyDescent="0.25">
      <c r="A21833" t="s">
        <v>65516</v>
      </c>
      <c r="B21833" t="s">
        <v>65517</v>
      </c>
      <c r="C21833" t="s">
        <v>65518</v>
      </c>
      <c r="D21833" t="s">
        <v>65334</v>
      </c>
      <c r="E21833" t="s">
        <v>15</v>
      </c>
      <c r="F21833" s="1">
        <v>42824.016377314816</v>
      </c>
      <c r="G21833" s="1">
        <v>42825.090682870374</v>
      </c>
      <c r="H21833" s="1">
        <v>42828.608495370368</v>
      </c>
      <c r="I21833" s="1">
        <v>42831.423564814817</v>
      </c>
      <c r="J21833" s="1">
        <v>42849</v>
      </c>
      <c r="K21833">
        <v>21999</v>
      </c>
    </row>
    <row r="21834" spans="1:11" x14ac:dyDescent="0.25">
      <c r="A21834" t="s">
        <v>65519</v>
      </c>
      <c r="B21834" t="s">
        <v>65520</v>
      </c>
      <c r="C21834" t="s">
        <v>65521</v>
      </c>
      <c r="D21834" t="s">
        <v>65334</v>
      </c>
      <c r="E21834" t="s">
        <v>15</v>
      </c>
      <c r="F21834" s="1">
        <v>43066.43172453704</v>
      </c>
      <c r="G21834" s="1">
        <v>43066.45453703704</v>
      </c>
      <c r="H21834" s="1">
        <v>43067.911736111113</v>
      </c>
      <c r="I21834" s="1">
        <v>43086.478564814817</v>
      </c>
      <c r="J21834" s="1">
        <v>43090</v>
      </c>
      <c r="K21834">
        <v>5999</v>
      </c>
    </row>
    <row r="21835" spans="1:11" x14ac:dyDescent="0.25">
      <c r="A21835" t="s">
        <v>65522</v>
      </c>
      <c r="B21835" t="s">
        <v>65523</v>
      </c>
      <c r="C21835" t="s">
        <v>65524</v>
      </c>
      <c r="D21835" t="s">
        <v>65334</v>
      </c>
      <c r="E21835" t="s">
        <v>15</v>
      </c>
      <c r="F21835" s="1">
        <v>43048.532546296294</v>
      </c>
      <c r="G21835" s="1">
        <v>43048.547129629631</v>
      </c>
      <c r="H21835" s="1">
        <v>43052.864444444444</v>
      </c>
      <c r="I21835" s="1">
        <v>43057.519861111112</v>
      </c>
      <c r="J21835" s="1">
        <v>43070</v>
      </c>
      <c r="K21835">
        <v>8999</v>
      </c>
    </row>
    <row r="21836" spans="1:11" x14ac:dyDescent="0.25">
      <c r="A21836" t="s">
        <v>65525</v>
      </c>
      <c r="B21836" t="s">
        <v>65526</v>
      </c>
      <c r="C21836" t="s">
        <v>65527</v>
      </c>
      <c r="D21836" t="s">
        <v>65334</v>
      </c>
      <c r="E21836" t="s">
        <v>191</v>
      </c>
      <c r="F21836" s="1">
        <v>43307.60125</v>
      </c>
      <c r="G21836" s="1">
        <v>43307.607824074075</v>
      </c>
      <c r="H21836" s="1">
        <v>43308.532638888886</v>
      </c>
      <c r="I21836" s="1"/>
      <c r="J21836" s="1">
        <v>43321</v>
      </c>
      <c r="K21836">
        <v>11999</v>
      </c>
    </row>
    <row r="21837" spans="1:11" x14ac:dyDescent="0.25">
      <c r="A21837" t="s">
        <v>65528</v>
      </c>
      <c r="B21837" t="s">
        <v>65529</v>
      </c>
      <c r="C21837" t="s">
        <v>65530</v>
      </c>
      <c r="D21837" t="s">
        <v>65334</v>
      </c>
      <c r="E21837" t="s">
        <v>15</v>
      </c>
      <c r="F21837" s="1">
        <v>43063.005682870367</v>
      </c>
      <c r="G21837" s="1">
        <v>43063.048622685186</v>
      </c>
      <c r="H21837" s="1">
        <v>43067.908055555556</v>
      </c>
      <c r="I21837" s="1">
        <v>43077.567812499998</v>
      </c>
      <c r="J21837" s="1">
        <v>43097</v>
      </c>
      <c r="K21837">
        <v>12999</v>
      </c>
    </row>
    <row r="21838" spans="1:11" x14ac:dyDescent="0.25">
      <c r="A21838" t="s">
        <v>65531</v>
      </c>
      <c r="B21838" t="s">
        <v>65532</v>
      </c>
      <c r="C21838" t="s">
        <v>65533</v>
      </c>
      <c r="D21838" t="s">
        <v>65334</v>
      </c>
      <c r="E21838" t="s">
        <v>15</v>
      </c>
      <c r="F21838" s="1">
        <v>43153.946296296293</v>
      </c>
      <c r="G21838" s="1">
        <v>43153.955138888887</v>
      </c>
      <c r="H21838" s="1">
        <v>43159.887187499997</v>
      </c>
      <c r="I21838" s="1">
        <v>43164.587013888886</v>
      </c>
      <c r="J21838" s="1">
        <v>43175</v>
      </c>
      <c r="K21838">
        <v>8999</v>
      </c>
    </row>
    <row r="21839" spans="1:11" x14ac:dyDescent="0.25">
      <c r="A21839" t="s">
        <v>65534</v>
      </c>
      <c r="B21839" t="s">
        <v>65535</v>
      </c>
      <c r="C21839" t="s">
        <v>65536</v>
      </c>
      <c r="D21839" t="s">
        <v>65334</v>
      </c>
      <c r="E21839" t="s">
        <v>15</v>
      </c>
      <c r="F21839" s="1">
        <v>42886.330208333333</v>
      </c>
      <c r="G21839" s="1">
        <v>42886.340405092589</v>
      </c>
      <c r="H21839" s="1">
        <v>42886.553761574076</v>
      </c>
      <c r="I21839" s="1">
        <v>42894.539837962962</v>
      </c>
      <c r="J21839" s="1">
        <v>42912</v>
      </c>
      <c r="K21839">
        <v>11099</v>
      </c>
    </row>
    <row r="21840" spans="1:11" x14ac:dyDescent="0.25">
      <c r="A21840" t="s">
        <v>65537</v>
      </c>
      <c r="B21840" t="s">
        <v>65538</v>
      </c>
      <c r="C21840" t="s">
        <v>65539</v>
      </c>
      <c r="D21840" t="s">
        <v>65334</v>
      </c>
      <c r="E21840" t="s">
        <v>15</v>
      </c>
      <c r="F21840" s="1">
        <v>43019.400370370371</v>
      </c>
      <c r="G21840" s="1">
        <v>43019.409259259257</v>
      </c>
      <c r="H21840" s="1">
        <v>43024.855833333335</v>
      </c>
      <c r="I21840" s="1">
        <v>43035.787499999999</v>
      </c>
      <c r="J21840" s="1">
        <v>43046</v>
      </c>
      <c r="K21840">
        <v>10699</v>
      </c>
    </row>
    <row r="21841" spans="1:11" x14ac:dyDescent="0.25">
      <c r="A21841" t="s">
        <v>65540</v>
      </c>
      <c r="B21841" t="s">
        <v>65541</v>
      </c>
      <c r="C21841" t="s">
        <v>65542</v>
      </c>
      <c r="D21841" t="s">
        <v>65334</v>
      </c>
      <c r="E21841" t="s">
        <v>15</v>
      </c>
      <c r="F21841" s="1">
        <v>43143.807523148149</v>
      </c>
      <c r="G21841" s="1">
        <v>43144.802395833336</v>
      </c>
      <c r="H21841" s="1">
        <v>43147.830949074072</v>
      </c>
      <c r="I21841" s="1">
        <v>43161.745798611111</v>
      </c>
      <c r="J21841" s="1">
        <v>43166</v>
      </c>
      <c r="K21841">
        <v>15999</v>
      </c>
    </row>
    <row r="21842" spans="1:11" x14ac:dyDescent="0.25">
      <c r="A21842" t="s">
        <v>65543</v>
      </c>
      <c r="B21842" t="s">
        <v>65544</v>
      </c>
      <c r="C21842" t="s">
        <v>65545</v>
      </c>
      <c r="D21842" t="s">
        <v>65334</v>
      </c>
      <c r="E21842" t="s">
        <v>15</v>
      </c>
      <c r="F21842" s="1">
        <v>43134.941701388889</v>
      </c>
      <c r="G21842" s="1">
        <v>43134.951736111114</v>
      </c>
      <c r="H21842" s="1">
        <v>43137.811643518522</v>
      </c>
      <c r="I21842" s="1">
        <v>43145.924699074072</v>
      </c>
      <c r="J21842" s="1">
        <v>43167</v>
      </c>
      <c r="K21842">
        <v>12999</v>
      </c>
    </row>
    <row r="21843" spans="1:11" x14ac:dyDescent="0.25">
      <c r="A21843" t="s">
        <v>65546</v>
      </c>
      <c r="B21843" t="s">
        <v>65547</v>
      </c>
      <c r="C21843" t="s">
        <v>65548</v>
      </c>
      <c r="D21843" t="s">
        <v>65334</v>
      </c>
      <c r="E21843" t="s">
        <v>15</v>
      </c>
      <c r="F21843" s="1">
        <v>43149.892604166664</v>
      </c>
      <c r="G21843" s="1">
        <v>43149.935381944444</v>
      </c>
      <c r="H21843" s="1">
        <v>43152.883229166669</v>
      </c>
      <c r="I21843" s="1">
        <v>43185.811412037037</v>
      </c>
      <c r="J21843" s="1">
        <v>43178</v>
      </c>
      <c r="K21843">
        <v>15999</v>
      </c>
    </row>
    <row r="21844" spans="1:11" x14ac:dyDescent="0.25">
      <c r="A21844" t="s">
        <v>65549</v>
      </c>
      <c r="B21844" t="s">
        <v>65550</v>
      </c>
      <c r="C21844" t="s">
        <v>65551</v>
      </c>
      <c r="D21844" t="s">
        <v>65334</v>
      </c>
      <c r="E21844" t="s">
        <v>15</v>
      </c>
      <c r="F21844" s="1">
        <v>42964.039861111109</v>
      </c>
      <c r="G21844" s="1">
        <v>42964.059467592589</v>
      </c>
      <c r="H21844" s="1">
        <v>42965.713900462964</v>
      </c>
      <c r="I21844" s="1">
        <v>42971.852627314816</v>
      </c>
      <c r="J21844" s="1">
        <v>42989</v>
      </c>
      <c r="K21844">
        <v>7799</v>
      </c>
    </row>
    <row r="21845" spans="1:11" x14ac:dyDescent="0.25">
      <c r="A21845" t="s">
        <v>65552</v>
      </c>
      <c r="B21845" t="s">
        <v>65553</v>
      </c>
      <c r="C21845" t="s">
        <v>65554</v>
      </c>
      <c r="D21845" t="s">
        <v>65334</v>
      </c>
      <c r="E21845" t="s">
        <v>15</v>
      </c>
      <c r="F21845" s="1">
        <v>43229.446145833332</v>
      </c>
      <c r="G21845" s="1">
        <v>43229.455185185187</v>
      </c>
      <c r="H21845" s="1">
        <v>43229.595833333333</v>
      </c>
      <c r="I21845" s="1">
        <v>43232.604016203702</v>
      </c>
      <c r="J21845" s="1">
        <v>43252</v>
      </c>
      <c r="K21845">
        <v>11599</v>
      </c>
    </row>
    <row r="21846" spans="1:11" x14ac:dyDescent="0.25">
      <c r="A21846" t="s">
        <v>65555</v>
      </c>
      <c r="B21846" t="s">
        <v>65556</v>
      </c>
      <c r="C21846" t="s">
        <v>65557</v>
      </c>
      <c r="D21846" t="s">
        <v>65334</v>
      </c>
      <c r="E21846" t="s">
        <v>15</v>
      </c>
      <c r="F21846" s="1">
        <v>42997.513703703706</v>
      </c>
      <c r="G21846" s="1">
        <v>42998.112638888888</v>
      </c>
      <c r="H21846" s="1">
        <v>43000.768946759257</v>
      </c>
      <c r="I21846" s="1">
        <v>43006.86377314815</v>
      </c>
      <c r="J21846" s="1">
        <v>43017</v>
      </c>
      <c r="K21846">
        <v>5999</v>
      </c>
    </row>
    <row r="21847" spans="1:11" x14ac:dyDescent="0.25">
      <c r="A21847" t="s">
        <v>65558</v>
      </c>
      <c r="B21847" t="s">
        <v>65559</v>
      </c>
      <c r="C21847" t="s">
        <v>65560</v>
      </c>
      <c r="D21847" t="s">
        <v>65334</v>
      </c>
      <c r="E21847" t="s">
        <v>15</v>
      </c>
      <c r="F21847" s="1">
        <v>43018.847673611112</v>
      </c>
      <c r="G21847" s="1">
        <v>43018.857951388891</v>
      </c>
      <c r="H21847" s="1">
        <v>43026.635474537034</v>
      </c>
      <c r="I21847" s="1">
        <v>43028.669317129628</v>
      </c>
      <c r="J21847" s="1">
        <v>43045</v>
      </c>
      <c r="K21847">
        <v>12999</v>
      </c>
    </row>
    <row r="21848" spans="1:11" x14ac:dyDescent="0.25">
      <c r="A21848" t="s">
        <v>65561</v>
      </c>
      <c r="B21848" t="s">
        <v>65562</v>
      </c>
      <c r="C21848" t="s">
        <v>65563</v>
      </c>
      <c r="D21848" t="s">
        <v>65334</v>
      </c>
      <c r="E21848" t="s">
        <v>15</v>
      </c>
      <c r="F21848" s="1">
        <v>43260.013148148151</v>
      </c>
      <c r="G21848" s="1">
        <v>43260.026469907411</v>
      </c>
      <c r="H21848" s="1">
        <v>43262.590277777781</v>
      </c>
      <c r="I21848" s="1">
        <v>43273.804664351854</v>
      </c>
      <c r="J21848" s="1">
        <v>43284</v>
      </c>
      <c r="K21848">
        <v>12599</v>
      </c>
    </row>
    <row r="21849" spans="1:11" x14ac:dyDescent="0.25">
      <c r="A21849" t="s">
        <v>65564</v>
      </c>
      <c r="B21849" t="s">
        <v>65565</v>
      </c>
      <c r="C21849" t="s">
        <v>65566</v>
      </c>
      <c r="D21849" t="s">
        <v>65334</v>
      </c>
      <c r="E21849" t="s">
        <v>15</v>
      </c>
      <c r="F21849" s="1">
        <v>43045.492442129631</v>
      </c>
      <c r="G21849" s="1">
        <v>43045.522187499999</v>
      </c>
      <c r="H21849" s="1">
        <v>43047.839780092596</v>
      </c>
      <c r="I21849" s="1">
        <v>43052.851840277777</v>
      </c>
      <c r="J21849" s="1">
        <v>43066</v>
      </c>
      <c r="K21849">
        <v>15499</v>
      </c>
    </row>
    <row r="21850" spans="1:11" x14ac:dyDescent="0.25">
      <c r="A21850" t="s">
        <v>65567</v>
      </c>
      <c r="B21850" t="s">
        <v>65568</v>
      </c>
      <c r="C21850" t="s">
        <v>65569</v>
      </c>
      <c r="D21850" t="s">
        <v>65334</v>
      </c>
      <c r="E21850" t="s">
        <v>15</v>
      </c>
      <c r="F21850" s="1">
        <v>43045.852442129632</v>
      </c>
      <c r="G21850" s="1">
        <v>43046.230266203704</v>
      </c>
      <c r="H21850" s="1">
        <v>43047.839791666665</v>
      </c>
      <c r="I21850" s="1">
        <v>43055.938888888886</v>
      </c>
      <c r="J21850" s="1">
        <v>43075</v>
      </c>
      <c r="K21850">
        <v>11599</v>
      </c>
    </row>
    <row r="21851" spans="1:11" x14ac:dyDescent="0.25">
      <c r="A21851" t="s">
        <v>65570</v>
      </c>
      <c r="B21851" t="s">
        <v>65571</v>
      </c>
      <c r="C21851" t="s">
        <v>65572</v>
      </c>
      <c r="D21851" t="s">
        <v>65334</v>
      </c>
      <c r="E21851" t="s">
        <v>15</v>
      </c>
      <c r="F21851" s="1">
        <v>43054.643518518518</v>
      </c>
      <c r="G21851" s="1">
        <v>43056.452199074076</v>
      </c>
      <c r="H21851" s="1">
        <v>43060.67496527778</v>
      </c>
      <c r="I21851" s="1">
        <v>43069.773460648146</v>
      </c>
      <c r="J21851" s="1">
        <v>43077</v>
      </c>
      <c r="K21851">
        <v>5999</v>
      </c>
    </row>
    <row r="21852" spans="1:11" x14ac:dyDescent="0.25">
      <c r="A21852" t="s">
        <v>65573</v>
      </c>
      <c r="B21852" t="s">
        <v>65574</v>
      </c>
      <c r="C21852" t="s">
        <v>65575</v>
      </c>
      <c r="D21852" t="s">
        <v>65334</v>
      </c>
      <c r="E21852" t="s">
        <v>15</v>
      </c>
      <c r="F21852" s="1">
        <v>43044.931261574071</v>
      </c>
      <c r="G21852" s="1">
        <v>43044.938090277778</v>
      </c>
      <c r="H21852" s="1">
        <v>43046.877384259256</v>
      </c>
      <c r="I21852" s="1">
        <v>43060.97315972222</v>
      </c>
      <c r="J21852" s="1">
        <v>43074</v>
      </c>
      <c r="K21852">
        <v>9999</v>
      </c>
    </row>
    <row r="21853" spans="1:11" x14ac:dyDescent="0.25">
      <c r="A21853" t="s">
        <v>65576</v>
      </c>
      <c r="B21853" t="s">
        <v>65577</v>
      </c>
      <c r="C21853" t="s">
        <v>65578</v>
      </c>
      <c r="D21853" t="s">
        <v>65334</v>
      </c>
      <c r="E21853" t="s">
        <v>15</v>
      </c>
      <c r="F21853" s="1">
        <v>42909.008460648147</v>
      </c>
      <c r="G21853" s="1">
        <v>42913.173807870371</v>
      </c>
      <c r="H21853" s="1">
        <v>42913.608599537038</v>
      </c>
      <c r="I21853" s="1">
        <v>42920.41909722222</v>
      </c>
      <c r="J21853" s="1">
        <v>42930</v>
      </c>
      <c r="K21853">
        <v>3999</v>
      </c>
    </row>
    <row r="21854" spans="1:11" x14ac:dyDescent="0.25">
      <c r="A21854" t="s">
        <v>65579</v>
      </c>
      <c r="B21854" t="s">
        <v>65580</v>
      </c>
      <c r="C21854" t="s">
        <v>65581</v>
      </c>
      <c r="D21854" t="s">
        <v>65334</v>
      </c>
      <c r="E21854" t="s">
        <v>15</v>
      </c>
      <c r="F21854" s="1">
        <v>42824.730983796297</v>
      </c>
      <c r="G21854" s="1">
        <v>42824.739733796298</v>
      </c>
      <c r="H21854" s="1">
        <v>42825.613229166665</v>
      </c>
      <c r="I21854" s="1">
        <v>42842.340486111112</v>
      </c>
      <c r="J21854" s="1">
        <v>42853</v>
      </c>
      <c r="K21854">
        <v>10999</v>
      </c>
    </row>
    <row r="21855" spans="1:11" x14ac:dyDescent="0.25">
      <c r="A21855" t="s">
        <v>65582</v>
      </c>
      <c r="B21855" t="s">
        <v>65583</v>
      </c>
      <c r="C21855" t="s">
        <v>65584</v>
      </c>
      <c r="D21855" t="s">
        <v>65334</v>
      </c>
      <c r="E21855" t="s">
        <v>15</v>
      </c>
      <c r="F21855" s="1">
        <v>43047.743310185186</v>
      </c>
      <c r="G21855" s="1">
        <v>43048.741770833331</v>
      </c>
      <c r="H21855" s="1">
        <v>43052.874062499999</v>
      </c>
      <c r="I21855" s="1">
        <v>43060.879895833335</v>
      </c>
      <c r="J21855" s="1">
        <v>43069</v>
      </c>
      <c r="K21855">
        <v>9999</v>
      </c>
    </row>
    <row r="21856" spans="1:11" x14ac:dyDescent="0.25">
      <c r="A21856" t="s">
        <v>65585</v>
      </c>
      <c r="B21856" t="s">
        <v>65586</v>
      </c>
      <c r="C21856" t="s">
        <v>65587</v>
      </c>
      <c r="D21856" t="s">
        <v>65334</v>
      </c>
      <c r="E21856" t="s">
        <v>15</v>
      </c>
      <c r="F21856" s="1">
        <v>43131.689062500001</v>
      </c>
      <c r="G21856" s="1">
        <v>43131.732997685183</v>
      </c>
      <c r="H21856" s="1">
        <v>43133.839467592596</v>
      </c>
      <c r="I21856" s="1">
        <v>43146.816319444442</v>
      </c>
      <c r="J21856" s="1">
        <v>43157</v>
      </c>
      <c r="K21856">
        <v>11999</v>
      </c>
    </row>
    <row r="21857" spans="1:11" x14ac:dyDescent="0.25">
      <c r="A21857" t="s">
        <v>65588</v>
      </c>
      <c r="B21857" t="s">
        <v>65589</v>
      </c>
      <c r="C21857" t="s">
        <v>65590</v>
      </c>
      <c r="D21857" t="s">
        <v>65334</v>
      </c>
      <c r="E21857" t="s">
        <v>15</v>
      </c>
      <c r="F21857" s="1">
        <v>42882.499710648146</v>
      </c>
      <c r="G21857" s="1">
        <v>42882.545289351852</v>
      </c>
      <c r="H21857" s="1">
        <v>42884.591331018521</v>
      </c>
      <c r="I21857" s="1">
        <v>42889.259467592594</v>
      </c>
      <c r="J21857" s="1">
        <v>42906</v>
      </c>
      <c r="K21857">
        <v>11099</v>
      </c>
    </row>
    <row r="21858" spans="1:11" x14ac:dyDescent="0.25">
      <c r="A21858" t="s">
        <v>65591</v>
      </c>
      <c r="B21858" t="s">
        <v>65592</v>
      </c>
      <c r="C21858" t="s">
        <v>65593</v>
      </c>
      <c r="D21858" t="s">
        <v>65334</v>
      </c>
      <c r="E21858" t="s">
        <v>15</v>
      </c>
      <c r="F21858" s="1">
        <v>42831.37908564815</v>
      </c>
      <c r="G21858" s="1">
        <v>42831.418333333335</v>
      </c>
      <c r="H21858" s="1">
        <v>42832.627800925926</v>
      </c>
      <c r="I21858" s="1">
        <v>42844.454016203701</v>
      </c>
      <c r="J21858" s="1">
        <v>42857</v>
      </c>
      <c r="K21858">
        <v>19599</v>
      </c>
    </row>
    <row r="21859" spans="1:11" x14ac:dyDescent="0.25">
      <c r="A21859" t="s">
        <v>65594</v>
      </c>
      <c r="B21859" t="s">
        <v>65595</v>
      </c>
      <c r="C21859" t="s">
        <v>65596</v>
      </c>
      <c r="D21859" t="s">
        <v>65334</v>
      </c>
      <c r="E21859" t="s">
        <v>15</v>
      </c>
      <c r="F21859" s="1">
        <v>43078.839108796295</v>
      </c>
      <c r="G21859" s="1">
        <v>43080.841469907406</v>
      </c>
      <c r="H21859" s="1">
        <v>43081.768912037034</v>
      </c>
      <c r="I21859" s="1">
        <v>43108.41615740741</v>
      </c>
      <c r="J21859" s="1">
        <v>43118</v>
      </c>
      <c r="K21859">
        <v>12999</v>
      </c>
    </row>
    <row r="21860" spans="1:11" x14ac:dyDescent="0.25">
      <c r="A21860" t="s">
        <v>65597</v>
      </c>
      <c r="B21860" t="s">
        <v>65598</v>
      </c>
      <c r="C21860" t="s">
        <v>65599</v>
      </c>
      <c r="D21860" t="s">
        <v>65334</v>
      </c>
      <c r="E21860" t="s">
        <v>15</v>
      </c>
      <c r="F21860" s="1">
        <v>43299.943148148152</v>
      </c>
      <c r="G21860" s="1">
        <v>43299.951527777775</v>
      </c>
      <c r="H21860" s="1">
        <v>43300.535416666666</v>
      </c>
      <c r="I21860" s="1">
        <v>43304.905381944445</v>
      </c>
      <c r="J21860" s="1">
        <v>43313</v>
      </c>
      <c r="K21860">
        <v>13999</v>
      </c>
    </row>
    <row r="21861" spans="1:11" x14ac:dyDescent="0.25">
      <c r="A21861" t="s">
        <v>65600</v>
      </c>
      <c r="B21861" t="s">
        <v>65601</v>
      </c>
      <c r="C21861" t="s">
        <v>65602</v>
      </c>
      <c r="D21861" t="s">
        <v>65334</v>
      </c>
      <c r="E21861" t="s">
        <v>15</v>
      </c>
      <c r="F21861" s="1">
        <v>43063.82366898148</v>
      </c>
      <c r="G21861" s="1">
        <v>43064.219826388886</v>
      </c>
      <c r="H21861" s="1">
        <v>43068.561956018515</v>
      </c>
      <c r="I21861" s="1">
        <v>43073.862870370373</v>
      </c>
      <c r="J21861" s="1">
        <v>43087</v>
      </c>
      <c r="K21861">
        <v>8999</v>
      </c>
    </row>
    <row r="21862" spans="1:11" x14ac:dyDescent="0.25">
      <c r="A21862" t="s">
        <v>65603</v>
      </c>
      <c r="B21862" t="s">
        <v>65604</v>
      </c>
      <c r="C21862" t="s">
        <v>65605</v>
      </c>
      <c r="D21862" t="s">
        <v>65334</v>
      </c>
      <c r="E21862" t="s">
        <v>15</v>
      </c>
      <c r="F21862" s="1">
        <v>43225.79855324074</v>
      </c>
      <c r="G21862" s="1">
        <v>43225.814918981479</v>
      </c>
      <c r="H21862" s="1">
        <v>43228.568749999999</v>
      </c>
      <c r="I21862" s="1">
        <v>43231.857442129629</v>
      </c>
      <c r="J21862" s="1">
        <v>43255</v>
      </c>
      <c r="K21862">
        <v>12999</v>
      </c>
    </row>
    <row r="21863" spans="1:11" x14ac:dyDescent="0.25">
      <c r="A21863" t="s">
        <v>65606</v>
      </c>
      <c r="B21863" t="s">
        <v>65607</v>
      </c>
      <c r="C21863" t="s">
        <v>1184</v>
      </c>
      <c r="D21863" t="s">
        <v>65334</v>
      </c>
      <c r="E21863" t="s">
        <v>191</v>
      </c>
      <c r="F21863" s="1">
        <v>42914.556111111109</v>
      </c>
      <c r="G21863" s="1">
        <v>42914.562685185185</v>
      </c>
      <c r="H21863" s="1">
        <v>42915.619814814818</v>
      </c>
      <c r="I21863" s="1"/>
      <c r="J21863" s="1">
        <v>42940</v>
      </c>
      <c r="K21863">
        <v>7699</v>
      </c>
    </row>
    <row r="21864" spans="1:11" x14ac:dyDescent="0.25">
      <c r="A21864" t="s">
        <v>65608</v>
      </c>
      <c r="B21864" t="s">
        <v>65609</v>
      </c>
      <c r="C21864" t="s">
        <v>65610</v>
      </c>
      <c r="D21864" t="s">
        <v>65334</v>
      </c>
      <c r="E21864" t="s">
        <v>15</v>
      </c>
      <c r="F21864" s="1">
        <v>43242.95884259259</v>
      </c>
      <c r="G21864" s="1">
        <v>43244.10728009259</v>
      </c>
      <c r="H21864" s="1">
        <v>43244.589583333334</v>
      </c>
      <c r="I21864" s="1">
        <v>43255.622615740744</v>
      </c>
      <c r="J21864" s="1">
        <v>43258</v>
      </c>
      <c r="K21864">
        <v>9999</v>
      </c>
    </row>
    <row r="21865" spans="1:11" x14ac:dyDescent="0.25">
      <c r="A21865" t="s">
        <v>65611</v>
      </c>
      <c r="B21865" t="s">
        <v>65612</v>
      </c>
      <c r="C21865" t="s">
        <v>65613</v>
      </c>
      <c r="D21865" t="s">
        <v>65334</v>
      </c>
      <c r="E21865" t="s">
        <v>15</v>
      </c>
      <c r="F21865" s="1">
        <v>43011.891446759262</v>
      </c>
      <c r="G21865" s="1">
        <v>43011.899513888886</v>
      </c>
      <c r="H21865" s="1">
        <v>43014.744756944441</v>
      </c>
      <c r="I21865" s="1">
        <v>43024.766030092593</v>
      </c>
      <c r="J21865" s="1">
        <v>43035</v>
      </c>
      <c r="K21865">
        <v>7799</v>
      </c>
    </row>
    <row r="21866" spans="1:11" x14ac:dyDescent="0.25">
      <c r="A21866" t="s">
        <v>65614</v>
      </c>
      <c r="B21866" t="s">
        <v>65615</v>
      </c>
      <c r="C21866" t="s">
        <v>65616</v>
      </c>
      <c r="D21866" t="s">
        <v>65334</v>
      </c>
      <c r="E21866" t="s">
        <v>15</v>
      </c>
      <c r="F21866" s="1">
        <v>43000.818298611113</v>
      </c>
      <c r="G21866" s="1">
        <v>43000.826620370368</v>
      </c>
      <c r="H21866" s="1">
        <v>43006.842395833337</v>
      </c>
      <c r="I21866" s="1">
        <v>43019.765115740738</v>
      </c>
      <c r="J21866" s="1">
        <v>43026</v>
      </c>
      <c r="K21866">
        <v>16999</v>
      </c>
    </row>
    <row r="21867" spans="1:11" x14ac:dyDescent="0.25">
      <c r="A21867" t="s">
        <v>65617</v>
      </c>
      <c r="B21867" t="s">
        <v>65618</v>
      </c>
      <c r="C21867" t="s">
        <v>65619</v>
      </c>
      <c r="D21867" t="s">
        <v>65334</v>
      </c>
      <c r="E21867" t="s">
        <v>15</v>
      </c>
      <c r="F21867" s="1">
        <v>43046.799201388887</v>
      </c>
      <c r="G21867" s="1">
        <v>43046.823599537034</v>
      </c>
      <c r="H21867" s="1">
        <v>43047.839872685188</v>
      </c>
      <c r="I21867" s="1">
        <v>43058.701215277775</v>
      </c>
      <c r="J21867" s="1">
        <v>43077</v>
      </c>
      <c r="K21867">
        <v>11599</v>
      </c>
    </row>
    <row r="21868" spans="1:11" x14ac:dyDescent="0.25">
      <c r="A21868" t="s">
        <v>65620</v>
      </c>
      <c r="B21868" t="s">
        <v>65621</v>
      </c>
      <c r="C21868" t="s">
        <v>65622</v>
      </c>
      <c r="D21868" t="s">
        <v>65334</v>
      </c>
      <c r="E21868" t="s">
        <v>15</v>
      </c>
      <c r="F21868" s="1">
        <v>42931.444849537038</v>
      </c>
      <c r="G21868" s="1">
        <v>42931.455034722225</v>
      </c>
      <c r="H21868" s="1">
        <v>42935.715173611112</v>
      </c>
      <c r="I21868" s="1">
        <v>42948.806469907409</v>
      </c>
      <c r="J21868" s="1">
        <v>42957</v>
      </c>
      <c r="K21868">
        <v>11999</v>
      </c>
    </row>
    <row r="21869" spans="1:11" x14ac:dyDescent="0.25">
      <c r="A21869" t="s">
        <v>65623</v>
      </c>
      <c r="B21869" t="s">
        <v>65624</v>
      </c>
      <c r="C21869" t="s">
        <v>65625</v>
      </c>
      <c r="D21869" t="s">
        <v>65334</v>
      </c>
      <c r="E21869" t="s">
        <v>15</v>
      </c>
      <c r="F21869" s="1">
        <v>43052.960555555554</v>
      </c>
      <c r="G21869" s="1">
        <v>43052.969178240739</v>
      </c>
      <c r="H21869" s="1">
        <v>43055.755185185182</v>
      </c>
      <c r="I21869" s="1">
        <v>43062.980914351851</v>
      </c>
      <c r="J21869" s="1">
        <v>43074</v>
      </c>
      <c r="K21869">
        <v>27999</v>
      </c>
    </row>
    <row r="21870" spans="1:11" x14ac:dyDescent="0.25">
      <c r="A21870" t="s">
        <v>65626</v>
      </c>
      <c r="B21870" t="s">
        <v>65627</v>
      </c>
      <c r="C21870" t="s">
        <v>65628</v>
      </c>
      <c r="D21870" t="s">
        <v>65334</v>
      </c>
      <c r="E21870" t="s">
        <v>15</v>
      </c>
      <c r="F21870" s="1">
        <v>42991.700069444443</v>
      </c>
      <c r="G21870" s="1">
        <v>42991.715613425928</v>
      </c>
      <c r="H21870" s="1">
        <v>42993.571481481478</v>
      </c>
      <c r="I21870" s="1">
        <v>42997.747893518521</v>
      </c>
      <c r="J21870" s="1">
        <v>43011</v>
      </c>
      <c r="K21870">
        <v>9999</v>
      </c>
    </row>
    <row r="21871" spans="1:11" x14ac:dyDescent="0.25">
      <c r="A21871" t="s">
        <v>65629</v>
      </c>
      <c r="B21871" t="s">
        <v>65630</v>
      </c>
      <c r="C21871" t="s">
        <v>65631</v>
      </c>
      <c r="D21871" t="s">
        <v>65334</v>
      </c>
      <c r="E21871" t="s">
        <v>15</v>
      </c>
      <c r="F21871" s="1">
        <v>42819.922951388886</v>
      </c>
      <c r="G21871" s="1">
        <v>42820.932245370372</v>
      </c>
      <c r="H21871" s="1">
        <v>42823.537708333337</v>
      </c>
      <c r="I21871" s="1">
        <v>42836.600972222222</v>
      </c>
      <c r="J21871" s="1">
        <v>42845</v>
      </c>
      <c r="K21871">
        <v>5999</v>
      </c>
    </row>
    <row r="21872" spans="1:11" x14ac:dyDescent="0.25">
      <c r="A21872" t="s">
        <v>65632</v>
      </c>
      <c r="B21872" t="s">
        <v>65633</v>
      </c>
      <c r="C21872" t="s">
        <v>65634</v>
      </c>
      <c r="D21872" t="s">
        <v>65334</v>
      </c>
      <c r="E21872" t="s">
        <v>15</v>
      </c>
      <c r="F21872" s="1">
        <v>43177.649976851855</v>
      </c>
      <c r="G21872" s="1">
        <v>43177.660046296296</v>
      </c>
      <c r="H21872" s="1">
        <v>43179.989386574074</v>
      </c>
      <c r="I21872" s="1">
        <v>43185.869050925925</v>
      </c>
      <c r="J21872" s="1">
        <v>43199</v>
      </c>
      <c r="K21872">
        <v>11999</v>
      </c>
    </row>
    <row r="21873" spans="1:11" x14ac:dyDescent="0.25">
      <c r="A21873" t="s">
        <v>65635</v>
      </c>
      <c r="B21873" t="s">
        <v>65636</v>
      </c>
      <c r="C21873" t="s">
        <v>65637</v>
      </c>
      <c r="D21873" t="s">
        <v>65334</v>
      </c>
      <c r="E21873" t="s">
        <v>15</v>
      </c>
      <c r="F21873" s="1">
        <v>42940.618587962963</v>
      </c>
      <c r="G21873" s="1">
        <v>42940.627430555556</v>
      </c>
      <c r="H21873" s="1">
        <v>42943.683553240742</v>
      </c>
      <c r="I21873" s="1">
        <v>42962.544999999998</v>
      </c>
      <c r="J21873" s="1">
        <v>42968</v>
      </c>
      <c r="K21873">
        <v>5999</v>
      </c>
    </row>
    <row r="21874" spans="1:11" x14ac:dyDescent="0.25">
      <c r="A21874" t="s">
        <v>65638</v>
      </c>
      <c r="B21874" t="s">
        <v>65639</v>
      </c>
      <c r="C21874" t="s">
        <v>65640</v>
      </c>
      <c r="D21874" t="s">
        <v>65334</v>
      </c>
      <c r="E21874" t="s">
        <v>15</v>
      </c>
      <c r="F21874" s="1">
        <v>42975.646145833336</v>
      </c>
      <c r="G21874" s="1">
        <v>42975.656701388885</v>
      </c>
      <c r="H21874" s="1">
        <v>42979.754189814812</v>
      </c>
      <c r="I21874" s="1">
        <v>42986.75199074074</v>
      </c>
      <c r="J21874" s="1">
        <v>42996</v>
      </c>
      <c r="K21874">
        <v>10699</v>
      </c>
    </row>
    <row r="21875" spans="1:11" x14ac:dyDescent="0.25">
      <c r="A21875" t="s">
        <v>65641</v>
      </c>
      <c r="B21875" t="s">
        <v>65642</v>
      </c>
      <c r="C21875" t="s">
        <v>65643</v>
      </c>
      <c r="D21875" t="s">
        <v>65644</v>
      </c>
      <c r="E21875" t="s">
        <v>15</v>
      </c>
      <c r="F21875" s="1">
        <v>43201.648206018515</v>
      </c>
      <c r="G21875" s="1">
        <v>43203.535000000003</v>
      </c>
      <c r="H21875" s="1">
        <v>43206.772129629629</v>
      </c>
      <c r="I21875" s="1">
        <v>43210.832326388889</v>
      </c>
      <c r="J21875" s="1">
        <v>43227</v>
      </c>
      <c r="K21875">
        <v>31500</v>
      </c>
    </row>
    <row r="21876" spans="1:11" x14ac:dyDescent="0.25">
      <c r="A21876" t="s">
        <v>65645</v>
      </c>
      <c r="B21876" t="s">
        <v>65646</v>
      </c>
      <c r="C21876" t="s">
        <v>65647</v>
      </c>
      <c r="D21876" t="s">
        <v>65648</v>
      </c>
      <c r="E21876" t="s">
        <v>15</v>
      </c>
      <c r="F21876" s="1">
        <v>43320.328020833331</v>
      </c>
      <c r="G21876" s="1">
        <v>43320.336909722224</v>
      </c>
      <c r="H21876" s="1">
        <v>43321.681944444441</v>
      </c>
      <c r="I21876" s="1">
        <v>43326.837199074071</v>
      </c>
      <c r="J21876" s="1">
        <v>43332</v>
      </c>
      <c r="K21876">
        <v>10999</v>
      </c>
    </row>
    <row r="21877" spans="1:11" x14ac:dyDescent="0.25">
      <c r="A21877" t="s">
        <v>65649</v>
      </c>
      <c r="B21877" t="s">
        <v>65650</v>
      </c>
      <c r="C21877" t="s">
        <v>65651</v>
      </c>
      <c r="D21877" t="s">
        <v>65648</v>
      </c>
      <c r="E21877" t="s">
        <v>15</v>
      </c>
      <c r="F21877" s="1">
        <v>43133.582175925927</v>
      </c>
      <c r="G21877" s="1">
        <v>43136.479201388887</v>
      </c>
      <c r="H21877" s="1">
        <v>43136.953680555554</v>
      </c>
      <c r="I21877" s="1">
        <v>43150.961400462962</v>
      </c>
      <c r="J21877" s="1">
        <v>43157</v>
      </c>
      <c r="K21877">
        <v>11990</v>
      </c>
    </row>
    <row r="21878" spans="1:11" x14ac:dyDescent="0.25">
      <c r="A21878" t="s">
        <v>65652</v>
      </c>
      <c r="B21878" t="s">
        <v>65653</v>
      </c>
      <c r="C21878" t="s">
        <v>65654</v>
      </c>
      <c r="D21878" t="s">
        <v>65648</v>
      </c>
      <c r="E21878" t="s">
        <v>15</v>
      </c>
      <c r="F21878" s="1">
        <v>43133.566724537035</v>
      </c>
      <c r="G21878" s="1">
        <v>43133.619259259256</v>
      </c>
      <c r="H21878" s="1">
        <v>43137.012037037035</v>
      </c>
      <c r="I21878" s="1">
        <v>43147.598946759259</v>
      </c>
      <c r="J21878" s="1">
        <v>43157</v>
      </c>
      <c r="K21878">
        <v>11990</v>
      </c>
    </row>
    <row r="21879" spans="1:11" x14ac:dyDescent="0.25">
      <c r="A21879" t="s">
        <v>65655</v>
      </c>
      <c r="B21879" t="s">
        <v>65656</v>
      </c>
      <c r="C21879" t="s">
        <v>65657</v>
      </c>
      <c r="D21879" t="s">
        <v>65648</v>
      </c>
      <c r="E21879" t="s">
        <v>15</v>
      </c>
      <c r="F21879" s="1">
        <v>43157.394861111112</v>
      </c>
      <c r="G21879" s="1">
        <v>43159.385717592595</v>
      </c>
      <c r="H21879" s="1">
        <v>43161.738113425927</v>
      </c>
      <c r="I21879" s="1">
        <v>43195.51290509259</v>
      </c>
      <c r="J21879" s="1">
        <v>43178</v>
      </c>
      <c r="K21879">
        <v>11990</v>
      </c>
    </row>
    <row r="21880" spans="1:11" x14ac:dyDescent="0.25">
      <c r="A21880" t="s">
        <v>65658</v>
      </c>
      <c r="B21880" t="s">
        <v>65659</v>
      </c>
      <c r="C21880" t="s">
        <v>65660</v>
      </c>
      <c r="D21880" t="s">
        <v>65648</v>
      </c>
      <c r="E21880" t="s">
        <v>15</v>
      </c>
      <c r="F21880" s="1">
        <v>43066.683182870373</v>
      </c>
      <c r="G21880" s="1">
        <v>43066.69425925926</v>
      </c>
      <c r="H21880" s="1">
        <v>43068.82199074074</v>
      </c>
      <c r="I21880" s="1">
        <v>43083.755543981482</v>
      </c>
      <c r="J21880" s="1">
        <v>43090</v>
      </c>
      <c r="K21880">
        <v>9999</v>
      </c>
    </row>
    <row r="21881" spans="1:11" x14ac:dyDescent="0.25">
      <c r="A21881" t="s">
        <v>65661</v>
      </c>
      <c r="B21881" t="s">
        <v>65662</v>
      </c>
      <c r="C21881" t="s">
        <v>65663</v>
      </c>
      <c r="D21881" t="s">
        <v>65648</v>
      </c>
      <c r="E21881" t="s">
        <v>15</v>
      </c>
      <c r="F21881" s="1">
        <v>43305.065567129626</v>
      </c>
      <c r="G21881" s="1">
        <v>43306.062604166669</v>
      </c>
      <c r="H21881" s="1">
        <v>43307.419444444444</v>
      </c>
      <c r="I21881" s="1">
        <v>43318.623344907406</v>
      </c>
      <c r="J21881" s="1">
        <v>43322</v>
      </c>
      <c r="K21881">
        <v>6699</v>
      </c>
    </row>
    <row r="21882" spans="1:11" x14ac:dyDescent="0.25">
      <c r="A21882" t="s">
        <v>65664</v>
      </c>
      <c r="B21882" t="s">
        <v>65665</v>
      </c>
      <c r="C21882" t="s">
        <v>65666</v>
      </c>
      <c r="D21882" t="s">
        <v>65648</v>
      </c>
      <c r="E21882" t="s">
        <v>15</v>
      </c>
      <c r="F21882" s="1">
        <v>43163.734039351853</v>
      </c>
      <c r="G21882" s="1">
        <v>43163.743344907409</v>
      </c>
      <c r="H21882" s="1">
        <v>43164.800312500003</v>
      </c>
      <c r="I21882" s="1">
        <v>43193.915590277778</v>
      </c>
      <c r="J21882" s="1">
        <v>43185</v>
      </c>
      <c r="K21882">
        <v>10990</v>
      </c>
    </row>
    <row r="21883" spans="1:11" x14ac:dyDescent="0.25">
      <c r="A21883" t="s">
        <v>65667</v>
      </c>
      <c r="B21883" t="s">
        <v>65668</v>
      </c>
      <c r="C21883" t="s">
        <v>65669</v>
      </c>
      <c r="D21883" t="s">
        <v>65648</v>
      </c>
      <c r="E21883" t="s">
        <v>15</v>
      </c>
      <c r="F21883" s="1">
        <v>43172.316516203704</v>
      </c>
      <c r="G21883" s="1">
        <v>43173.153113425928</v>
      </c>
      <c r="H21883" s="1">
        <v>43173.786006944443</v>
      </c>
      <c r="I21883" s="1">
        <v>43192.545497685183</v>
      </c>
      <c r="J21883" s="1">
        <v>43194</v>
      </c>
      <c r="K21883">
        <v>10990</v>
      </c>
    </row>
    <row r="21884" spans="1:11" x14ac:dyDescent="0.25">
      <c r="A21884" t="s">
        <v>65670</v>
      </c>
      <c r="B21884" t="s">
        <v>65671</v>
      </c>
      <c r="C21884" t="s">
        <v>65672</v>
      </c>
      <c r="D21884" t="s">
        <v>65648</v>
      </c>
      <c r="E21884" t="s">
        <v>15</v>
      </c>
      <c r="F21884" s="1">
        <v>43155.741284722222</v>
      </c>
      <c r="G21884" s="1">
        <v>43155.74690972222</v>
      </c>
      <c r="H21884" s="1">
        <v>43157.824999999997</v>
      </c>
      <c r="I21884" s="1">
        <v>43166.70003472222</v>
      </c>
      <c r="J21884" s="1">
        <v>43175</v>
      </c>
      <c r="K21884">
        <v>10990</v>
      </c>
    </row>
    <row r="21885" spans="1:11" x14ac:dyDescent="0.25">
      <c r="A21885" t="s">
        <v>65673</v>
      </c>
      <c r="B21885" t="s">
        <v>65674</v>
      </c>
      <c r="C21885" t="s">
        <v>65675</v>
      </c>
      <c r="D21885" t="s">
        <v>65648</v>
      </c>
      <c r="E21885" t="s">
        <v>15</v>
      </c>
      <c r="F21885" s="1">
        <v>43275.639456018522</v>
      </c>
      <c r="G21885" s="1">
        <v>43277.207465277781</v>
      </c>
      <c r="H21885" s="1">
        <v>43277.652083333334</v>
      </c>
      <c r="I21885" s="1">
        <v>43292.769918981481</v>
      </c>
      <c r="J21885" s="1">
        <v>43299</v>
      </c>
      <c r="K21885">
        <v>10999</v>
      </c>
    </row>
    <row r="21886" spans="1:11" x14ac:dyDescent="0.25">
      <c r="A21886" t="s">
        <v>65676</v>
      </c>
      <c r="B21886" t="s">
        <v>65677</v>
      </c>
      <c r="C21886" t="s">
        <v>65678</v>
      </c>
      <c r="D21886" t="s">
        <v>65648</v>
      </c>
      <c r="E21886" t="s">
        <v>15</v>
      </c>
      <c r="F21886" s="1">
        <v>43333.589479166665</v>
      </c>
      <c r="G21886" s="1">
        <v>43333.604525462964</v>
      </c>
      <c r="H21886" s="1">
        <v>43339.529861111114</v>
      </c>
      <c r="I21886" s="1">
        <v>43342.874178240738</v>
      </c>
      <c r="J21886" s="1">
        <v>43364</v>
      </c>
      <c r="K21886">
        <v>5999</v>
      </c>
    </row>
    <row r="21887" spans="1:11" x14ac:dyDescent="0.25">
      <c r="A21887" t="s">
        <v>65679</v>
      </c>
      <c r="B21887" t="s">
        <v>65680</v>
      </c>
      <c r="C21887" t="s">
        <v>65681</v>
      </c>
      <c r="D21887" t="s">
        <v>65648</v>
      </c>
      <c r="E21887" t="s">
        <v>15</v>
      </c>
      <c r="F21887" s="1">
        <v>43139.457939814813</v>
      </c>
      <c r="G21887" s="1">
        <v>43141.109016203707</v>
      </c>
      <c r="H21887" s="1">
        <v>43145.942048611112</v>
      </c>
      <c r="I21887" s="1">
        <v>43166.631469907406</v>
      </c>
      <c r="J21887" s="1">
        <v>43165</v>
      </c>
      <c r="K21887">
        <v>11990</v>
      </c>
    </row>
    <row r="21888" spans="1:11" x14ac:dyDescent="0.25">
      <c r="A21888" t="s">
        <v>65682</v>
      </c>
      <c r="B21888" t="s">
        <v>65683</v>
      </c>
      <c r="C21888" t="s">
        <v>65684</v>
      </c>
      <c r="D21888" t="s">
        <v>65648</v>
      </c>
      <c r="E21888" t="s">
        <v>15</v>
      </c>
      <c r="F21888" s="1">
        <v>43326.67628472222</v>
      </c>
      <c r="G21888" s="1">
        <v>43326.697326388887</v>
      </c>
      <c r="H21888" s="1">
        <v>43327.737500000003</v>
      </c>
      <c r="I21888" s="1">
        <v>43332.797268518516</v>
      </c>
      <c r="J21888" s="1">
        <v>43339</v>
      </c>
      <c r="K21888">
        <v>7299</v>
      </c>
    </row>
    <row r="21889" spans="1:11" x14ac:dyDescent="0.25">
      <c r="A21889" t="s">
        <v>65685</v>
      </c>
      <c r="B21889" t="s">
        <v>65686</v>
      </c>
      <c r="C21889" t="s">
        <v>65687</v>
      </c>
      <c r="D21889" t="s">
        <v>65648</v>
      </c>
      <c r="E21889" t="s">
        <v>15</v>
      </c>
      <c r="F21889" s="1">
        <v>43249.480208333334</v>
      </c>
      <c r="G21889" s="1">
        <v>43249.563379629632</v>
      </c>
      <c r="H21889" s="1">
        <v>43255.452777777777</v>
      </c>
      <c r="I21889" s="1">
        <v>43278.754525462966</v>
      </c>
      <c r="J21889" s="1">
        <v>43301</v>
      </c>
      <c r="K21889">
        <v>13999</v>
      </c>
    </row>
    <row r="21890" spans="1:11" x14ac:dyDescent="0.25">
      <c r="A21890" t="s">
        <v>65688</v>
      </c>
      <c r="B21890" t="s">
        <v>65689</v>
      </c>
      <c r="C21890" t="s">
        <v>65690</v>
      </c>
      <c r="D21890" t="s">
        <v>65648</v>
      </c>
      <c r="E21890" t="s">
        <v>15</v>
      </c>
      <c r="F21890" s="1">
        <v>43296.808888888889</v>
      </c>
      <c r="G21890" s="1">
        <v>43296.822129629632</v>
      </c>
      <c r="H21890" s="1">
        <v>43297.567361111112</v>
      </c>
      <c r="I21890" s="1">
        <v>43304.585879629631</v>
      </c>
      <c r="J21890" s="1">
        <v>43320</v>
      </c>
      <c r="K21890">
        <v>5999</v>
      </c>
    </row>
    <row r="21891" spans="1:11" x14ac:dyDescent="0.25">
      <c r="A21891" t="s">
        <v>65691</v>
      </c>
      <c r="B21891" t="s">
        <v>65692</v>
      </c>
      <c r="C21891" t="s">
        <v>65693</v>
      </c>
      <c r="D21891" t="s">
        <v>65648</v>
      </c>
      <c r="E21891" t="s">
        <v>15</v>
      </c>
      <c r="F21891" s="1">
        <v>43126.64576388889</v>
      </c>
      <c r="G21891" s="1">
        <v>43126.653136574074</v>
      </c>
      <c r="H21891" s="1">
        <v>43130.082615740743</v>
      </c>
      <c r="I21891" s="1">
        <v>43136.704421296294</v>
      </c>
      <c r="J21891" s="1">
        <v>43152</v>
      </c>
      <c r="K21891">
        <v>11990</v>
      </c>
    </row>
    <row r="21892" spans="1:11" x14ac:dyDescent="0.25">
      <c r="A21892" t="s">
        <v>65694</v>
      </c>
      <c r="B21892" t="s">
        <v>65695</v>
      </c>
      <c r="C21892" t="s">
        <v>65696</v>
      </c>
      <c r="D21892" t="s">
        <v>65648</v>
      </c>
      <c r="E21892" t="s">
        <v>15</v>
      </c>
      <c r="F21892" s="1">
        <v>43263.039687500001</v>
      </c>
      <c r="G21892" s="1">
        <v>43263.376134259262</v>
      </c>
      <c r="H21892" s="1">
        <v>43263.711805555555</v>
      </c>
      <c r="I21892" s="1">
        <v>43270.71025462963</v>
      </c>
      <c r="J21892" s="1">
        <v>43286</v>
      </c>
      <c r="K21892">
        <v>10999</v>
      </c>
    </row>
    <row r="21893" spans="1:11" x14ac:dyDescent="0.25">
      <c r="A21893" t="s">
        <v>65697</v>
      </c>
      <c r="B21893" t="s">
        <v>65698</v>
      </c>
      <c r="C21893" t="s">
        <v>65699</v>
      </c>
      <c r="D21893" t="s">
        <v>65648</v>
      </c>
      <c r="E21893" t="s">
        <v>15</v>
      </c>
      <c r="F21893" s="1">
        <v>43285.54546296296</v>
      </c>
      <c r="G21893" s="1">
        <v>43286.688206018516</v>
      </c>
      <c r="H21893" s="1">
        <v>43286.724999999999</v>
      </c>
      <c r="I21893" s="1">
        <v>43291.790081018517</v>
      </c>
      <c r="J21893" s="1">
        <v>43307</v>
      </c>
      <c r="K21893">
        <v>5999</v>
      </c>
    </row>
    <row r="21894" spans="1:11" x14ac:dyDescent="0.25">
      <c r="A21894" t="s">
        <v>65700</v>
      </c>
      <c r="B21894" t="s">
        <v>65701</v>
      </c>
      <c r="C21894" t="s">
        <v>65702</v>
      </c>
      <c r="D21894" t="s">
        <v>65648</v>
      </c>
      <c r="E21894" t="s">
        <v>15</v>
      </c>
      <c r="F21894" s="1">
        <v>43172.53292824074</v>
      </c>
      <c r="G21894" s="1">
        <v>43172.547372685185</v>
      </c>
      <c r="H21894" s="1">
        <v>43173.77679398148</v>
      </c>
      <c r="I21894" s="1">
        <v>43195.035497685189</v>
      </c>
      <c r="J21894" s="1">
        <v>43194</v>
      </c>
      <c r="K21894">
        <v>11990</v>
      </c>
    </row>
    <row r="21895" spans="1:11" x14ac:dyDescent="0.25">
      <c r="A21895" t="s">
        <v>65703</v>
      </c>
      <c r="B21895" t="s">
        <v>65704</v>
      </c>
      <c r="C21895" t="s">
        <v>65705</v>
      </c>
      <c r="D21895" t="s">
        <v>65648</v>
      </c>
      <c r="E21895" t="s">
        <v>15</v>
      </c>
      <c r="F21895" s="1">
        <v>43223.937511574077</v>
      </c>
      <c r="G21895" s="1">
        <v>43223.953298611108</v>
      </c>
      <c r="H21895" s="1">
        <v>43224.436805555553</v>
      </c>
      <c r="I21895" s="1">
        <v>43230.749178240738</v>
      </c>
      <c r="J21895" s="1">
        <v>43248</v>
      </c>
      <c r="K21895">
        <v>16999</v>
      </c>
    </row>
    <row r="21896" spans="1:11" x14ac:dyDescent="0.25">
      <c r="A21896" t="s">
        <v>65706</v>
      </c>
      <c r="B21896" t="s">
        <v>65707</v>
      </c>
      <c r="C21896" t="s">
        <v>65708</v>
      </c>
      <c r="D21896" t="s">
        <v>65648</v>
      </c>
      <c r="E21896" t="s">
        <v>15</v>
      </c>
      <c r="F21896" s="1">
        <v>43155.992789351854</v>
      </c>
      <c r="G21896" s="1">
        <v>43156.005347222221</v>
      </c>
      <c r="H21896" s="1">
        <v>43158.964907407404</v>
      </c>
      <c r="I21896" s="1">
        <v>43162.091736111113</v>
      </c>
      <c r="J21896" s="1">
        <v>43175</v>
      </c>
      <c r="K21896">
        <v>11990</v>
      </c>
    </row>
    <row r="21897" spans="1:11" x14ac:dyDescent="0.25">
      <c r="A21897" t="s">
        <v>65709</v>
      </c>
      <c r="B21897" t="s">
        <v>65710</v>
      </c>
      <c r="C21897" t="s">
        <v>65711</v>
      </c>
      <c r="D21897" t="s">
        <v>65648</v>
      </c>
      <c r="E21897" t="s">
        <v>15</v>
      </c>
      <c r="F21897" s="1">
        <v>43276.851736111108</v>
      </c>
      <c r="G21897" s="1">
        <v>43276.857881944445</v>
      </c>
      <c r="H21897" s="1">
        <v>43277.652083333334</v>
      </c>
      <c r="I21897" s="1">
        <v>43280.762361111112</v>
      </c>
      <c r="J21897" s="1">
        <v>43299</v>
      </c>
      <c r="K21897">
        <v>6799</v>
      </c>
    </row>
    <row r="21898" spans="1:11" x14ac:dyDescent="0.25">
      <c r="A21898" t="s">
        <v>65712</v>
      </c>
      <c r="B21898" t="s">
        <v>65713</v>
      </c>
      <c r="C21898" t="s">
        <v>65714</v>
      </c>
      <c r="D21898" t="s">
        <v>65648</v>
      </c>
      <c r="E21898" t="s">
        <v>15</v>
      </c>
      <c r="F21898" s="1">
        <v>43272.108900462961</v>
      </c>
      <c r="G21898" s="1">
        <v>43273.124247685184</v>
      </c>
      <c r="H21898" s="1">
        <v>43273.580555555556</v>
      </c>
      <c r="I21898" s="1">
        <v>43280.796458333331</v>
      </c>
      <c r="J21898" s="1">
        <v>43300</v>
      </c>
      <c r="K21898">
        <v>10999</v>
      </c>
    </row>
    <row r="21899" spans="1:11" x14ac:dyDescent="0.25">
      <c r="A21899" t="s">
        <v>65715</v>
      </c>
      <c r="B21899" t="s">
        <v>65716</v>
      </c>
      <c r="C21899" t="s">
        <v>65717</v>
      </c>
      <c r="D21899" t="s">
        <v>65648</v>
      </c>
      <c r="E21899" t="s">
        <v>15</v>
      </c>
      <c r="F21899" s="1">
        <v>43119.91609953704</v>
      </c>
      <c r="G21899" s="1">
        <v>43119.927986111114</v>
      </c>
      <c r="H21899" s="1">
        <v>43123.057152777779</v>
      </c>
      <c r="I21899" s="1">
        <v>43137.835613425923</v>
      </c>
      <c r="J21899" s="1">
        <v>43147</v>
      </c>
      <c r="K21899">
        <v>9999</v>
      </c>
    </row>
    <row r="21900" spans="1:11" x14ac:dyDescent="0.25">
      <c r="A21900" t="s">
        <v>65718</v>
      </c>
      <c r="B21900" t="s">
        <v>65719</v>
      </c>
      <c r="C21900" t="s">
        <v>65720</v>
      </c>
      <c r="D21900" t="s">
        <v>65648</v>
      </c>
      <c r="E21900" t="s">
        <v>15</v>
      </c>
      <c r="F21900" s="1">
        <v>43122.379953703705</v>
      </c>
      <c r="G21900" s="1">
        <v>43124.108171296299</v>
      </c>
      <c r="H21900" s="1">
        <v>43124.63208333333</v>
      </c>
      <c r="I21900" s="1">
        <v>43129.867488425924</v>
      </c>
      <c r="J21900" s="1">
        <v>43145</v>
      </c>
      <c r="K21900">
        <v>9990</v>
      </c>
    </row>
    <row r="21901" spans="1:11" x14ac:dyDescent="0.25">
      <c r="A21901" t="s">
        <v>65721</v>
      </c>
      <c r="B21901" t="s">
        <v>65722</v>
      </c>
      <c r="C21901" t="s">
        <v>65723</v>
      </c>
      <c r="D21901" t="s">
        <v>65724</v>
      </c>
      <c r="E21901" t="s">
        <v>15</v>
      </c>
      <c r="F21901" s="1">
        <v>43315.564513888887</v>
      </c>
      <c r="G21901" s="1">
        <v>43316.212013888886</v>
      </c>
      <c r="H21901" s="1">
        <v>43318.571527777778</v>
      </c>
      <c r="I21901" s="1">
        <v>43326.019918981481</v>
      </c>
      <c r="J21901" s="1">
        <v>43335</v>
      </c>
      <c r="K21901">
        <v>5590</v>
      </c>
    </row>
    <row r="21902" spans="1:11" x14ac:dyDescent="0.25">
      <c r="A21902" t="s">
        <v>65725</v>
      </c>
      <c r="B21902" t="s">
        <v>65726</v>
      </c>
      <c r="C21902" t="s">
        <v>65727</v>
      </c>
      <c r="D21902" t="s">
        <v>65724</v>
      </c>
      <c r="E21902" t="s">
        <v>15</v>
      </c>
      <c r="F21902" s="1">
        <v>43317.867037037038</v>
      </c>
      <c r="G21902" s="1">
        <v>43317.877905092595</v>
      </c>
      <c r="H21902" s="1">
        <v>43318.571527777778</v>
      </c>
      <c r="I21902" s="1">
        <v>43321.716539351852</v>
      </c>
      <c r="J21902" s="1">
        <v>43332</v>
      </c>
      <c r="K21902">
        <v>2390</v>
      </c>
    </row>
    <row r="21903" spans="1:11" x14ac:dyDescent="0.25">
      <c r="A21903" t="s">
        <v>65728</v>
      </c>
      <c r="B21903" t="s">
        <v>65729</v>
      </c>
      <c r="C21903" t="s">
        <v>65730</v>
      </c>
      <c r="D21903" t="s">
        <v>65731</v>
      </c>
      <c r="E21903" t="s">
        <v>15</v>
      </c>
      <c r="F21903" s="1">
        <v>42938.869050925925</v>
      </c>
      <c r="G21903" s="1">
        <v>42938.878553240742</v>
      </c>
      <c r="H21903" s="1">
        <v>42941.80059027778</v>
      </c>
      <c r="I21903" s="1">
        <v>42943.77375</v>
      </c>
      <c r="J21903" s="1">
        <v>42968</v>
      </c>
      <c r="K21903">
        <v>16550</v>
      </c>
    </row>
    <row r="21904" spans="1:11" x14ac:dyDescent="0.25">
      <c r="A21904" t="s">
        <v>65732</v>
      </c>
      <c r="B21904" t="s">
        <v>65733</v>
      </c>
      <c r="C21904" t="s">
        <v>65734</v>
      </c>
      <c r="D21904" t="s">
        <v>65731</v>
      </c>
      <c r="E21904" t="s">
        <v>15</v>
      </c>
      <c r="F21904" s="1">
        <v>43122.436157407406</v>
      </c>
      <c r="G21904" s="1">
        <v>43122.594641203701</v>
      </c>
      <c r="H21904" s="1">
        <v>43126.015590277777</v>
      </c>
      <c r="I21904" s="1">
        <v>43132.908622685187</v>
      </c>
      <c r="J21904" s="1">
        <v>43150</v>
      </c>
      <c r="K21904">
        <v>9990</v>
      </c>
    </row>
    <row r="21905" spans="1:11" x14ac:dyDescent="0.25">
      <c r="A21905" t="s">
        <v>65735</v>
      </c>
      <c r="B21905" t="s">
        <v>65736</v>
      </c>
      <c r="C21905" t="s">
        <v>65737</v>
      </c>
      <c r="D21905" t="s">
        <v>65731</v>
      </c>
      <c r="E21905" t="s">
        <v>15</v>
      </c>
      <c r="F21905" s="1">
        <v>42897.821562500001</v>
      </c>
      <c r="G21905" s="1">
        <v>42897.836921296293</v>
      </c>
      <c r="H21905" s="1">
        <v>42898.810960648145</v>
      </c>
      <c r="I21905" s="1">
        <v>42905.880335648151</v>
      </c>
      <c r="J21905" s="1">
        <v>42928</v>
      </c>
      <c r="K21905">
        <v>7990</v>
      </c>
    </row>
    <row r="21906" spans="1:11" x14ac:dyDescent="0.25">
      <c r="A21906" t="s">
        <v>65738</v>
      </c>
      <c r="B21906" t="s">
        <v>65739</v>
      </c>
      <c r="C21906" t="s">
        <v>65740</v>
      </c>
      <c r="D21906" t="s">
        <v>65731</v>
      </c>
      <c r="E21906" t="s">
        <v>15</v>
      </c>
      <c r="F21906" s="1">
        <v>42967.647696759261</v>
      </c>
      <c r="G21906" s="1">
        <v>42967.656446759262</v>
      </c>
      <c r="H21906" s="1">
        <v>42968.801469907405</v>
      </c>
      <c r="I21906" s="1">
        <v>42975.770775462966</v>
      </c>
      <c r="J21906" s="1">
        <v>42991</v>
      </c>
      <c r="K21906">
        <v>7990</v>
      </c>
    </row>
    <row r="21907" spans="1:11" x14ac:dyDescent="0.25">
      <c r="A21907" t="s">
        <v>65741</v>
      </c>
      <c r="B21907" t="s">
        <v>65742</v>
      </c>
      <c r="C21907" t="s">
        <v>65743</v>
      </c>
      <c r="D21907" t="s">
        <v>65731</v>
      </c>
      <c r="E21907" t="s">
        <v>15</v>
      </c>
      <c r="F21907" s="1">
        <v>43026.853449074071</v>
      </c>
      <c r="G21907" s="1">
        <v>43026.864548611113</v>
      </c>
      <c r="H21907" s="1">
        <v>43027.758576388886</v>
      </c>
      <c r="I21907" s="1">
        <v>43040.845601851855</v>
      </c>
      <c r="J21907" s="1">
        <v>43055</v>
      </c>
      <c r="K21907">
        <v>16999</v>
      </c>
    </row>
    <row r="21908" spans="1:11" x14ac:dyDescent="0.25">
      <c r="A21908" t="s">
        <v>65744</v>
      </c>
      <c r="B21908" t="s">
        <v>65745</v>
      </c>
      <c r="C21908" t="s">
        <v>65746</v>
      </c>
      <c r="D21908" t="s">
        <v>65731</v>
      </c>
      <c r="E21908" t="s">
        <v>15</v>
      </c>
      <c r="F21908" s="1">
        <v>43004.68445601852</v>
      </c>
      <c r="G21908" s="1">
        <v>43004.69121527778</v>
      </c>
      <c r="H21908" s="1">
        <v>43006.942418981482</v>
      </c>
      <c r="I21908" s="1">
        <v>43011.857615740744</v>
      </c>
      <c r="J21908" s="1">
        <v>43032</v>
      </c>
      <c r="K21908">
        <v>10990</v>
      </c>
    </row>
    <row r="21909" spans="1:11" x14ac:dyDescent="0.25">
      <c r="A21909" t="s">
        <v>65747</v>
      </c>
      <c r="B21909" t="s">
        <v>65748</v>
      </c>
      <c r="C21909" t="s">
        <v>65749</v>
      </c>
      <c r="D21909" t="s">
        <v>65731</v>
      </c>
      <c r="E21909" t="s">
        <v>15</v>
      </c>
      <c r="F21909" s="1">
        <v>42966.89570601852</v>
      </c>
      <c r="G21909" s="1">
        <v>42966.906377314815</v>
      </c>
      <c r="H21909" s="1">
        <v>42969.958344907405</v>
      </c>
      <c r="I21909" s="1">
        <v>42976.752268518518</v>
      </c>
      <c r="J21909" s="1">
        <v>42991</v>
      </c>
      <c r="K21909">
        <v>10990</v>
      </c>
    </row>
    <row r="21910" spans="1:11" x14ac:dyDescent="0.25">
      <c r="A21910" t="s">
        <v>65750</v>
      </c>
      <c r="B21910" t="s">
        <v>65751</v>
      </c>
      <c r="C21910" t="s">
        <v>65752</v>
      </c>
      <c r="D21910" t="s">
        <v>65731</v>
      </c>
      <c r="E21910" t="s">
        <v>15</v>
      </c>
      <c r="F21910" s="1">
        <v>43130.59033564815</v>
      </c>
      <c r="G21910" s="1">
        <v>43130.605092592596</v>
      </c>
      <c r="H21910" s="1">
        <v>43134.163032407407</v>
      </c>
      <c r="I21910" s="1">
        <v>43140.84579861111</v>
      </c>
      <c r="J21910" s="1">
        <v>43154</v>
      </c>
      <c r="K21910">
        <v>1950</v>
      </c>
    </row>
    <row r="21911" spans="1:11" x14ac:dyDescent="0.25">
      <c r="A21911" t="s">
        <v>65753</v>
      </c>
      <c r="B21911" t="s">
        <v>65754</v>
      </c>
      <c r="C21911" t="s">
        <v>65755</v>
      </c>
      <c r="D21911" t="s">
        <v>65731</v>
      </c>
      <c r="E21911" t="s">
        <v>15</v>
      </c>
      <c r="F21911" s="1">
        <v>42955.670289351852</v>
      </c>
      <c r="G21911" s="1">
        <v>42955.683217592596</v>
      </c>
      <c r="H21911" s="1">
        <v>42957.726527777777</v>
      </c>
      <c r="I21911" s="1">
        <v>42962.869317129633</v>
      </c>
      <c r="J21911" s="1">
        <v>42977</v>
      </c>
      <c r="K21911">
        <v>17390</v>
      </c>
    </row>
    <row r="21912" spans="1:11" x14ac:dyDescent="0.25">
      <c r="A21912" t="s">
        <v>65756</v>
      </c>
      <c r="B21912" t="s">
        <v>65757</v>
      </c>
      <c r="C21912" t="s">
        <v>65758</v>
      </c>
      <c r="D21912" t="s">
        <v>65731</v>
      </c>
      <c r="E21912" t="s">
        <v>15</v>
      </c>
      <c r="F21912" s="1">
        <v>42983.774745370371</v>
      </c>
      <c r="G21912" s="1">
        <v>42983.784918981481</v>
      </c>
      <c r="H21912" s="1">
        <v>42984.876828703702</v>
      </c>
      <c r="I21912" s="1">
        <v>42992.817615740743</v>
      </c>
      <c r="J21912" s="1">
        <v>43006</v>
      </c>
      <c r="K21912">
        <v>32990</v>
      </c>
    </row>
    <row r="21913" spans="1:11" x14ac:dyDescent="0.25">
      <c r="A21913" t="s">
        <v>65759</v>
      </c>
      <c r="B21913" t="s">
        <v>65760</v>
      </c>
      <c r="C21913" t="s">
        <v>65761</v>
      </c>
      <c r="D21913" t="s">
        <v>65731</v>
      </c>
      <c r="E21913" t="s">
        <v>15</v>
      </c>
      <c r="F21913" s="1">
        <v>43024.485648148147</v>
      </c>
      <c r="G21913" s="1">
        <v>43024.523564814815</v>
      </c>
      <c r="H21913" s="1">
        <v>43027.820706018516</v>
      </c>
      <c r="I21913" s="1">
        <v>43038.881099537037</v>
      </c>
      <c r="J21913" s="1">
        <v>43045</v>
      </c>
      <c r="K21913">
        <v>10990</v>
      </c>
    </row>
    <row r="21914" spans="1:11" x14ac:dyDescent="0.25">
      <c r="A21914" t="s">
        <v>65762</v>
      </c>
      <c r="B21914" t="s">
        <v>65763</v>
      </c>
      <c r="C21914" t="s">
        <v>65764</v>
      </c>
      <c r="D21914" t="s">
        <v>65731</v>
      </c>
      <c r="E21914" t="s">
        <v>15</v>
      </c>
      <c r="F21914" s="1">
        <v>43321.50922453704</v>
      </c>
      <c r="G21914" s="1">
        <v>43321.604502314818</v>
      </c>
      <c r="H21914" s="1">
        <v>43329.534722222219</v>
      </c>
      <c r="I21914" s="1">
        <v>43335.744120370371</v>
      </c>
      <c r="J21914" s="1">
        <v>43362</v>
      </c>
      <c r="K21914">
        <v>7500</v>
      </c>
    </row>
    <row r="21915" spans="1:11" x14ac:dyDescent="0.25">
      <c r="A21915" t="s">
        <v>65765</v>
      </c>
      <c r="B21915" t="s">
        <v>65766</v>
      </c>
      <c r="C21915" t="s">
        <v>65767</v>
      </c>
      <c r="D21915" t="s">
        <v>65731</v>
      </c>
      <c r="E21915" t="s">
        <v>15</v>
      </c>
      <c r="F21915" s="1">
        <v>43279.687083333331</v>
      </c>
      <c r="G21915" s="1">
        <v>43279.701793981483</v>
      </c>
      <c r="H21915" s="1">
        <v>43280.638888888891</v>
      </c>
      <c r="I21915" s="1">
        <v>43288.613009259258</v>
      </c>
      <c r="J21915" s="1">
        <v>43314</v>
      </c>
      <c r="K21915">
        <v>12488</v>
      </c>
    </row>
    <row r="21916" spans="1:11" x14ac:dyDescent="0.25">
      <c r="A21916" t="s">
        <v>65768</v>
      </c>
      <c r="B21916" t="s">
        <v>65769</v>
      </c>
      <c r="C21916" t="s">
        <v>65770</v>
      </c>
      <c r="D21916" t="s">
        <v>65731</v>
      </c>
      <c r="E21916" t="s">
        <v>15</v>
      </c>
      <c r="F21916" s="1">
        <v>42949.539895833332</v>
      </c>
      <c r="G21916" s="1">
        <v>42949.548726851855</v>
      </c>
      <c r="H21916" s="1">
        <v>42951.712407407409</v>
      </c>
      <c r="I21916" s="1">
        <v>42961.817349537036</v>
      </c>
      <c r="J21916" s="1">
        <v>42971</v>
      </c>
      <c r="K21916">
        <v>18290</v>
      </c>
    </row>
    <row r="21917" spans="1:11" x14ac:dyDescent="0.25">
      <c r="A21917" t="s">
        <v>65771</v>
      </c>
      <c r="B21917" t="s">
        <v>65772</v>
      </c>
      <c r="C21917" t="s">
        <v>65773</v>
      </c>
      <c r="D21917" t="s">
        <v>65731</v>
      </c>
      <c r="E21917" t="s">
        <v>15</v>
      </c>
      <c r="F21917" s="1">
        <v>43285.678784722222</v>
      </c>
      <c r="G21917" s="1">
        <v>43286.688159722224</v>
      </c>
      <c r="H21917" s="1">
        <v>43286.658333333333</v>
      </c>
      <c r="I21917" s="1">
        <v>43293.019826388889</v>
      </c>
      <c r="J21917" s="1">
        <v>43321</v>
      </c>
      <c r="K21917">
        <v>12485</v>
      </c>
    </row>
    <row r="21918" spans="1:11" x14ac:dyDescent="0.25">
      <c r="A21918" t="s">
        <v>65774</v>
      </c>
      <c r="B21918" t="s">
        <v>65775</v>
      </c>
      <c r="C21918" t="s">
        <v>65776</v>
      </c>
      <c r="D21918" t="s">
        <v>65731</v>
      </c>
      <c r="E21918" t="s">
        <v>15</v>
      </c>
      <c r="F21918" s="1">
        <v>43280.344849537039</v>
      </c>
      <c r="G21918" s="1">
        <v>43280.357835648145</v>
      </c>
      <c r="H21918" s="1">
        <v>43280.638888888891</v>
      </c>
      <c r="I21918" s="1">
        <v>43291.586770833332</v>
      </c>
      <c r="J21918" s="1">
        <v>43315</v>
      </c>
      <c r="K21918">
        <v>12488</v>
      </c>
    </row>
    <row r="21919" spans="1:11" x14ac:dyDescent="0.25">
      <c r="A21919" t="s">
        <v>65777</v>
      </c>
      <c r="B21919" t="s">
        <v>65778</v>
      </c>
      <c r="C21919" t="s">
        <v>65779</v>
      </c>
      <c r="D21919" t="s">
        <v>65731</v>
      </c>
      <c r="E21919" t="s">
        <v>15</v>
      </c>
      <c r="F21919" s="1">
        <v>43285.5153125</v>
      </c>
      <c r="G21919" s="1">
        <v>43286.688576388886</v>
      </c>
      <c r="H21919" s="1">
        <v>43286.660416666666</v>
      </c>
      <c r="I21919" s="1">
        <v>43292.860254629632</v>
      </c>
      <c r="J21919" s="1">
        <v>43319</v>
      </c>
      <c r="K21919">
        <v>12485</v>
      </c>
    </row>
    <row r="21920" spans="1:11" x14ac:dyDescent="0.25">
      <c r="A21920" t="s">
        <v>65780</v>
      </c>
      <c r="B21920" t="s">
        <v>65781</v>
      </c>
      <c r="C21920" t="s">
        <v>65782</v>
      </c>
      <c r="D21920" t="s">
        <v>65731</v>
      </c>
      <c r="E21920" t="s">
        <v>15</v>
      </c>
      <c r="F21920" s="1">
        <v>43074.916504629633</v>
      </c>
      <c r="G21920" s="1">
        <v>43074.925300925926</v>
      </c>
      <c r="H21920" s="1">
        <v>43084.009930555556</v>
      </c>
      <c r="I21920" s="1">
        <v>43095.858969907407</v>
      </c>
      <c r="J21920" s="1">
        <v>43105</v>
      </c>
      <c r="K21920">
        <v>9990</v>
      </c>
    </row>
    <row r="21921" spans="1:11" x14ac:dyDescent="0.25">
      <c r="A21921" t="s">
        <v>65783</v>
      </c>
      <c r="B21921" t="s">
        <v>65784</v>
      </c>
      <c r="C21921" t="s">
        <v>65785</v>
      </c>
      <c r="D21921" t="s">
        <v>65731</v>
      </c>
      <c r="E21921" t="s">
        <v>15</v>
      </c>
      <c r="F21921" s="1">
        <v>42802.562511574077</v>
      </c>
      <c r="G21921" s="1">
        <v>42803.118796296294</v>
      </c>
      <c r="H21921" s="1">
        <v>42803.432534722226</v>
      </c>
      <c r="I21921" s="1">
        <v>42814.327893518515</v>
      </c>
      <c r="J21921" s="1">
        <v>42832</v>
      </c>
      <c r="K21921">
        <v>6490</v>
      </c>
    </row>
    <row r="21922" spans="1:11" x14ac:dyDescent="0.25">
      <c r="A21922" t="s">
        <v>65786</v>
      </c>
      <c r="B21922" t="s">
        <v>65787</v>
      </c>
      <c r="C21922" t="s">
        <v>65788</v>
      </c>
      <c r="D21922" t="s">
        <v>65731</v>
      </c>
      <c r="E21922" t="s">
        <v>15</v>
      </c>
      <c r="F21922" s="1">
        <v>42803.647465277776</v>
      </c>
      <c r="G21922" s="1">
        <v>42803.647465277776</v>
      </c>
      <c r="H21922" s="1">
        <v>42804.383287037039</v>
      </c>
      <c r="I21922" s="1">
        <v>42811.52443287037</v>
      </c>
      <c r="J21922" s="1">
        <v>42829</v>
      </c>
      <c r="K21922">
        <v>6390</v>
      </c>
    </row>
    <row r="21923" spans="1:11" x14ac:dyDescent="0.25">
      <c r="A21923" t="s">
        <v>65789</v>
      </c>
      <c r="B21923" t="s">
        <v>65790</v>
      </c>
      <c r="C21923" t="s">
        <v>65791</v>
      </c>
      <c r="D21923" t="s">
        <v>65731</v>
      </c>
      <c r="E21923" t="s">
        <v>15</v>
      </c>
      <c r="F21923" s="1">
        <v>43281.420925925922</v>
      </c>
      <c r="G21923" s="1">
        <v>43281.4375</v>
      </c>
      <c r="H21923" s="1">
        <v>43284.661111111112</v>
      </c>
      <c r="I21923" s="1">
        <v>43291.769768518519</v>
      </c>
      <c r="J21923" s="1">
        <v>43312</v>
      </c>
      <c r="K21923">
        <v>12488</v>
      </c>
    </row>
    <row r="21924" spans="1:11" x14ac:dyDescent="0.25">
      <c r="A21924" t="s">
        <v>65792</v>
      </c>
      <c r="B21924" t="s">
        <v>65793</v>
      </c>
      <c r="C21924" t="s">
        <v>65794</v>
      </c>
      <c r="D21924" t="s">
        <v>65731</v>
      </c>
      <c r="E21924" t="s">
        <v>15</v>
      </c>
      <c r="F21924" s="1">
        <v>43015.417812500003</v>
      </c>
      <c r="G21924" s="1">
        <v>43015.43378472222</v>
      </c>
      <c r="H21924" s="1">
        <v>43017.901504629626</v>
      </c>
      <c r="I21924" s="1">
        <v>43025.852569444447</v>
      </c>
      <c r="J21924" s="1">
        <v>43045</v>
      </c>
      <c r="K21924">
        <v>17250</v>
      </c>
    </row>
    <row r="21925" spans="1:11" x14ac:dyDescent="0.25">
      <c r="A21925" t="s">
        <v>65795</v>
      </c>
      <c r="B21925" t="s">
        <v>65796</v>
      </c>
      <c r="C21925" t="s">
        <v>65797</v>
      </c>
      <c r="D21925" t="s">
        <v>65731</v>
      </c>
      <c r="E21925" t="s">
        <v>15</v>
      </c>
      <c r="F21925" s="1">
        <v>43016.917326388888</v>
      </c>
      <c r="G21925" s="1">
        <v>43016.92659722222</v>
      </c>
      <c r="H21925" s="1">
        <v>43019.862546296295</v>
      </c>
      <c r="I21925" s="1">
        <v>43027.868159722224</v>
      </c>
      <c r="J21925" s="1">
        <v>43039</v>
      </c>
      <c r="K21925">
        <v>19750</v>
      </c>
    </row>
    <row r="21926" spans="1:11" x14ac:dyDescent="0.25">
      <c r="A21926" t="s">
        <v>65798</v>
      </c>
      <c r="B21926" t="s">
        <v>65799</v>
      </c>
      <c r="C21926" t="s">
        <v>65800</v>
      </c>
      <c r="D21926" t="s">
        <v>65731</v>
      </c>
      <c r="E21926" t="s">
        <v>15</v>
      </c>
      <c r="F21926" s="1">
        <v>43284.776724537034</v>
      </c>
      <c r="G21926" s="1">
        <v>43286.688356481478</v>
      </c>
      <c r="H21926" s="1">
        <v>43286.660416666666</v>
      </c>
      <c r="I21926" s="1">
        <v>43293.028437499997</v>
      </c>
      <c r="J21926" s="1">
        <v>43314</v>
      </c>
      <c r="K21926">
        <v>12489</v>
      </c>
    </row>
    <row r="21927" spans="1:11" x14ac:dyDescent="0.25">
      <c r="A21927" t="s">
        <v>65801</v>
      </c>
      <c r="B21927" t="s">
        <v>65802</v>
      </c>
      <c r="C21927" t="s">
        <v>65803</v>
      </c>
      <c r="D21927" t="s">
        <v>65731</v>
      </c>
      <c r="E21927" t="s">
        <v>15</v>
      </c>
      <c r="F21927" s="1">
        <v>43280.626909722225</v>
      </c>
      <c r="G21927" s="1">
        <v>43280.635625000003</v>
      </c>
      <c r="H21927" s="1">
        <v>43284.661111111112</v>
      </c>
      <c r="I21927" s="1">
        <v>43288.751828703702</v>
      </c>
      <c r="J21927" s="1">
        <v>43311</v>
      </c>
      <c r="K21927">
        <v>12488</v>
      </c>
    </row>
    <row r="21928" spans="1:11" x14ac:dyDescent="0.25">
      <c r="A21928" t="s">
        <v>65804</v>
      </c>
      <c r="B21928" t="s">
        <v>65805</v>
      </c>
      <c r="C21928" t="s">
        <v>65806</v>
      </c>
      <c r="D21928" t="s">
        <v>65731</v>
      </c>
      <c r="E21928" t="s">
        <v>15</v>
      </c>
      <c r="F21928" s="1">
        <v>43059.490590277775</v>
      </c>
      <c r="G21928" s="1">
        <v>43059.505231481482</v>
      </c>
      <c r="H21928" s="1">
        <v>43060.841979166667</v>
      </c>
      <c r="I21928" s="1">
        <v>43066.73847222222</v>
      </c>
      <c r="J21928" s="1">
        <v>43081</v>
      </c>
      <c r="K21928">
        <v>16999</v>
      </c>
    </row>
    <row r="21929" spans="1:11" x14ac:dyDescent="0.25">
      <c r="A21929" t="s">
        <v>65807</v>
      </c>
      <c r="B21929" t="s">
        <v>65808</v>
      </c>
      <c r="C21929" t="s">
        <v>65809</v>
      </c>
      <c r="D21929" t="s">
        <v>65731</v>
      </c>
      <c r="E21929" t="s">
        <v>15</v>
      </c>
      <c r="F21929" s="1">
        <v>43074.700497685182</v>
      </c>
      <c r="G21929" s="1">
        <v>43075.118078703701</v>
      </c>
      <c r="H21929" s="1">
        <v>43083.064826388887</v>
      </c>
      <c r="I21929" s="1">
        <v>43092.802499999998</v>
      </c>
      <c r="J21929" s="1">
        <v>43102</v>
      </c>
      <c r="K21929">
        <v>16990</v>
      </c>
    </row>
    <row r="21930" spans="1:11" x14ac:dyDescent="0.25">
      <c r="A21930" t="s">
        <v>65810</v>
      </c>
      <c r="B21930" t="s">
        <v>65811</v>
      </c>
      <c r="C21930" t="s">
        <v>65812</v>
      </c>
      <c r="D21930" t="s">
        <v>65731</v>
      </c>
      <c r="E21930" t="s">
        <v>15</v>
      </c>
      <c r="F21930" s="1">
        <v>43111.470011574071</v>
      </c>
      <c r="G21930" s="1">
        <v>43113.204976851855</v>
      </c>
      <c r="H21930" s="1">
        <v>43115.844884259262</v>
      </c>
      <c r="I21930" s="1">
        <v>43123.595393518517</v>
      </c>
      <c r="J21930" s="1">
        <v>43146</v>
      </c>
      <c r="K21930">
        <v>18900</v>
      </c>
    </row>
    <row r="21931" spans="1:11" x14ac:dyDescent="0.25">
      <c r="A21931" t="s">
        <v>65813</v>
      </c>
      <c r="B21931" t="s">
        <v>65814</v>
      </c>
      <c r="C21931" t="s">
        <v>65815</v>
      </c>
      <c r="D21931" t="s">
        <v>65731</v>
      </c>
      <c r="E21931" t="s">
        <v>15</v>
      </c>
      <c r="F21931" s="1">
        <v>43283.37605324074</v>
      </c>
      <c r="G21931" s="1">
        <v>43286.681840277779</v>
      </c>
      <c r="H21931" s="1">
        <v>43286.660416666666</v>
      </c>
      <c r="I21931" s="1">
        <v>43292.704363425924</v>
      </c>
      <c r="J21931" s="1">
        <v>43311</v>
      </c>
      <c r="K21931">
        <v>12488</v>
      </c>
    </row>
    <row r="21932" spans="1:11" x14ac:dyDescent="0.25">
      <c r="A21932" t="s">
        <v>65816</v>
      </c>
      <c r="B21932" t="s">
        <v>65817</v>
      </c>
      <c r="C21932" t="s">
        <v>65818</v>
      </c>
      <c r="D21932" t="s">
        <v>65731</v>
      </c>
      <c r="E21932" t="s">
        <v>15</v>
      </c>
      <c r="F21932" s="1">
        <v>43045.495555555557</v>
      </c>
      <c r="G21932" s="1">
        <v>43046.312893518516</v>
      </c>
      <c r="H21932" s="1">
        <v>43047.867256944446</v>
      </c>
      <c r="I21932" s="1">
        <v>43069.963240740741</v>
      </c>
      <c r="J21932" s="1">
        <v>43073</v>
      </c>
      <c r="K21932">
        <v>70990</v>
      </c>
    </row>
    <row r="21933" spans="1:11" x14ac:dyDescent="0.25">
      <c r="A21933" t="s">
        <v>65819</v>
      </c>
      <c r="B21933" t="s">
        <v>65820</v>
      </c>
      <c r="C21933" t="s">
        <v>65821</v>
      </c>
      <c r="D21933" t="s">
        <v>65731</v>
      </c>
      <c r="E21933" t="s">
        <v>15</v>
      </c>
      <c r="F21933" s="1">
        <v>43004.715046296296</v>
      </c>
      <c r="G21933" s="1">
        <v>43004.726666666669</v>
      </c>
      <c r="H21933" s="1">
        <v>43007.548414351855</v>
      </c>
      <c r="I21933" s="1">
        <v>43014.571215277778</v>
      </c>
      <c r="J21933" s="1">
        <v>43028</v>
      </c>
      <c r="K21933">
        <v>7990</v>
      </c>
    </row>
    <row r="21934" spans="1:11" x14ac:dyDescent="0.25">
      <c r="A21934" t="s">
        <v>65822</v>
      </c>
      <c r="B21934" t="s">
        <v>65823</v>
      </c>
      <c r="C21934" t="s">
        <v>65824</v>
      </c>
      <c r="D21934" t="s">
        <v>65731</v>
      </c>
      <c r="E21934" t="s">
        <v>15</v>
      </c>
      <c r="F21934" s="1">
        <v>43029.58871527778</v>
      </c>
      <c r="G21934" s="1">
        <v>43029.601307870369</v>
      </c>
      <c r="H21934" s="1">
        <v>43032.755636574075</v>
      </c>
      <c r="I21934" s="1">
        <v>43035.936168981483</v>
      </c>
      <c r="J21934" s="1">
        <v>43048</v>
      </c>
      <c r="K21934">
        <v>16999</v>
      </c>
    </row>
    <row r="21935" spans="1:11" x14ac:dyDescent="0.25">
      <c r="A21935" t="s">
        <v>65825</v>
      </c>
      <c r="B21935" t="s">
        <v>65826</v>
      </c>
      <c r="C21935" t="s">
        <v>65827</v>
      </c>
      <c r="D21935" t="s">
        <v>65731</v>
      </c>
      <c r="E21935" t="s">
        <v>15</v>
      </c>
      <c r="F21935" s="1">
        <v>43114.783321759256</v>
      </c>
      <c r="G21935" s="1">
        <v>43114.798125000001</v>
      </c>
      <c r="H21935" s="1">
        <v>43120.0705787037</v>
      </c>
      <c r="I21935" s="1">
        <v>43129.96503472222</v>
      </c>
      <c r="J21935" s="1">
        <v>43138</v>
      </c>
      <c r="K21935">
        <v>10990</v>
      </c>
    </row>
    <row r="21936" spans="1:11" x14ac:dyDescent="0.25">
      <c r="A21936" t="s">
        <v>65828</v>
      </c>
      <c r="B21936" t="s">
        <v>65829</v>
      </c>
      <c r="C21936" t="s">
        <v>65830</v>
      </c>
      <c r="D21936" t="s">
        <v>65731</v>
      </c>
      <c r="E21936" t="s">
        <v>15</v>
      </c>
      <c r="F21936" s="1">
        <v>42803.729583333334</v>
      </c>
      <c r="G21936" s="1">
        <v>42803.729583333334</v>
      </c>
      <c r="H21936" s="1">
        <v>42804.383240740739</v>
      </c>
      <c r="I21936" s="1">
        <v>42811.52443287037</v>
      </c>
      <c r="J21936" s="1">
        <v>42835</v>
      </c>
      <c r="K21936">
        <v>6390</v>
      </c>
    </row>
    <row r="21937" spans="1:11" x14ac:dyDescent="0.25">
      <c r="A21937" t="s">
        <v>65831</v>
      </c>
      <c r="B21937" t="s">
        <v>65832</v>
      </c>
      <c r="C21937" t="s">
        <v>65833</v>
      </c>
      <c r="D21937" t="s">
        <v>65731</v>
      </c>
      <c r="E21937" t="s">
        <v>15</v>
      </c>
      <c r="F21937" s="1">
        <v>42941.666041666664</v>
      </c>
      <c r="G21937" s="1">
        <v>42942.101111111115</v>
      </c>
      <c r="H21937" s="1">
        <v>42944.794236111113</v>
      </c>
      <c r="I21937" s="1">
        <v>42948.713831018518</v>
      </c>
      <c r="J21937" s="1">
        <v>42972</v>
      </c>
      <c r="K21937">
        <v>17540</v>
      </c>
    </row>
    <row r="21938" spans="1:11" x14ac:dyDescent="0.25">
      <c r="A21938" t="s">
        <v>65834</v>
      </c>
      <c r="B21938" t="s">
        <v>65835</v>
      </c>
      <c r="C21938" t="s">
        <v>65836</v>
      </c>
      <c r="D21938" t="s">
        <v>65731</v>
      </c>
      <c r="E21938" t="s">
        <v>15</v>
      </c>
      <c r="F21938" s="1">
        <v>42947.68340277778</v>
      </c>
      <c r="G21938" s="1">
        <v>42947.696863425925</v>
      </c>
      <c r="H21938" s="1">
        <v>42949.775000000001</v>
      </c>
      <c r="I21938" s="1">
        <v>42951.746342592596</v>
      </c>
      <c r="J21938" s="1">
        <v>42969</v>
      </c>
      <c r="K21938">
        <v>16550</v>
      </c>
    </row>
    <row r="21939" spans="1:11" x14ac:dyDescent="0.25">
      <c r="A21939" t="s">
        <v>65837</v>
      </c>
      <c r="B21939" t="s">
        <v>65838</v>
      </c>
      <c r="C21939" t="s">
        <v>65839</v>
      </c>
      <c r="D21939" t="s">
        <v>65731</v>
      </c>
      <c r="E21939" t="s">
        <v>15</v>
      </c>
      <c r="F21939" s="1">
        <v>43149.418275462966</v>
      </c>
      <c r="G21939" s="1">
        <v>43151.310324074075</v>
      </c>
      <c r="H21939" s="1">
        <v>43153.881585648145</v>
      </c>
      <c r="I21939" s="1">
        <v>43165.636886574073</v>
      </c>
      <c r="J21939" s="1">
        <v>43175</v>
      </c>
      <c r="K21939">
        <v>9990</v>
      </c>
    </row>
    <row r="21940" spans="1:11" x14ac:dyDescent="0.25">
      <c r="A21940" t="s">
        <v>65840</v>
      </c>
      <c r="B21940" t="s">
        <v>65841</v>
      </c>
      <c r="C21940" t="s">
        <v>65842</v>
      </c>
      <c r="D21940" t="s">
        <v>65731</v>
      </c>
      <c r="E21940" t="s">
        <v>15</v>
      </c>
      <c r="F21940" s="1">
        <v>43290.722349537034</v>
      </c>
      <c r="G21940" s="1">
        <v>43291.718912037039</v>
      </c>
      <c r="H21940" s="1">
        <v>43294.654166666667</v>
      </c>
      <c r="I21940" s="1">
        <v>43306.775625000002</v>
      </c>
      <c r="J21940" s="1">
        <v>43321</v>
      </c>
      <c r="K21940">
        <v>12488</v>
      </c>
    </row>
    <row r="21941" spans="1:11" x14ac:dyDescent="0.25">
      <c r="A21941" t="s">
        <v>65843</v>
      </c>
      <c r="B21941" t="s">
        <v>65844</v>
      </c>
      <c r="C21941" t="s">
        <v>65845</v>
      </c>
      <c r="D21941" t="s">
        <v>65731</v>
      </c>
      <c r="E21941" t="s">
        <v>15</v>
      </c>
      <c r="F21941" s="1">
        <v>42799.590740740743</v>
      </c>
      <c r="G21941" s="1">
        <v>42801.156469907408</v>
      </c>
      <c r="H21941" s="1">
        <v>42801.414895833332</v>
      </c>
      <c r="I21941" s="1">
        <v>42810.804120370369</v>
      </c>
      <c r="J21941" s="1">
        <v>42828</v>
      </c>
      <c r="K21941">
        <v>6490</v>
      </c>
    </row>
    <row r="21942" spans="1:11" x14ac:dyDescent="0.25">
      <c r="A21942" t="s">
        <v>65846</v>
      </c>
      <c r="B21942" t="s">
        <v>65847</v>
      </c>
      <c r="C21942" t="s">
        <v>65848</v>
      </c>
      <c r="D21942" t="s">
        <v>65731</v>
      </c>
      <c r="E21942" t="s">
        <v>15</v>
      </c>
      <c r="F21942" s="1">
        <v>42958.910497685189</v>
      </c>
      <c r="G21942" s="1">
        <v>42961.607835648145</v>
      </c>
      <c r="H21942" s="1">
        <v>42963.967430555553</v>
      </c>
      <c r="I21942" s="1">
        <v>42973.585451388892</v>
      </c>
      <c r="J21942" s="1">
        <v>42984</v>
      </c>
      <c r="K21942">
        <v>10990</v>
      </c>
    </row>
    <row r="21943" spans="1:11" x14ac:dyDescent="0.25">
      <c r="A21943" t="s">
        <v>65849</v>
      </c>
      <c r="B21943" t="s">
        <v>65850</v>
      </c>
      <c r="C21943" t="s">
        <v>65851</v>
      </c>
      <c r="D21943" t="s">
        <v>65731</v>
      </c>
      <c r="E21943" t="s">
        <v>15</v>
      </c>
      <c r="F21943" s="1">
        <v>43017.793668981481</v>
      </c>
      <c r="G21943" s="1">
        <v>43017.801851851851</v>
      </c>
      <c r="H21943" s="1">
        <v>43019.862569444442</v>
      </c>
      <c r="I21943" s="1">
        <v>43024.841979166667</v>
      </c>
      <c r="J21943" s="1">
        <v>43038</v>
      </c>
      <c r="K21943">
        <v>16890</v>
      </c>
    </row>
    <row r="21944" spans="1:11" x14ac:dyDescent="0.25">
      <c r="A21944" t="s">
        <v>65852</v>
      </c>
      <c r="B21944" t="s">
        <v>65853</v>
      </c>
      <c r="C21944" t="s">
        <v>65854</v>
      </c>
      <c r="D21944" t="s">
        <v>65731</v>
      </c>
      <c r="E21944" t="s">
        <v>15</v>
      </c>
      <c r="F21944" s="1">
        <v>42854.47991898148</v>
      </c>
      <c r="G21944" s="1">
        <v>42854.488333333335</v>
      </c>
      <c r="H21944" s="1">
        <v>42859.68818287037</v>
      </c>
      <c r="I21944" s="1">
        <v>42871.392777777779</v>
      </c>
      <c r="J21944" s="1">
        <v>42891</v>
      </c>
      <c r="K21944">
        <v>6990</v>
      </c>
    </row>
    <row r="21945" spans="1:11" x14ac:dyDescent="0.25">
      <c r="A21945" t="s">
        <v>65855</v>
      </c>
      <c r="B21945" t="s">
        <v>65856</v>
      </c>
      <c r="C21945" t="s">
        <v>65857</v>
      </c>
      <c r="D21945" t="s">
        <v>65731</v>
      </c>
      <c r="E21945" t="s">
        <v>15</v>
      </c>
      <c r="F21945" s="1">
        <v>43283.859629629631</v>
      </c>
      <c r="G21945" s="1">
        <v>43286.673090277778</v>
      </c>
      <c r="H21945" s="1">
        <v>43286.663888888892</v>
      </c>
      <c r="I21945" s="1">
        <v>43293.735254629632</v>
      </c>
      <c r="J21945" s="1">
        <v>43327</v>
      </c>
      <c r="K21945">
        <v>12489</v>
      </c>
    </row>
    <row r="21946" spans="1:11" x14ac:dyDescent="0.25">
      <c r="A21946" t="s">
        <v>65858</v>
      </c>
      <c r="B21946" t="s">
        <v>65859</v>
      </c>
      <c r="C21946" t="s">
        <v>65860</v>
      </c>
      <c r="D21946" t="s">
        <v>65731</v>
      </c>
      <c r="E21946" t="s">
        <v>15</v>
      </c>
      <c r="F21946" s="1">
        <v>43285.477175925924</v>
      </c>
      <c r="G21946" s="1">
        <v>43286.689629629633</v>
      </c>
      <c r="H21946" s="1">
        <v>43286.660416666666</v>
      </c>
      <c r="I21946" s="1">
        <v>43292.810034722221</v>
      </c>
      <c r="J21946" s="1">
        <v>43318</v>
      </c>
      <c r="K21946">
        <v>12489</v>
      </c>
    </row>
    <row r="21947" spans="1:11" x14ac:dyDescent="0.25">
      <c r="A21947" t="s">
        <v>65861</v>
      </c>
      <c r="B21947" t="s">
        <v>65862</v>
      </c>
      <c r="C21947" t="s">
        <v>65863</v>
      </c>
      <c r="D21947" t="s">
        <v>65731</v>
      </c>
      <c r="E21947" t="s">
        <v>15</v>
      </c>
      <c r="F21947" s="1">
        <v>43017.482187499998</v>
      </c>
      <c r="G21947" s="1">
        <v>43019.149745370371</v>
      </c>
      <c r="H21947" s="1">
        <v>43024.899224537039</v>
      </c>
      <c r="I21947" s="1">
        <v>43027.730370370373</v>
      </c>
      <c r="J21947" s="1">
        <v>43038</v>
      </c>
      <c r="K21947">
        <v>39950</v>
      </c>
    </row>
    <row r="21948" spans="1:11" x14ac:dyDescent="0.25">
      <c r="A21948" t="s">
        <v>65864</v>
      </c>
      <c r="B21948" t="s">
        <v>65865</v>
      </c>
      <c r="C21948" t="s">
        <v>65866</v>
      </c>
      <c r="D21948" t="s">
        <v>65731</v>
      </c>
      <c r="E21948" t="s">
        <v>15</v>
      </c>
      <c r="F21948" s="1">
        <v>43114.837314814817</v>
      </c>
      <c r="G21948" s="1">
        <v>43114.844085648147</v>
      </c>
      <c r="H21948" s="1">
        <v>43120.046238425923</v>
      </c>
      <c r="I21948" s="1">
        <v>43131.794652777775</v>
      </c>
      <c r="J21948" s="1">
        <v>43140</v>
      </c>
      <c r="K21948">
        <v>11990</v>
      </c>
    </row>
    <row r="21949" spans="1:11" x14ac:dyDescent="0.25">
      <c r="A21949" t="s">
        <v>65867</v>
      </c>
      <c r="B21949" t="s">
        <v>65868</v>
      </c>
      <c r="C21949" t="s">
        <v>65869</v>
      </c>
      <c r="D21949" t="s">
        <v>65870</v>
      </c>
      <c r="E21949" t="s">
        <v>15</v>
      </c>
      <c r="F21949" s="1">
        <v>42963.340636574074</v>
      </c>
      <c r="G21949" s="1">
        <v>42963.350868055553</v>
      </c>
      <c r="H21949" s="1">
        <v>42963.814618055556</v>
      </c>
      <c r="I21949" s="1">
        <v>42964.773958333331</v>
      </c>
      <c r="J21949" s="1">
        <v>42976</v>
      </c>
      <c r="K21949">
        <v>4690</v>
      </c>
    </row>
    <row r="21950" spans="1:11" x14ac:dyDescent="0.25">
      <c r="A21950" t="s">
        <v>65871</v>
      </c>
      <c r="B21950" t="s">
        <v>65872</v>
      </c>
      <c r="C21950" t="s">
        <v>65873</v>
      </c>
      <c r="D21950" t="s">
        <v>65870</v>
      </c>
      <c r="E21950" t="s">
        <v>15</v>
      </c>
      <c r="F21950" s="1">
        <v>42829.989803240744</v>
      </c>
      <c r="G21950" s="1">
        <v>42830.042592592596</v>
      </c>
      <c r="H21950" s="1">
        <v>42830.574930555558</v>
      </c>
      <c r="I21950" s="1">
        <v>42832.481111111112</v>
      </c>
      <c r="J21950" s="1">
        <v>42850</v>
      </c>
      <c r="K21950">
        <v>2990</v>
      </c>
    </row>
    <row r="21951" spans="1:11" x14ac:dyDescent="0.25">
      <c r="A21951" t="s">
        <v>65874</v>
      </c>
      <c r="B21951" t="s">
        <v>65875</v>
      </c>
      <c r="C21951" t="s">
        <v>65876</v>
      </c>
      <c r="D21951" t="s">
        <v>65870</v>
      </c>
      <c r="E21951" t="s">
        <v>15</v>
      </c>
      <c r="F21951" s="1">
        <v>43169.485208333332</v>
      </c>
      <c r="G21951" s="1">
        <v>43169.547534722224</v>
      </c>
      <c r="H21951" s="1">
        <v>43173.01494212963</v>
      </c>
      <c r="I21951" s="1">
        <v>43178.903912037036</v>
      </c>
      <c r="J21951" s="1">
        <v>43187</v>
      </c>
      <c r="K21951">
        <v>2990</v>
      </c>
    </row>
    <row r="21952" spans="1:11" x14ac:dyDescent="0.25">
      <c r="A21952" t="s">
        <v>65877</v>
      </c>
      <c r="B21952" t="s">
        <v>65878</v>
      </c>
      <c r="C21952" t="s">
        <v>65879</v>
      </c>
      <c r="D21952" t="s">
        <v>65870</v>
      </c>
      <c r="E21952" t="s">
        <v>15</v>
      </c>
      <c r="F21952" s="1">
        <v>43207.692870370367</v>
      </c>
      <c r="G21952" s="1">
        <v>43208.272222222222</v>
      </c>
      <c r="H21952" s="1">
        <v>43208.859965277778</v>
      </c>
      <c r="I21952" s="1">
        <v>43230.947685185187</v>
      </c>
      <c r="J21952" s="1">
        <v>43237</v>
      </c>
      <c r="K21952">
        <v>4990</v>
      </c>
    </row>
    <row r="21953" spans="1:11" x14ac:dyDescent="0.25">
      <c r="A21953" t="s">
        <v>65880</v>
      </c>
      <c r="B21953" t="s">
        <v>65881</v>
      </c>
      <c r="C21953" t="s">
        <v>65882</v>
      </c>
      <c r="D21953" t="s">
        <v>65870</v>
      </c>
      <c r="E21953" t="s">
        <v>15</v>
      </c>
      <c r="F21953" s="1">
        <v>43089.558564814812</v>
      </c>
      <c r="G21953" s="1">
        <v>43089.583715277775</v>
      </c>
      <c r="H21953" s="1">
        <v>43089.909201388888</v>
      </c>
      <c r="I21953" s="1">
        <v>43105.805543981478</v>
      </c>
      <c r="J21953" s="1">
        <v>43115</v>
      </c>
      <c r="K21953">
        <v>2990</v>
      </c>
    </row>
    <row r="21954" spans="1:11" x14ac:dyDescent="0.25">
      <c r="A21954" t="s">
        <v>65883</v>
      </c>
      <c r="B21954" t="s">
        <v>65884</v>
      </c>
      <c r="C21954" t="s">
        <v>65885</v>
      </c>
      <c r="D21954" t="s">
        <v>65870</v>
      </c>
      <c r="E21954" t="s">
        <v>15</v>
      </c>
      <c r="F21954" s="1">
        <v>43139.43990740741</v>
      </c>
      <c r="G21954" s="1">
        <v>43139.451643518521</v>
      </c>
      <c r="H21954" s="1">
        <v>43139.939212962963</v>
      </c>
      <c r="I21954" s="1">
        <v>43167.525393518517</v>
      </c>
      <c r="J21954" s="1">
        <v>43172</v>
      </c>
      <c r="K21954">
        <v>6990</v>
      </c>
    </row>
    <row r="21955" spans="1:11" x14ac:dyDescent="0.25">
      <c r="A21955" t="s">
        <v>65886</v>
      </c>
      <c r="B21955" t="s">
        <v>65887</v>
      </c>
      <c r="C21955" t="s">
        <v>65888</v>
      </c>
      <c r="D21955" t="s">
        <v>65870</v>
      </c>
      <c r="E21955" t="s">
        <v>15</v>
      </c>
      <c r="F21955" s="1">
        <v>42934.740208333336</v>
      </c>
      <c r="G21955" s="1">
        <v>42936.090787037036</v>
      </c>
      <c r="H21955" s="1">
        <v>42936.791631944441</v>
      </c>
      <c r="I21955" s="1">
        <v>42943.683900462966</v>
      </c>
      <c r="J21955" s="1">
        <v>42956</v>
      </c>
      <c r="K21955">
        <v>4990</v>
      </c>
    </row>
    <row r="21956" spans="1:11" x14ac:dyDescent="0.25">
      <c r="A21956" t="s">
        <v>65889</v>
      </c>
      <c r="B21956" t="s">
        <v>65890</v>
      </c>
      <c r="C21956" t="s">
        <v>65891</v>
      </c>
      <c r="D21956" t="s">
        <v>65870</v>
      </c>
      <c r="E21956" t="s">
        <v>15</v>
      </c>
      <c r="F21956" s="1">
        <v>42822.39230324074</v>
      </c>
      <c r="G21956" s="1">
        <v>42823.090902777774</v>
      </c>
      <c r="H21956" s="1">
        <v>42824.325370370374</v>
      </c>
      <c r="I21956" s="1">
        <v>42830.557592592595</v>
      </c>
      <c r="J21956" s="1">
        <v>42844</v>
      </c>
      <c r="K21956">
        <v>2690</v>
      </c>
    </row>
    <row r="21957" spans="1:11" x14ac:dyDescent="0.25">
      <c r="A21957" t="s">
        <v>65892</v>
      </c>
      <c r="B21957" t="s">
        <v>65893</v>
      </c>
      <c r="C21957" t="s">
        <v>65894</v>
      </c>
      <c r="D21957" t="s">
        <v>65870</v>
      </c>
      <c r="E21957" t="s">
        <v>15</v>
      </c>
      <c r="F21957" s="1">
        <v>42767.736076388886</v>
      </c>
      <c r="G21957" s="1">
        <v>42767.74324074074</v>
      </c>
      <c r="H21957" s="1">
        <v>42769.441458333335</v>
      </c>
      <c r="I21957" s="1">
        <v>42782.561238425929</v>
      </c>
      <c r="J21957" s="1">
        <v>42816</v>
      </c>
      <c r="K21957">
        <v>2990</v>
      </c>
    </row>
    <row r="21958" spans="1:11" x14ac:dyDescent="0.25">
      <c r="A21958" t="s">
        <v>65895</v>
      </c>
      <c r="B21958" t="s">
        <v>65896</v>
      </c>
      <c r="C21958" t="s">
        <v>65897</v>
      </c>
      <c r="D21958" t="s">
        <v>65870</v>
      </c>
      <c r="E21958" t="s">
        <v>15</v>
      </c>
      <c r="F21958" s="1">
        <v>43141.999930555554</v>
      </c>
      <c r="G21958" s="1">
        <v>43142.04755787037</v>
      </c>
      <c r="H21958" s="1">
        <v>43145.929884259262</v>
      </c>
      <c r="I21958" s="1">
        <v>43150.617152777777</v>
      </c>
      <c r="J21958" s="1">
        <v>43157</v>
      </c>
      <c r="K21958">
        <v>2990</v>
      </c>
    </row>
    <row r="21959" spans="1:11" x14ac:dyDescent="0.25">
      <c r="A21959" t="s">
        <v>65898</v>
      </c>
      <c r="B21959" t="s">
        <v>65899</v>
      </c>
      <c r="C21959" t="s">
        <v>65900</v>
      </c>
      <c r="D21959" t="s">
        <v>65870</v>
      </c>
      <c r="E21959" t="s">
        <v>15</v>
      </c>
      <c r="F21959" s="1">
        <v>42989.805937500001</v>
      </c>
      <c r="G21959" s="1">
        <v>42991.142476851855</v>
      </c>
      <c r="H21959" s="1">
        <v>42991.879837962966</v>
      </c>
      <c r="I21959" s="1">
        <v>42998.621527777781</v>
      </c>
      <c r="J21959" s="1">
        <v>43013</v>
      </c>
      <c r="K21959">
        <v>1690</v>
      </c>
    </row>
    <row r="21960" spans="1:11" x14ac:dyDescent="0.25">
      <c r="A21960" t="s">
        <v>65901</v>
      </c>
      <c r="B21960" t="s">
        <v>65902</v>
      </c>
      <c r="C21960" t="s">
        <v>65903</v>
      </c>
      <c r="D21960" t="s">
        <v>65870</v>
      </c>
      <c r="E21960" t="s">
        <v>15</v>
      </c>
      <c r="F21960" s="1">
        <v>43138.419178240743</v>
      </c>
      <c r="G21960" s="1">
        <v>43139.413541666669</v>
      </c>
      <c r="H21960" s="1">
        <v>43139.925138888888</v>
      </c>
      <c r="I21960" s="1">
        <v>43154.739594907405</v>
      </c>
      <c r="J21960" s="1">
        <v>43165</v>
      </c>
      <c r="K21960">
        <v>1690</v>
      </c>
    </row>
    <row r="21961" spans="1:11" x14ac:dyDescent="0.25">
      <c r="A21961" t="s">
        <v>65904</v>
      </c>
      <c r="B21961" t="s">
        <v>65905</v>
      </c>
      <c r="C21961" t="s">
        <v>65906</v>
      </c>
      <c r="D21961" t="s">
        <v>65870</v>
      </c>
      <c r="E21961" t="s">
        <v>15</v>
      </c>
      <c r="F21961" s="1">
        <v>43160.578020833331</v>
      </c>
      <c r="G21961" s="1">
        <v>43160.590243055558</v>
      </c>
      <c r="H21961" s="1">
        <v>43164.872939814813</v>
      </c>
      <c r="I21961" s="1">
        <v>43186.028981481482</v>
      </c>
      <c r="J21961" s="1">
        <v>43178</v>
      </c>
      <c r="K21961">
        <v>9990</v>
      </c>
    </row>
    <row r="21962" spans="1:11" x14ac:dyDescent="0.25">
      <c r="A21962" t="s">
        <v>65907</v>
      </c>
      <c r="B21962" t="s">
        <v>65908</v>
      </c>
      <c r="C21962" t="s">
        <v>65909</v>
      </c>
      <c r="D21962" t="s">
        <v>65870</v>
      </c>
      <c r="E21962" t="s">
        <v>15</v>
      </c>
      <c r="F21962" s="1">
        <v>42790.384594907409</v>
      </c>
      <c r="G21962" s="1">
        <v>42790.390555555554</v>
      </c>
      <c r="H21962" s="1">
        <v>42795.468622685185</v>
      </c>
      <c r="I21962" s="1">
        <v>42797.467835648145</v>
      </c>
      <c r="J21962" s="1">
        <v>42811</v>
      </c>
      <c r="K21962">
        <v>2690</v>
      </c>
    </row>
    <row r="21963" spans="1:11" x14ac:dyDescent="0.25">
      <c r="A21963" t="s">
        <v>65910</v>
      </c>
      <c r="B21963" t="s">
        <v>65911</v>
      </c>
      <c r="C21963" t="s">
        <v>65912</v>
      </c>
      <c r="D21963" t="s">
        <v>65870</v>
      </c>
      <c r="E21963" t="s">
        <v>15</v>
      </c>
      <c r="F21963" s="1">
        <v>43013.417870370373</v>
      </c>
      <c r="G21963" s="1">
        <v>43013.426631944443</v>
      </c>
      <c r="H21963" s="1">
        <v>43013.826365740744</v>
      </c>
      <c r="I21963" s="1">
        <v>43019.759456018517</v>
      </c>
      <c r="J21963" s="1">
        <v>43039</v>
      </c>
      <c r="K21963">
        <v>9990</v>
      </c>
    </row>
    <row r="21964" spans="1:11" x14ac:dyDescent="0.25">
      <c r="A21964" t="s">
        <v>65913</v>
      </c>
      <c r="B21964" t="s">
        <v>65914</v>
      </c>
      <c r="C21964" t="s">
        <v>65915</v>
      </c>
      <c r="D21964" t="s">
        <v>65870</v>
      </c>
      <c r="E21964" t="s">
        <v>15</v>
      </c>
      <c r="F21964" s="1">
        <v>42861.014444444445</v>
      </c>
      <c r="G21964" s="1">
        <v>42861.021134259259</v>
      </c>
      <c r="H21964" s="1">
        <v>42865.192962962959</v>
      </c>
      <c r="I21964" s="1">
        <v>42867.53328703704</v>
      </c>
      <c r="J21964" s="1">
        <v>42884</v>
      </c>
      <c r="K21964">
        <v>4990</v>
      </c>
    </row>
    <row r="21965" spans="1:11" x14ac:dyDescent="0.25">
      <c r="A21965" t="s">
        <v>65916</v>
      </c>
      <c r="B21965" t="s">
        <v>65917</v>
      </c>
      <c r="C21965" t="s">
        <v>65918</v>
      </c>
      <c r="D21965" t="s">
        <v>65870</v>
      </c>
      <c r="E21965" t="s">
        <v>15</v>
      </c>
      <c r="F21965" s="1">
        <v>42786.785381944443</v>
      </c>
      <c r="G21965" s="1">
        <v>42788.135891203703</v>
      </c>
      <c r="H21965" s="1">
        <v>42788.577384259261</v>
      </c>
      <c r="I21965" s="1">
        <v>42803.404131944444</v>
      </c>
      <c r="J21965" s="1">
        <v>42815</v>
      </c>
      <c r="K21965">
        <v>7690</v>
      </c>
    </row>
    <row r="21966" spans="1:11" x14ac:dyDescent="0.25">
      <c r="A21966" t="s">
        <v>65919</v>
      </c>
      <c r="B21966" t="s">
        <v>65920</v>
      </c>
      <c r="C21966" t="s">
        <v>65921</v>
      </c>
      <c r="D21966" t="s">
        <v>65870</v>
      </c>
      <c r="E21966" t="s">
        <v>15</v>
      </c>
      <c r="F21966" s="1">
        <v>42911.872118055559</v>
      </c>
      <c r="G21966" s="1">
        <v>42911.879826388889</v>
      </c>
      <c r="H21966" s="1">
        <v>42913.567997685182</v>
      </c>
      <c r="I21966" s="1">
        <v>42914.513819444444</v>
      </c>
      <c r="J21966" s="1">
        <v>42923</v>
      </c>
      <c r="K21966">
        <v>6990</v>
      </c>
    </row>
    <row r="21967" spans="1:11" x14ac:dyDescent="0.25">
      <c r="A21967" t="s">
        <v>65922</v>
      </c>
      <c r="B21967" t="s">
        <v>65923</v>
      </c>
      <c r="C21967" t="s">
        <v>65924</v>
      </c>
      <c r="D21967" t="s">
        <v>65870</v>
      </c>
      <c r="E21967" t="s">
        <v>15</v>
      </c>
      <c r="F21967" s="1">
        <v>43139.928773148145</v>
      </c>
      <c r="G21967" s="1">
        <v>43139.937731481485</v>
      </c>
      <c r="H21967" s="1">
        <v>43140.90457175926</v>
      </c>
      <c r="I21967" s="1">
        <v>43152.965115740742</v>
      </c>
      <c r="J21967" s="1">
        <v>43153</v>
      </c>
      <c r="K21967">
        <v>2990</v>
      </c>
    </row>
    <row r="21968" spans="1:11" x14ac:dyDescent="0.25">
      <c r="A21968" t="s">
        <v>65925</v>
      </c>
      <c r="B21968" t="s">
        <v>65926</v>
      </c>
      <c r="C21968" t="s">
        <v>65927</v>
      </c>
      <c r="D21968" t="s">
        <v>65870</v>
      </c>
      <c r="E21968" t="s">
        <v>15</v>
      </c>
      <c r="F21968" s="1">
        <v>42789.404236111113</v>
      </c>
      <c r="G21968" s="1">
        <v>42789.409884259258</v>
      </c>
      <c r="H21968" s="1">
        <v>42790.212071759262</v>
      </c>
      <c r="I21968" s="1">
        <v>42796.557488425926</v>
      </c>
      <c r="J21968" s="1">
        <v>42824</v>
      </c>
      <c r="K21968">
        <v>27990</v>
      </c>
    </row>
    <row r="21969" spans="1:11" x14ac:dyDescent="0.25">
      <c r="A21969" t="s">
        <v>65928</v>
      </c>
      <c r="B21969" t="s">
        <v>65929</v>
      </c>
      <c r="C21969" t="s">
        <v>65930</v>
      </c>
      <c r="D21969" t="s">
        <v>65870</v>
      </c>
      <c r="E21969" t="s">
        <v>15</v>
      </c>
      <c r="F21969" s="1">
        <v>42767.884652777779</v>
      </c>
      <c r="G21969" s="1">
        <v>42767.892557870371</v>
      </c>
      <c r="H21969" s="1">
        <v>42769.450023148151</v>
      </c>
      <c r="I21969" s="1">
        <v>42774.510833333334</v>
      </c>
      <c r="J21969" s="1">
        <v>42802</v>
      </c>
      <c r="K21969">
        <v>2690</v>
      </c>
    </row>
    <row r="21970" spans="1:11" x14ac:dyDescent="0.25">
      <c r="A21970" t="s">
        <v>65931</v>
      </c>
      <c r="B21970" t="s">
        <v>65932</v>
      </c>
      <c r="C21970" t="s">
        <v>65933</v>
      </c>
      <c r="D21970" t="s">
        <v>65870</v>
      </c>
      <c r="E21970" t="s">
        <v>15</v>
      </c>
      <c r="F21970" s="1">
        <v>42862.801111111112</v>
      </c>
      <c r="G21970" s="1">
        <v>42862.809108796297</v>
      </c>
      <c r="H21970" s="1">
        <v>42865.192962962959</v>
      </c>
      <c r="I21970" s="1">
        <v>42872.629641203705</v>
      </c>
      <c r="J21970" s="1">
        <v>42886</v>
      </c>
      <c r="K21970">
        <v>2690</v>
      </c>
    </row>
    <row r="21971" spans="1:11" x14ac:dyDescent="0.25">
      <c r="A21971" t="s">
        <v>65934</v>
      </c>
      <c r="B21971" t="s">
        <v>65935</v>
      </c>
      <c r="C21971" t="s">
        <v>65900</v>
      </c>
      <c r="D21971" t="s">
        <v>65870</v>
      </c>
      <c r="E21971" t="s">
        <v>15</v>
      </c>
      <c r="F21971" s="1">
        <v>43039.033425925925</v>
      </c>
      <c r="G21971" s="1">
        <v>43040.149456018517</v>
      </c>
      <c r="H21971" s="1">
        <v>43040.803935185184</v>
      </c>
      <c r="I21971" s="1">
        <v>43052.923877314817</v>
      </c>
      <c r="J21971" s="1">
        <v>43063</v>
      </c>
      <c r="K21971">
        <v>2690</v>
      </c>
    </row>
    <row r="21972" spans="1:11" x14ac:dyDescent="0.25">
      <c r="A21972" t="s">
        <v>65936</v>
      </c>
      <c r="B21972" t="s">
        <v>65937</v>
      </c>
      <c r="C21972" t="s">
        <v>65938</v>
      </c>
      <c r="D21972" t="s">
        <v>65870</v>
      </c>
      <c r="E21972" t="s">
        <v>15</v>
      </c>
      <c r="F21972" s="1">
        <v>42779.43540509259</v>
      </c>
      <c r="G21972" s="1">
        <v>42779.521145833336</v>
      </c>
      <c r="H21972" s="1">
        <v>42780.199930555558</v>
      </c>
      <c r="I21972" s="1">
        <v>42783.482534722221</v>
      </c>
      <c r="J21972" s="1">
        <v>42808</v>
      </c>
      <c r="K21972">
        <v>7690</v>
      </c>
    </row>
    <row r="21973" spans="1:11" x14ac:dyDescent="0.25">
      <c r="A21973" t="s">
        <v>65939</v>
      </c>
      <c r="B21973" t="s">
        <v>65940</v>
      </c>
      <c r="C21973" t="s">
        <v>65941</v>
      </c>
      <c r="D21973" t="s">
        <v>65870</v>
      </c>
      <c r="E21973" t="s">
        <v>15</v>
      </c>
      <c r="F21973" s="1">
        <v>42888.35429398148</v>
      </c>
      <c r="G21973" s="1">
        <v>42889.090439814812</v>
      </c>
      <c r="H21973" s="1">
        <v>42891.62604166667</v>
      </c>
      <c r="I21973" s="1">
        <v>42894.714699074073</v>
      </c>
      <c r="J21973" s="1">
        <v>42913</v>
      </c>
      <c r="K21973">
        <v>2990</v>
      </c>
    </row>
    <row r="21974" spans="1:11" x14ac:dyDescent="0.25">
      <c r="A21974" t="s">
        <v>65942</v>
      </c>
      <c r="B21974" t="s">
        <v>65943</v>
      </c>
      <c r="C21974" t="s">
        <v>65944</v>
      </c>
      <c r="D21974" t="s">
        <v>65870</v>
      </c>
      <c r="E21974" t="s">
        <v>15</v>
      </c>
      <c r="F21974" s="1">
        <v>42850.881932870368</v>
      </c>
      <c r="G21974" s="1">
        <v>42851.399097222224</v>
      </c>
      <c r="H21974" s="1">
        <v>42852.283125000002</v>
      </c>
      <c r="I21974" s="1">
        <v>42857.540358796294</v>
      </c>
      <c r="J21974" s="1">
        <v>42867</v>
      </c>
      <c r="K21974">
        <v>2690</v>
      </c>
    </row>
    <row r="21975" spans="1:11" x14ac:dyDescent="0.25">
      <c r="A21975" t="s">
        <v>65945</v>
      </c>
      <c r="B21975" t="s">
        <v>65946</v>
      </c>
      <c r="C21975" t="s">
        <v>65947</v>
      </c>
      <c r="D21975" t="s">
        <v>65870</v>
      </c>
      <c r="E21975" t="s">
        <v>15</v>
      </c>
      <c r="F21975" s="1">
        <v>42817.956979166665</v>
      </c>
      <c r="G21975" s="1">
        <v>42817.962060185186</v>
      </c>
      <c r="H21975" s="1">
        <v>42823.363333333335</v>
      </c>
      <c r="I21975" s="1">
        <v>42838.513067129628</v>
      </c>
      <c r="J21975" s="1">
        <v>42838</v>
      </c>
      <c r="K21975">
        <v>2390</v>
      </c>
    </row>
    <row r="21976" spans="1:11" x14ac:dyDescent="0.25">
      <c r="A21976" t="s">
        <v>65948</v>
      </c>
      <c r="B21976" t="s">
        <v>65949</v>
      </c>
      <c r="C21976" t="s">
        <v>65950</v>
      </c>
      <c r="D21976" t="s">
        <v>65870</v>
      </c>
      <c r="E21976" t="s">
        <v>15</v>
      </c>
      <c r="F21976" s="1">
        <v>42767.957696759258</v>
      </c>
      <c r="G21976" s="1">
        <v>42767.965474537035</v>
      </c>
      <c r="H21976" s="1">
        <v>42769.441458333335</v>
      </c>
      <c r="I21976" s="1">
        <v>42774.450381944444</v>
      </c>
      <c r="J21976" s="1">
        <v>42802</v>
      </c>
      <c r="K21976">
        <v>2690</v>
      </c>
    </row>
    <row r="21977" spans="1:11" x14ac:dyDescent="0.25">
      <c r="A21977" t="s">
        <v>65951</v>
      </c>
      <c r="B21977" t="s">
        <v>65952</v>
      </c>
      <c r="C21977" t="s">
        <v>65953</v>
      </c>
      <c r="D21977" t="s">
        <v>65870</v>
      </c>
      <c r="E21977" t="s">
        <v>191</v>
      </c>
      <c r="F21977" s="1">
        <v>42780.584293981483</v>
      </c>
      <c r="G21977" s="1">
        <v>42782.09447916667</v>
      </c>
      <c r="H21977" s="1">
        <v>42782.63453703704</v>
      </c>
      <c r="I21977" s="1"/>
      <c r="J21977" s="1">
        <v>42807</v>
      </c>
      <c r="K21977">
        <v>2690</v>
      </c>
    </row>
    <row r="21978" spans="1:11" x14ac:dyDescent="0.25">
      <c r="A21978" t="s">
        <v>65954</v>
      </c>
      <c r="B21978" t="s">
        <v>65955</v>
      </c>
      <c r="C21978" t="s">
        <v>65956</v>
      </c>
      <c r="D21978" t="s">
        <v>65870</v>
      </c>
      <c r="E21978" t="s">
        <v>15</v>
      </c>
      <c r="F21978" s="1">
        <v>43049.409594907411</v>
      </c>
      <c r="G21978" s="1">
        <v>43050.132326388892</v>
      </c>
      <c r="H21978" s="1">
        <v>43053.920868055553</v>
      </c>
      <c r="I21978" s="1">
        <v>43055.811724537038</v>
      </c>
      <c r="J21978" s="1">
        <v>43063</v>
      </c>
      <c r="K21978">
        <v>2690</v>
      </c>
    </row>
    <row r="21979" spans="1:11" x14ac:dyDescent="0.25">
      <c r="A21979" t="s">
        <v>65957</v>
      </c>
      <c r="B21979" t="s">
        <v>65958</v>
      </c>
      <c r="C21979" t="s">
        <v>65959</v>
      </c>
      <c r="D21979" t="s">
        <v>65870</v>
      </c>
      <c r="E21979" t="s">
        <v>15</v>
      </c>
      <c r="F21979" s="1">
        <v>42908.881643518522</v>
      </c>
      <c r="G21979" s="1">
        <v>42910.104432870372</v>
      </c>
      <c r="H21979" s="1">
        <v>42913.567997685182</v>
      </c>
      <c r="I21979" s="1">
        <v>42914.513831018521</v>
      </c>
      <c r="J21979" s="1">
        <v>42921</v>
      </c>
      <c r="K21979">
        <v>2990</v>
      </c>
    </row>
    <row r="21980" spans="1:11" x14ac:dyDescent="0.25">
      <c r="A21980" t="s">
        <v>65960</v>
      </c>
      <c r="B21980" t="s">
        <v>65961</v>
      </c>
      <c r="C21980" t="s">
        <v>65962</v>
      </c>
      <c r="D21980" t="s">
        <v>65870</v>
      </c>
      <c r="E21980" t="s">
        <v>191</v>
      </c>
      <c r="F21980" s="1">
        <v>43158.449456018519</v>
      </c>
      <c r="G21980" s="1">
        <v>43158.465115740742</v>
      </c>
      <c r="H21980" s="1">
        <v>43161.039780092593</v>
      </c>
      <c r="I21980" s="1"/>
      <c r="J21980" s="1">
        <v>43179</v>
      </c>
      <c r="K21980">
        <v>2990</v>
      </c>
    </row>
    <row r="21981" spans="1:11" x14ac:dyDescent="0.25">
      <c r="A21981" t="s">
        <v>65963</v>
      </c>
      <c r="B21981" t="s">
        <v>65964</v>
      </c>
      <c r="C21981" t="s">
        <v>65965</v>
      </c>
      <c r="D21981" t="s">
        <v>65870</v>
      </c>
      <c r="E21981" t="s">
        <v>15</v>
      </c>
      <c r="F21981" s="1">
        <v>43168.702002314814</v>
      </c>
      <c r="G21981" s="1">
        <v>43172.194756944446</v>
      </c>
      <c r="H21981" s="1">
        <v>43172.949224537035</v>
      </c>
      <c r="I21981" s="1">
        <v>43176.69054398148</v>
      </c>
      <c r="J21981" s="1">
        <v>43186</v>
      </c>
      <c r="K21981">
        <v>2690</v>
      </c>
    </row>
    <row r="21982" spans="1:11" x14ac:dyDescent="0.25">
      <c r="A21982" t="s">
        <v>65966</v>
      </c>
      <c r="B21982" t="s">
        <v>65967</v>
      </c>
      <c r="C21982" t="s">
        <v>65968</v>
      </c>
      <c r="D21982" t="s">
        <v>65870</v>
      </c>
      <c r="E21982" t="s">
        <v>15</v>
      </c>
      <c r="F21982" s="1">
        <v>43195.405358796299</v>
      </c>
      <c r="G21982" s="1">
        <v>43195.413391203707</v>
      </c>
      <c r="H21982" s="1">
        <v>43199.693333333336</v>
      </c>
      <c r="I21982" s="1">
        <v>43201.783854166664</v>
      </c>
      <c r="J21982" s="1">
        <v>43213</v>
      </c>
      <c r="K21982">
        <v>6990</v>
      </c>
    </row>
    <row r="21983" spans="1:11" x14ac:dyDescent="0.25">
      <c r="A21983" t="s">
        <v>65969</v>
      </c>
      <c r="B21983" t="s">
        <v>65970</v>
      </c>
      <c r="C21983" t="s">
        <v>65971</v>
      </c>
      <c r="D21983" t="s">
        <v>65870</v>
      </c>
      <c r="E21983" t="s">
        <v>15</v>
      </c>
      <c r="F21983" s="1">
        <v>43063.578750000001</v>
      </c>
      <c r="G21983" s="1">
        <v>43064.204791666663</v>
      </c>
      <c r="H21983" s="1">
        <v>43066.879907407405</v>
      </c>
      <c r="I21983" s="1">
        <v>43076.73847222222</v>
      </c>
      <c r="J21983" s="1">
        <v>43088</v>
      </c>
      <c r="K21983">
        <v>4990</v>
      </c>
    </row>
    <row r="21984" spans="1:11" x14ac:dyDescent="0.25">
      <c r="A21984" t="s">
        <v>65972</v>
      </c>
      <c r="B21984" t="s">
        <v>65973</v>
      </c>
      <c r="C21984" t="s">
        <v>65974</v>
      </c>
      <c r="D21984" t="s">
        <v>65870</v>
      </c>
      <c r="E21984" t="s">
        <v>15</v>
      </c>
      <c r="F21984" s="1">
        <v>43187.452592592592</v>
      </c>
      <c r="G21984" s="1">
        <v>43189.135752314818</v>
      </c>
      <c r="H21984" s="1">
        <v>43193.739131944443</v>
      </c>
      <c r="I21984" s="1">
        <v>43206.712314814817</v>
      </c>
      <c r="J21984" s="1">
        <v>43206</v>
      </c>
      <c r="K21984">
        <v>9990</v>
      </c>
    </row>
    <row r="21985" spans="1:11" x14ac:dyDescent="0.25">
      <c r="A21985" t="s">
        <v>65975</v>
      </c>
      <c r="B21985" t="s">
        <v>65976</v>
      </c>
      <c r="C21985" t="s">
        <v>65977</v>
      </c>
      <c r="D21985" t="s">
        <v>65870</v>
      </c>
      <c r="E21985" t="s">
        <v>15</v>
      </c>
      <c r="F21985" s="1">
        <v>42787.739317129628</v>
      </c>
      <c r="G21985" s="1">
        <v>42787.746608796297</v>
      </c>
      <c r="H21985" s="1">
        <v>42788.577384259261</v>
      </c>
      <c r="I21985" s="1">
        <v>42790.519456018519</v>
      </c>
      <c r="J21985" s="1">
        <v>42814</v>
      </c>
      <c r="K21985">
        <v>6990</v>
      </c>
    </row>
    <row r="21986" spans="1:11" x14ac:dyDescent="0.25">
      <c r="A21986" t="s">
        <v>65978</v>
      </c>
      <c r="B21986" t="s">
        <v>65979</v>
      </c>
      <c r="C21986" t="s">
        <v>65912</v>
      </c>
      <c r="D21986" t="s">
        <v>65870</v>
      </c>
      <c r="E21986" t="s">
        <v>15</v>
      </c>
      <c r="F21986" s="1">
        <v>42804.496620370373</v>
      </c>
      <c r="G21986" s="1">
        <v>42804.496620370373</v>
      </c>
      <c r="H21986" s="1">
        <v>42807.519537037035</v>
      </c>
      <c r="I21986" s="1">
        <v>42810.659259259257</v>
      </c>
      <c r="J21986" s="1">
        <v>42825</v>
      </c>
      <c r="K21986">
        <v>12990</v>
      </c>
    </row>
    <row r="21987" spans="1:11" x14ac:dyDescent="0.25">
      <c r="A21987" t="s">
        <v>65980</v>
      </c>
      <c r="B21987" t="s">
        <v>65981</v>
      </c>
      <c r="C21987" t="s">
        <v>65982</v>
      </c>
      <c r="D21987" t="s">
        <v>65870</v>
      </c>
      <c r="E21987" t="s">
        <v>15</v>
      </c>
      <c r="F21987" s="1">
        <v>43095.665775462963</v>
      </c>
      <c r="G21987" s="1">
        <v>43095.672881944447</v>
      </c>
      <c r="H21987" s="1">
        <v>43096.851331018515</v>
      </c>
      <c r="I21987" s="1">
        <v>43111.846956018519</v>
      </c>
      <c r="J21987" s="1">
        <v>43126</v>
      </c>
      <c r="K21987">
        <v>9990</v>
      </c>
    </row>
    <row r="21988" spans="1:11" x14ac:dyDescent="0.25">
      <c r="A21988" t="s">
        <v>65983</v>
      </c>
      <c r="B21988" t="s">
        <v>65984</v>
      </c>
      <c r="C21988" t="s">
        <v>65985</v>
      </c>
      <c r="D21988" t="s">
        <v>65870</v>
      </c>
      <c r="E21988" t="s">
        <v>15</v>
      </c>
      <c r="F21988" s="1">
        <v>42876.922106481485</v>
      </c>
      <c r="G21988" s="1">
        <v>42876.927314814813</v>
      </c>
      <c r="H21988" s="1">
        <v>42877.637812499997</v>
      </c>
      <c r="I21988" s="1">
        <v>42878.452800925923</v>
      </c>
      <c r="J21988" s="1">
        <v>42888</v>
      </c>
      <c r="K21988">
        <v>2990</v>
      </c>
    </row>
    <row r="21989" spans="1:11" x14ac:dyDescent="0.25">
      <c r="A21989" t="s">
        <v>65986</v>
      </c>
      <c r="B21989" t="s">
        <v>65987</v>
      </c>
      <c r="C21989" t="s">
        <v>65988</v>
      </c>
      <c r="D21989" t="s">
        <v>65870</v>
      </c>
      <c r="E21989" t="s">
        <v>15</v>
      </c>
      <c r="F21989" s="1">
        <v>42933.953460648147</v>
      </c>
      <c r="G21989" s="1">
        <v>42934.021064814813</v>
      </c>
      <c r="H21989" s="1">
        <v>42934.779282407406</v>
      </c>
      <c r="I21989" s="1">
        <v>42936.462777777779</v>
      </c>
      <c r="J21989" s="1">
        <v>42944</v>
      </c>
      <c r="K21989">
        <v>2990</v>
      </c>
    </row>
    <row r="21990" spans="1:11" x14ac:dyDescent="0.25">
      <c r="A21990" t="s">
        <v>65989</v>
      </c>
      <c r="B21990" t="s">
        <v>65990</v>
      </c>
      <c r="C21990" t="s">
        <v>65991</v>
      </c>
      <c r="D21990" t="s">
        <v>65870</v>
      </c>
      <c r="E21990" t="s">
        <v>15</v>
      </c>
      <c r="F21990" s="1">
        <v>42899.525833333333</v>
      </c>
      <c r="G21990" s="1">
        <v>42899.535011574073</v>
      </c>
      <c r="H21990" s="1">
        <v>42899.632870370369</v>
      </c>
      <c r="I21990" s="1">
        <v>42908.680347222224</v>
      </c>
      <c r="J21990" s="1">
        <v>42926</v>
      </c>
      <c r="K21990">
        <v>6990</v>
      </c>
    </row>
    <row r="21991" spans="1:11" x14ac:dyDescent="0.25">
      <c r="A21991" t="s">
        <v>65992</v>
      </c>
      <c r="B21991" t="s">
        <v>65993</v>
      </c>
      <c r="C21991" t="s">
        <v>65994</v>
      </c>
      <c r="D21991" t="s">
        <v>65870</v>
      </c>
      <c r="E21991" t="s">
        <v>15</v>
      </c>
      <c r="F21991" s="1">
        <v>43130.879513888889</v>
      </c>
      <c r="G21991" s="1">
        <v>43132.122789351852</v>
      </c>
      <c r="H21991" s="1">
        <v>43133.707569444443</v>
      </c>
      <c r="I21991" s="1">
        <v>43153.830405092594</v>
      </c>
      <c r="J21991" s="1">
        <v>43166</v>
      </c>
      <c r="K21991">
        <v>2990</v>
      </c>
    </row>
    <row r="21992" spans="1:11" x14ac:dyDescent="0.25">
      <c r="A21992" t="s">
        <v>65995</v>
      </c>
      <c r="B21992" t="s">
        <v>65996</v>
      </c>
      <c r="C21992" t="s">
        <v>65997</v>
      </c>
      <c r="D21992" t="s">
        <v>65870</v>
      </c>
      <c r="E21992" t="s">
        <v>15</v>
      </c>
      <c r="F21992" s="1">
        <v>43191.698842592596</v>
      </c>
      <c r="G21992" s="1">
        <v>43191.729363425926</v>
      </c>
      <c r="H21992" s="1">
        <v>43193.73914351852</v>
      </c>
      <c r="I21992" s="1">
        <v>43203.89234953704</v>
      </c>
      <c r="J21992" s="1">
        <v>43216</v>
      </c>
      <c r="K21992">
        <v>4990</v>
      </c>
    </row>
    <row r="21993" spans="1:11" x14ac:dyDescent="0.25">
      <c r="A21993" t="s">
        <v>65998</v>
      </c>
      <c r="B21993" t="s">
        <v>65999</v>
      </c>
      <c r="C21993" t="s">
        <v>66000</v>
      </c>
      <c r="D21993" t="s">
        <v>65870</v>
      </c>
      <c r="E21993" t="s">
        <v>15</v>
      </c>
      <c r="F21993" s="1">
        <v>42800.98777777778</v>
      </c>
      <c r="G21993" s="1">
        <v>42801.044270833336</v>
      </c>
      <c r="H21993" s="1">
        <v>42803.349849537037</v>
      </c>
      <c r="I21993" s="1">
        <v>42808.572395833333</v>
      </c>
      <c r="J21993" s="1">
        <v>42821</v>
      </c>
      <c r="K21993">
        <v>2690</v>
      </c>
    </row>
    <row r="21994" spans="1:11" x14ac:dyDescent="0.25">
      <c r="A21994" t="s">
        <v>66001</v>
      </c>
      <c r="B21994" t="s">
        <v>66002</v>
      </c>
      <c r="C21994" t="s">
        <v>66003</v>
      </c>
      <c r="D21994" t="s">
        <v>65870</v>
      </c>
      <c r="E21994" t="s">
        <v>15</v>
      </c>
      <c r="F21994" s="1">
        <v>43141.943981481483</v>
      </c>
      <c r="G21994" s="1">
        <v>43141.991944444446</v>
      </c>
      <c r="H21994" s="1">
        <v>43145.948055555556</v>
      </c>
      <c r="I21994" s="1">
        <v>43149.689259259256</v>
      </c>
      <c r="J21994" s="1">
        <v>43157</v>
      </c>
      <c r="K21994">
        <v>6990</v>
      </c>
    </row>
    <row r="21995" spans="1:11" x14ac:dyDescent="0.25">
      <c r="A21995" t="s">
        <v>66004</v>
      </c>
      <c r="B21995" t="s">
        <v>66005</v>
      </c>
      <c r="C21995" t="s">
        <v>66006</v>
      </c>
      <c r="D21995" t="s">
        <v>65870</v>
      </c>
      <c r="E21995" t="s">
        <v>15</v>
      </c>
      <c r="F21995" s="1">
        <v>43073.709201388891</v>
      </c>
      <c r="G21995" s="1">
        <v>43073.740891203706</v>
      </c>
      <c r="H21995" s="1">
        <v>43074.908738425926</v>
      </c>
      <c r="I21995" s="1">
        <v>43091.839953703704</v>
      </c>
      <c r="J21995" s="1">
        <v>43097</v>
      </c>
      <c r="K21995">
        <v>4990</v>
      </c>
    </row>
    <row r="21996" spans="1:11" x14ac:dyDescent="0.25">
      <c r="A21996" t="s">
        <v>66007</v>
      </c>
      <c r="B21996" t="s">
        <v>66008</v>
      </c>
      <c r="C21996" t="s">
        <v>66009</v>
      </c>
      <c r="D21996" t="s">
        <v>65870</v>
      </c>
      <c r="E21996" t="s">
        <v>15</v>
      </c>
      <c r="F21996" s="1">
        <v>43038.918715277781</v>
      </c>
      <c r="G21996" s="1">
        <v>43038.979953703703</v>
      </c>
      <c r="H21996" s="1">
        <v>43039.821574074071</v>
      </c>
      <c r="I21996" s="1">
        <v>43053.758993055555</v>
      </c>
      <c r="J21996" s="1">
        <v>43063</v>
      </c>
      <c r="K21996">
        <v>6990</v>
      </c>
    </row>
    <row r="21997" spans="1:11" x14ac:dyDescent="0.25">
      <c r="A21997" t="s">
        <v>66010</v>
      </c>
      <c r="B21997" t="s">
        <v>66011</v>
      </c>
      <c r="C21997" t="s">
        <v>66012</v>
      </c>
      <c r="D21997" t="s">
        <v>65870</v>
      </c>
      <c r="E21997" t="s">
        <v>15</v>
      </c>
      <c r="F21997" s="1">
        <v>43079.951990740738</v>
      </c>
      <c r="G21997" s="1">
        <v>43081.15997685185</v>
      </c>
      <c r="H21997" s="1">
        <v>43081.904432870368</v>
      </c>
      <c r="I21997" s="1">
        <v>43082.816655092596</v>
      </c>
      <c r="J21997" s="1">
        <v>43097</v>
      </c>
      <c r="K21997">
        <v>1690</v>
      </c>
    </row>
    <row r="21998" spans="1:11" x14ac:dyDescent="0.25">
      <c r="A21998" t="s">
        <v>66013</v>
      </c>
      <c r="B21998" t="s">
        <v>66014</v>
      </c>
      <c r="C21998" t="s">
        <v>66015</v>
      </c>
      <c r="D21998" t="s">
        <v>65870</v>
      </c>
      <c r="E21998" t="s">
        <v>15</v>
      </c>
      <c r="F21998" s="1">
        <v>42897.981851851851</v>
      </c>
      <c r="G21998" s="1">
        <v>42897.99318287037</v>
      </c>
      <c r="H21998" s="1">
        <v>42898.639421296299</v>
      </c>
      <c r="I21998" s="1">
        <v>42902.765347222223</v>
      </c>
      <c r="J21998" s="1">
        <v>42919</v>
      </c>
      <c r="K21998">
        <v>4990</v>
      </c>
    </row>
    <row r="21999" spans="1:11" x14ac:dyDescent="0.25">
      <c r="A21999" t="s">
        <v>66016</v>
      </c>
      <c r="B21999" t="s">
        <v>66017</v>
      </c>
      <c r="C21999" t="s">
        <v>66018</v>
      </c>
      <c r="D21999" t="s">
        <v>65870</v>
      </c>
      <c r="E21999" t="s">
        <v>15</v>
      </c>
      <c r="F21999" s="1">
        <v>43118.517071759263</v>
      </c>
      <c r="G21999" s="1">
        <v>43119.108900462961</v>
      </c>
      <c r="H21999" s="1">
        <v>43119.888252314813</v>
      </c>
      <c r="I21999" s="1">
        <v>43122.760497685187</v>
      </c>
      <c r="J21999" s="1">
        <v>43133</v>
      </c>
      <c r="K21999">
        <v>2990</v>
      </c>
    </row>
    <row r="22000" spans="1:11" x14ac:dyDescent="0.25">
      <c r="A22000" t="s">
        <v>66019</v>
      </c>
      <c r="B22000" t="s">
        <v>66020</v>
      </c>
      <c r="C22000" t="s">
        <v>66021</v>
      </c>
      <c r="D22000" t="s">
        <v>65870</v>
      </c>
      <c r="E22000" t="s">
        <v>15</v>
      </c>
      <c r="F22000" s="1">
        <v>42869.982222222221</v>
      </c>
      <c r="G22000" s="1">
        <v>42871.146365740744</v>
      </c>
      <c r="H22000" s="1">
        <v>42872.256990740738</v>
      </c>
      <c r="I22000" s="1">
        <v>42878.494652777779</v>
      </c>
      <c r="J22000" s="1">
        <v>42894</v>
      </c>
      <c r="K22000">
        <v>5990</v>
      </c>
    </row>
    <row r="22001" spans="1:11" x14ac:dyDescent="0.25">
      <c r="A22001" t="s">
        <v>66022</v>
      </c>
      <c r="B22001" t="s">
        <v>66023</v>
      </c>
      <c r="C22001" t="s">
        <v>66024</v>
      </c>
      <c r="D22001" t="s">
        <v>65870</v>
      </c>
      <c r="E22001" t="s">
        <v>15</v>
      </c>
      <c r="F22001" s="1">
        <v>42783.020532407405</v>
      </c>
      <c r="G22001" s="1">
        <v>42783.04587962963</v>
      </c>
      <c r="H22001" s="1">
        <v>42783.556354166663</v>
      </c>
      <c r="I22001" s="1">
        <v>42791.509039351855</v>
      </c>
      <c r="J22001" s="1">
        <v>42810</v>
      </c>
      <c r="K22001">
        <v>7690</v>
      </c>
    </row>
    <row r="22002" spans="1:11" x14ac:dyDescent="0.25">
      <c r="A22002" t="s">
        <v>66025</v>
      </c>
      <c r="B22002" t="s">
        <v>66026</v>
      </c>
      <c r="C22002" t="s">
        <v>66027</v>
      </c>
      <c r="D22002" t="s">
        <v>65870</v>
      </c>
      <c r="E22002" t="s">
        <v>15</v>
      </c>
      <c r="F22002" s="1">
        <v>43130.638888888891</v>
      </c>
      <c r="G22002" s="1">
        <v>43130.649583333332</v>
      </c>
      <c r="H22002" s="1">
        <v>43131.898449074077</v>
      </c>
      <c r="I22002" s="1">
        <v>43133.97011574074</v>
      </c>
      <c r="J22002" s="1">
        <v>43146</v>
      </c>
      <c r="K22002">
        <v>2990</v>
      </c>
    </row>
    <row r="22003" spans="1:11" x14ac:dyDescent="0.25">
      <c r="A22003" t="s">
        <v>66028</v>
      </c>
      <c r="B22003" t="s">
        <v>66029</v>
      </c>
      <c r="C22003" t="s">
        <v>66030</v>
      </c>
      <c r="D22003" t="s">
        <v>65870</v>
      </c>
      <c r="E22003" t="s">
        <v>15</v>
      </c>
      <c r="F22003" s="1">
        <v>43021.633935185186</v>
      </c>
      <c r="G22003" s="1">
        <v>43021.659479166665</v>
      </c>
      <c r="H22003" s="1">
        <v>43024.881666666668</v>
      </c>
      <c r="I22003" s="1">
        <v>43025.906192129631</v>
      </c>
      <c r="J22003" s="1">
        <v>43033</v>
      </c>
      <c r="K22003">
        <v>6990</v>
      </c>
    </row>
    <row r="22004" spans="1:11" x14ac:dyDescent="0.25">
      <c r="A22004" t="s">
        <v>66031</v>
      </c>
      <c r="B22004" t="s">
        <v>66032</v>
      </c>
      <c r="C22004" t="s">
        <v>66033</v>
      </c>
      <c r="D22004" t="s">
        <v>65870</v>
      </c>
      <c r="E22004" t="s">
        <v>191</v>
      </c>
      <c r="F22004" s="1">
        <v>42804.631712962961</v>
      </c>
      <c r="G22004" s="1">
        <v>42804.631712962961</v>
      </c>
      <c r="H22004" s="1">
        <v>42807.576342592591</v>
      </c>
      <c r="I22004" s="1"/>
      <c r="J22004" s="1">
        <v>42825</v>
      </c>
      <c r="K22004">
        <v>4990</v>
      </c>
    </row>
    <row r="22005" spans="1:11" x14ac:dyDescent="0.25">
      <c r="A22005" t="s">
        <v>66034</v>
      </c>
      <c r="B22005" t="s">
        <v>66035</v>
      </c>
      <c r="C22005" t="s">
        <v>66036</v>
      </c>
      <c r="D22005" t="s">
        <v>65870</v>
      </c>
      <c r="E22005" t="s">
        <v>15</v>
      </c>
      <c r="F22005" s="1">
        <v>42822.247233796297</v>
      </c>
      <c r="G22005" s="1">
        <v>42824.094537037039</v>
      </c>
      <c r="H22005" s="1">
        <v>42825.331087962964</v>
      </c>
      <c r="I22005" s="1">
        <v>42831.529606481483</v>
      </c>
      <c r="J22005" s="1">
        <v>42842</v>
      </c>
      <c r="K22005">
        <v>2690</v>
      </c>
    </row>
    <row r="22006" spans="1:11" x14ac:dyDescent="0.25">
      <c r="A22006" t="s">
        <v>66037</v>
      </c>
      <c r="B22006" t="s">
        <v>66038</v>
      </c>
      <c r="C22006" t="s">
        <v>66039</v>
      </c>
      <c r="D22006" t="s">
        <v>65870</v>
      </c>
      <c r="E22006" t="s">
        <v>15</v>
      </c>
      <c r="F22006" s="1">
        <v>42914.122407407405</v>
      </c>
      <c r="G22006" s="1">
        <v>42914.13208333333</v>
      </c>
      <c r="H22006" s="1">
        <v>42914.59710648148</v>
      </c>
      <c r="I22006" s="1">
        <v>42920.557326388887</v>
      </c>
      <c r="J22006" s="1">
        <v>42936</v>
      </c>
      <c r="K22006">
        <v>4690</v>
      </c>
    </row>
    <row r="22007" spans="1:11" x14ac:dyDescent="0.25">
      <c r="A22007" t="s">
        <v>66040</v>
      </c>
      <c r="B22007" t="s">
        <v>66041</v>
      </c>
      <c r="C22007" t="s">
        <v>66042</v>
      </c>
      <c r="D22007" t="s">
        <v>65870</v>
      </c>
      <c r="E22007" t="s">
        <v>15</v>
      </c>
      <c r="F22007" s="1">
        <v>42977.505011574074</v>
      </c>
      <c r="G22007" s="1">
        <v>42977.510636574072</v>
      </c>
      <c r="H22007" s="1">
        <v>42977.814282407409</v>
      </c>
      <c r="I22007" s="1">
        <v>43000.711261574077</v>
      </c>
      <c r="J22007" s="1">
        <v>43005</v>
      </c>
      <c r="K22007">
        <v>1690</v>
      </c>
    </row>
    <row r="22008" spans="1:11" x14ac:dyDescent="0.25">
      <c r="A22008" t="s">
        <v>66043</v>
      </c>
      <c r="B22008" t="s">
        <v>66044</v>
      </c>
      <c r="C22008" t="s">
        <v>66045</v>
      </c>
      <c r="D22008" t="s">
        <v>66046</v>
      </c>
      <c r="E22008" t="s">
        <v>15</v>
      </c>
      <c r="F22008" s="1">
        <v>42770.542268518519</v>
      </c>
      <c r="G22008" s="1">
        <v>42770.552222222221</v>
      </c>
      <c r="H22008" s="1">
        <v>42772.595555555556</v>
      </c>
      <c r="I22008" s="1">
        <v>42774.586921296293</v>
      </c>
      <c r="J22008" s="1">
        <v>42795</v>
      </c>
      <c r="K22008">
        <v>14990</v>
      </c>
    </row>
    <row r="22009" spans="1:11" x14ac:dyDescent="0.25">
      <c r="A22009" t="s">
        <v>66047</v>
      </c>
      <c r="B22009" t="s">
        <v>66048</v>
      </c>
      <c r="C22009" t="s">
        <v>66049</v>
      </c>
      <c r="D22009" t="s">
        <v>66046</v>
      </c>
      <c r="E22009" t="s">
        <v>15</v>
      </c>
      <c r="F22009" s="1">
        <v>42768.738599537035</v>
      </c>
      <c r="G22009" s="1">
        <v>42770.098854166667</v>
      </c>
      <c r="H22009" s="1">
        <v>42772.595567129632</v>
      </c>
      <c r="I22009" s="1">
        <v>42775.570393518516</v>
      </c>
      <c r="J22009" s="1">
        <v>42807</v>
      </c>
      <c r="K22009">
        <v>14990</v>
      </c>
    </row>
    <row r="22010" spans="1:11" x14ac:dyDescent="0.25">
      <c r="A22010" t="s">
        <v>66050</v>
      </c>
      <c r="B22010" t="s">
        <v>66051</v>
      </c>
      <c r="C22010" t="s">
        <v>66052</v>
      </c>
      <c r="D22010" t="s">
        <v>66046</v>
      </c>
      <c r="E22010" t="s">
        <v>15</v>
      </c>
      <c r="F22010" s="1">
        <v>42778.90357638889</v>
      </c>
      <c r="G22010" s="1">
        <v>42780.156655092593</v>
      </c>
      <c r="H22010" s="1">
        <v>42783.646666666667</v>
      </c>
      <c r="I22010" s="1">
        <v>42787.515069444446</v>
      </c>
      <c r="J22010" s="1">
        <v>42808</v>
      </c>
      <c r="K22010">
        <v>14990</v>
      </c>
    </row>
    <row r="22011" spans="1:11" x14ac:dyDescent="0.25">
      <c r="A22011" t="s">
        <v>66053</v>
      </c>
      <c r="B22011" t="s">
        <v>66054</v>
      </c>
      <c r="C22011" t="s">
        <v>66055</v>
      </c>
      <c r="D22011" t="s">
        <v>66046</v>
      </c>
      <c r="E22011" t="s">
        <v>15</v>
      </c>
      <c r="F22011" s="1">
        <v>42759.886689814812</v>
      </c>
      <c r="G22011" s="1">
        <v>42762.44840277778</v>
      </c>
      <c r="H22011" s="1">
        <v>42762.627303240741</v>
      </c>
      <c r="I22011" s="1">
        <v>42772.4221875</v>
      </c>
      <c r="J22011" s="1">
        <v>42801</v>
      </c>
      <c r="K22011">
        <v>14990</v>
      </c>
    </row>
    <row r="22012" spans="1:11" x14ac:dyDescent="0.25">
      <c r="A22012" t="s">
        <v>66056</v>
      </c>
      <c r="B22012" t="s">
        <v>66057</v>
      </c>
      <c r="C22012" t="s">
        <v>66058</v>
      </c>
      <c r="D22012" t="s">
        <v>66059</v>
      </c>
      <c r="E22012" t="s">
        <v>15</v>
      </c>
      <c r="F22012" s="1">
        <v>43171.8283912037</v>
      </c>
      <c r="G22012" s="1">
        <v>43171.839317129627</v>
      </c>
      <c r="H22012" s="1">
        <v>43172.971342592595</v>
      </c>
      <c r="I22012" s="1">
        <v>43196.846643518518</v>
      </c>
      <c r="J22012" s="1">
        <v>43193</v>
      </c>
      <c r="K22012">
        <v>4199</v>
      </c>
    </row>
    <row r="22013" spans="1:11" x14ac:dyDescent="0.25">
      <c r="A22013" t="s">
        <v>66060</v>
      </c>
      <c r="B22013" t="s">
        <v>66061</v>
      </c>
      <c r="C22013" t="s">
        <v>66062</v>
      </c>
      <c r="D22013" t="s">
        <v>66059</v>
      </c>
      <c r="E22013" t="s">
        <v>15</v>
      </c>
      <c r="F22013" s="1">
        <v>43062.683217592596</v>
      </c>
      <c r="G22013" s="1">
        <v>43062.689270833333</v>
      </c>
      <c r="H22013" s="1">
        <v>43063.772152777776</v>
      </c>
      <c r="I22013" s="1">
        <v>43088.852175925924</v>
      </c>
      <c r="J22013" s="1">
        <v>43096</v>
      </c>
      <c r="K22013">
        <v>7299</v>
      </c>
    </row>
    <row r="22014" spans="1:11" x14ac:dyDescent="0.25">
      <c r="A22014" t="s">
        <v>66063</v>
      </c>
      <c r="B22014" t="s">
        <v>66064</v>
      </c>
      <c r="C22014" t="s">
        <v>66065</v>
      </c>
      <c r="D22014" t="s">
        <v>66059</v>
      </c>
      <c r="E22014" t="s">
        <v>15</v>
      </c>
      <c r="F22014" s="1">
        <v>43315.567685185182</v>
      </c>
      <c r="G22014" s="1">
        <v>43315.576620370368</v>
      </c>
      <c r="H22014" s="1">
        <v>43319.567361111112</v>
      </c>
      <c r="I22014" s="1">
        <v>43328.877349537041</v>
      </c>
      <c r="J22014" s="1">
        <v>43343</v>
      </c>
      <c r="K22014">
        <v>3399</v>
      </c>
    </row>
    <row r="22015" spans="1:11" x14ac:dyDescent="0.25">
      <c r="A22015" t="s">
        <v>66066</v>
      </c>
      <c r="B22015" t="s">
        <v>66067</v>
      </c>
      <c r="C22015" t="s">
        <v>66068</v>
      </c>
      <c r="D22015" t="s">
        <v>66059</v>
      </c>
      <c r="E22015" t="s">
        <v>15</v>
      </c>
      <c r="F22015" s="1">
        <v>42958.727268518516</v>
      </c>
      <c r="G22015" s="1">
        <v>42958.739699074074</v>
      </c>
      <c r="H22015" s="1">
        <v>42961.862870370373</v>
      </c>
      <c r="I22015" s="1">
        <v>42968.796006944445</v>
      </c>
      <c r="J22015" s="1">
        <v>42984</v>
      </c>
      <c r="K22015">
        <v>5990</v>
      </c>
    </row>
    <row r="22016" spans="1:11" x14ac:dyDescent="0.25">
      <c r="A22016" t="s">
        <v>66069</v>
      </c>
      <c r="B22016" t="s">
        <v>66070</v>
      </c>
      <c r="C22016" t="s">
        <v>66071</v>
      </c>
      <c r="D22016" t="s">
        <v>66059</v>
      </c>
      <c r="E22016" t="s">
        <v>15</v>
      </c>
      <c r="F22016" s="1">
        <v>43047.864259259259</v>
      </c>
      <c r="G22016" s="1">
        <v>43047.872650462959</v>
      </c>
      <c r="H22016" s="1">
        <v>43049.790937500002</v>
      </c>
      <c r="I22016" s="1">
        <v>43050.670162037037</v>
      </c>
      <c r="J22016" s="1">
        <v>43061</v>
      </c>
      <c r="K22016">
        <v>4165</v>
      </c>
    </row>
    <row r="22017" spans="1:11" x14ac:dyDescent="0.25">
      <c r="A22017" t="s">
        <v>66072</v>
      </c>
      <c r="B22017" t="s">
        <v>66073</v>
      </c>
      <c r="C22017" t="s">
        <v>66074</v>
      </c>
      <c r="D22017" t="s">
        <v>66059</v>
      </c>
      <c r="E22017" t="s">
        <v>15</v>
      </c>
      <c r="F22017" s="1">
        <v>42936.480636574073</v>
      </c>
      <c r="G22017" s="1">
        <v>42937.118194444447</v>
      </c>
      <c r="H22017" s="1">
        <v>42940.794999999998</v>
      </c>
      <c r="I22017" s="1">
        <v>42951.880196759259</v>
      </c>
      <c r="J22017" s="1">
        <v>42968</v>
      </c>
      <c r="K22017">
        <v>5990</v>
      </c>
    </row>
    <row r="22018" spans="1:11" x14ac:dyDescent="0.25">
      <c r="A22018" t="s">
        <v>66075</v>
      </c>
      <c r="B22018" t="s">
        <v>66076</v>
      </c>
      <c r="C22018" t="s">
        <v>66077</v>
      </c>
      <c r="D22018" t="s">
        <v>66059</v>
      </c>
      <c r="E22018" t="s">
        <v>15</v>
      </c>
      <c r="F22018" s="1">
        <v>42999.665891203702</v>
      </c>
      <c r="G22018" s="1">
        <v>42999.673877314817</v>
      </c>
      <c r="H22018" s="1">
        <v>43000.786793981482</v>
      </c>
      <c r="I22018" s="1">
        <v>43007.578206018516</v>
      </c>
      <c r="J22018" s="1">
        <v>43014</v>
      </c>
      <c r="K22018">
        <v>4990</v>
      </c>
    </row>
    <row r="22019" spans="1:11" x14ac:dyDescent="0.25">
      <c r="A22019" t="s">
        <v>66078</v>
      </c>
      <c r="B22019" t="s">
        <v>66079</v>
      </c>
      <c r="C22019" t="s">
        <v>66080</v>
      </c>
      <c r="D22019" t="s">
        <v>66059</v>
      </c>
      <c r="E22019" t="s">
        <v>15</v>
      </c>
      <c r="F22019" s="1">
        <v>43109.601701388892</v>
      </c>
      <c r="G22019" s="1">
        <v>43109.608634259261</v>
      </c>
      <c r="H22019" s="1">
        <v>43110.799166666664</v>
      </c>
      <c r="I22019" s="1">
        <v>43112.879942129628</v>
      </c>
      <c r="J22019" s="1">
        <v>43126</v>
      </c>
      <c r="K22019">
        <v>9515</v>
      </c>
    </row>
    <row r="22020" spans="1:11" x14ac:dyDescent="0.25">
      <c r="A22020" t="s">
        <v>66081</v>
      </c>
      <c r="B22020" t="s">
        <v>66082</v>
      </c>
      <c r="C22020" t="s">
        <v>66083</v>
      </c>
      <c r="D22020" t="s">
        <v>66059</v>
      </c>
      <c r="E22020" t="s">
        <v>15</v>
      </c>
      <c r="F22020" s="1">
        <v>43154.981712962966</v>
      </c>
      <c r="G22020" s="1">
        <v>43155.005462962959</v>
      </c>
      <c r="H22020" s="1">
        <v>43158.915891203702</v>
      </c>
      <c r="I22020" s="1">
        <v>43173.827685185184</v>
      </c>
      <c r="J22020" s="1">
        <v>43185</v>
      </c>
      <c r="K22020">
        <v>3990</v>
      </c>
    </row>
    <row r="22021" spans="1:11" x14ac:dyDescent="0.25">
      <c r="A22021" t="s">
        <v>66084</v>
      </c>
      <c r="B22021" t="s">
        <v>66085</v>
      </c>
      <c r="C22021" t="s">
        <v>66086</v>
      </c>
      <c r="D22021" t="s">
        <v>66059</v>
      </c>
      <c r="E22021" t="s">
        <v>15</v>
      </c>
      <c r="F22021" s="1">
        <v>43333.425069444442</v>
      </c>
      <c r="G22021" s="1">
        <v>43333.452546296299</v>
      </c>
      <c r="H22021" s="1">
        <v>43334.557638888888</v>
      </c>
      <c r="I22021" s="1">
        <v>43336.866273148145</v>
      </c>
      <c r="J22021" s="1">
        <v>43339</v>
      </c>
      <c r="K22021">
        <v>2550</v>
      </c>
    </row>
    <row r="22022" spans="1:11" x14ac:dyDescent="0.25">
      <c r="A22022" t="s">
        <v>66087</v>
      </c>
      <c r="B22022" t="s">
        <v>66088</v>
      </c>
      <c r="C22022" t="s">
        <v>66089</v>
      </c>
      <c r="D22022" t="s">
        <v>66059</v>
      </c>
      <c r="E22022" t="s">
        <v>15</v>
      </c>
      <c r="F22022" s="1">
        <v>43184.780497685184</v>
      </c>
      <c r="G22022" s="1">
        <v>43184.788576388892</v>
      </c>
      <c r="H22022" s="1">
        <v>43186.067013888889</v>
      </c>
      <c r="I22022" s="1">
        <v>43194.64702546296</v>
      </c>
      <c r="J22022" s="1">
        <v>43207</v>
      </c>
      <c r="K22022">
        <v>2990</v>
      </c>
    </row>
    <row r="22023" spans="1:11" x14ac:dyDescent="0.25">
      <c r="A22023" t="s">
        <v>66090</v>
      </c>
      <c r="B22023" t="s">
        <v>66091</v>
      </c>
      <c r="C22023" t="s">
        <v>66092</v>
      </c>
      <c r="D22023" t="s">
        <v>66059</v>
      </c>
      <c r="E22023" t="s">
        <v>15</v>
      </c>
      <c r="F22023" s="1">
        <v>43318.675393518519</v>
      </c>
      <c r="G22023" s="1">
        <v>43318.68378472222</v>
      </c>
      <c r="H22023" s="1">
        <v>43319.568055555559</v>
      </c>
      <c r="I22023" s="1">
        <v>43326.806203703702</v>
      </c>
      <c r="J22023" s="1">
        <v>43341</v>
      </c>
      <c r="K22023">
        <v>4999</v>
      </c>
    </row>
    <row r="22024" spans="1:11" x14ac:dyDescent="0.25">
      <c r="A22024" t="s">
        <v>66093</v>
      </c>
      <c r="B22024" t="s">
        <v>66094</v>
      </c>
      <c r="C22024" t="s">
        <v>66095</v>
      </c>
      <c r="D22024" t="s">
        <v>66059</v>
      </c>
      <c r="E22024" t="s">
        <v>15</v>
      </c>
      <c r="F22024" s="1">
        <v>43339.900185185186</v>
      </c>
      <c r="G22024" s="1">
        <v>43339.906458333331</v>
      </c>
      <c r="H22024" s="1">
        <v>43340.623611111114</v>
      </c>
      <c r="I22024" s="1">
        <v>43341.898449074077</v>
      </c>
      <c r="J22024" s="1">
        <v>43346</v>
      </c>
      <c r="K22024">
        <v>2020</v>
      </c>
    </row>
    <row r="22025" spans="1:11" x14ac:dyDescent="0.25">
      <c r="A22025" t="s">
        <v>66096</v>
      </c>
      <c r="B22025" t="s">
        <v>66097</v>
      </c>
      <c r="C22025" t="s">
        <v>66098</v>
      </c>
      <c r="D22025" t="s">
        <v>66059</v>
      </c>
      <c r="E22025" t="s">
        <v>191</v>
      </c>
      <c r="F22025" s="1">
        <v>43027.606006944443</v>
      </c>
      <c r="G22025" s="1">
        <v>43027.617581018516</v>
      </c>
      <c r="H22025" s="1">
        <v>43027.870752314811</v>
      </c>
      <c r="I22025" s="1"/>
      <c r="J22025" s="1">
        <v>43039</v>
      </c>
      <c r="K22025">
        <v>2145</v>
      </c>
    </row>
    <row r="22026" spans="1:11" x14ac:dyDescent="0.25">
      <c r="A22026" t="s">
        <v>66099</v>
      </c>
      <c r="B22026" t="s">
        <v>66100</v>
      </c>
      <c r="C22026" t="s">
        <v>66101</v>
      </c>
      <c r="D22026" t="s">
        <v>66059</v>
      </c>
      <c r="E22026" t="s">
        <v>15</v>
      </c>
      <c r="F22026" s="1">
        <v>43170.548067129632</v>
      </c>
      <c r="G22026" s="1">
        <v>43170.575011574074</v>
      </c>
      <c r="H22026" s="1">
        <v>43175.050613425927</v>
      </c>
      <c r="I22026" s="1">
        <v>43196.975543981483</v>
      </c>
      <c r="J22026" s="1">
        <v>43187</v>
      </c>
      <c r="K22026">
        <v>2800</v>
      </c>
    </row>
    <row r="22027" spans="1:11" x14ac:dyDescent="0.25">
      <c r="A22027" t="s">
        <v>66102</v>
      </c>
      <c r="B22027" t="s">
        <v>66103</v>
      </c>
      <c r="C22027" t="s">
        <v>66104</v>
      </c>
      <c r="D22027" t="s">
        <v>66059</v>
      </c>
      <c r="E22027" t="s">
        <v>15</v>
      </c>
      <c r="F22027" s="1">
        <v>43179.866643518515</v>
      </c>
      <c r="G22027" s="1">
        <v>43179.880914351852</v>
      </c>
      <c r="H22027" s="1">
        <v>43180.825243055559</v>
      </c>
      <c r="I22027" s="1">
        <v>43188.900925925926</v>
      </c>
      <c r="J22027" s="1">
        <v>43200</v>
      </c>
      <c r="K22027">
        <v>6299</v>
      </c>
    </row>
    <row r="22028" spans="1:11" x14ac:dyDescent="0.25">
      <c r="A22028" t="s">
        <v>66105</v>
      </c>
      <c r="B22028" t="s">
        <v>66106</v>
      </c>
      <c r="C22028" t="s">
        <v>66107</v>
      </c>
      <c r="D22028" t="s">
        <v>66059</v>
      </c>
      <c r="E22028" t="s">
        <v>15</v>
      </c>
      <c r="F22028" s="1">
        <v>43010.802858796298</v>
      </c>
      <c r="G22028" s="1">
        <v>43010.811284722222</v>
      </c>
      <c r="H22028" s="1">
        <v>43012.426504629628</v>
      </c>
      <c r="I22028" s="1">
        <v>43021.758553240739</v>
      </c>
      <c r="J22028" s="1">
        <v>43039</v>
      </c>
      <c r="K22028">
        <v>25214</v>
      </c>
    </row>
    <row r="22029" spans="1:11" x14ac:dyDescent="0.25">
      <c r="A22029" t="s">
        <v>66108</v>
      </c>
      <c r="B22029" t="s">
        <v>66109</v>
      </c>
      <c r="C22029" t="s">
        <v>66110</v>
      </c>
      <c r="D22029" t="s">
        <v>66059</v>
      </c>
      <c r="E22029" t="s">
        <v>15</v>
      </c>
      <c r="F22029" s="1">
        <v>43125.858240740738</v>
      </c>
      <c r="G22029" s="1">
        <v>43125.894583333335</v>
      </c>
      <c r="H22029" s="1">
        <v>43126.821226851855</v>
      </c>
      <c r="I22029" s="1">
        <v>43128.499131944445</v>
      </c>
      <c r="J22029" s="1">
        <v>43140</v>
      </c>
      <c r="K22029">
        <v>3990</v>
      </c>
    </row>
    <row r="22030" spans="1:11" x14ac:dyDescent="0.25">
      <c r="A22030" t="s">
        <v>66111</v>
      </c>
      <c r="B22030" t="s">
        <v>66112</v>
      </c>
      <c r="C22030" t="s">
        <v>66113</v>
      </c>
      <c r="D22030" t="s">
        <v>66059</v>
      </c>
      <c r="E22030" t="s">
        <v>15</v>
      </c>
      <c r="F22030" s="1">
        <v>43029.423090277778</v>
      </c>
      <c r="G22030" s="1">
        <v>43029.434513888889</v>
      </c>
      <c r="H22030" s="1">
        <v>43031.765127314815</v>
      </c>
      <c r="I22030" s="1">
        <v>43047.733171296299</v>
      </c>
      <c r="J22030" s="1">
        <v>43053</v>
      </c>
      <c r="K22030">
        <v>4990</v>
      </c>
    </row>
    <row r="22031" spans="1:11" x14ac:dyDescent="0.25">
      <c r="A22031" t="s">
        <v>66114</v>
      </c>
      <c r="B22031" t="s">
        <v>66115</v>
      </c>
      <c r="C22031" t="s">
        <v>66116</v>
      </c>
      <c r="D22031" t="s">
        <v>66059</v>
      </c>
      <c r="E22031" t="s">
        <v>15</v>
      </c>
      <c r="F22031" s="1">
        <v>42970.538900462961</v>
      </c>
      <c r="G22031" s="1">
        <v>42970.54614583333</v>
      </c>
      <c r="H22031" s="1">
        <v>42970.839965277781</v>
      </c>
      <c r="I22031" s="1">
        <v>42975.813888888886</v>
      </c>
      <c r="J22031" s="1">
        <v>42993</v>
      </c>
      <c r="K22031">
        <v>5990</v>
      </c>
    </row>
    <row r="22032" spans="1:11" x14ac:dyDescent="0.25">
      <c r="A22032" t="s">
        <v>66117</v>
      </c>
      <c r="B22032" t="s">
        <v>66118</v>
      </c>
      <c r="C22032" t="s">
        <v>66119</v>
      </c>
      <c r="D22032" t="s">
        <v>66059</v>
      </c>
      <c r="E22032" t="s">
        <v>15</v>
      </c>
      <c r="F22032" s="1">
        <v>43123.873425925929</v>
      </c>
      <c r="G22032" s="1">
        <v>43123.889120370368</v>
      </c>
      <c r="H22032" s="1">
        <v>43129.999340277776</v>
      </c>
      <c r="I22032" s="1">
        <v>43136.884317129632</v>
      </c>
      <c r="J22032" s="1">
        <v>43147</v>
      </c>
      <c r="K22032">
        <v>2761</v>
      </c>
    </row>
    <row r="22033" spans="1:11" x14ac:dyDescent="0.25">
      <c r="A22033" t="s">
        <v>66120</v>
      </c>
      <c r="B22033" t="s">
        <v>66121</v>
      </c>
      <c r="C22033" t="s">
        <v>66122</v>
      </c>
      <c r="D22033" t="s">
        <v>66059</v>
      </c>
      <c r="E22033" t="s">
        <v>15</v>
      </c>
      <c r="F22033" s="1">
        <v>42986.734131944446</v>
      </c>
      <c r="G22033" s="1">
        <v>42987.224976851852</v>
      </c>
      <c r="H22033" s="1">
        <v>42989.863171296296</v>
      </c>
      <c r="I22033" s="1">
        <v>42993.858969907407</v>
      </c>
      <c r="J22033" s="1">
        <v>43005</v>
      </c>
      <c r="K22033">
        <v>4490</v>
      </c>
    </row>
    <row r="22034" spans="1:11" x14ac:dyDescent="0.25">
      <c r="A22034" t="s">
        <v>66123</v>
      </c>
      <c r="B22034" t="s">
        <v>66124</v>
      </c>
      <c r="C22034" t="s">
        <v>66125</v>
      </c>
      <c r="D22034" t="s">
        <v>66059</v>
      </c>
      <c r="E22034" t="s">
        <v>15</v>
      </c>
      <c r="F22034" s="1">
        <v>43128.788287037038</v>
      </c>
      <c r="G22034" s="1">
        <v>43129.785844907405</v>
      </c>
      <c r="H22034" s="1">
        <v>43130.886701388888</v>
      </c>
      <c r="I22034" s="1">
        <v>43138.052499999998</v>
      </c>
      <c r="J22034" s="1">
        <v>43145</v>
      </c>
      <c r="K22034">
        <v>6496</v>
      </c>
    </row>
    <row r="22035" spans="1:11" x14ac:dyDescent="0.25">
      <c r="A22035" t="s">
        <v>66126</v>
      </c>
      <c r="B22035" t="s">
        <v>66127</v>
      </c>
      <c r="C22035" t="s">
        <v>66128</v>
      </c>
      <c r="D22035" t="s">
        <v>66059</v>
      </c>
      <c r="E22035" t="s">
        <v>15</v>
      </c>
      <c r="F22035" s="1">
        <v>43064.422175925924</v>
      </c>
      <c r="G22035" s="1">
        <v>43067.124074074076</v>
      </c>
      <c r="H22035" s="1">
        <v>43068.765081018515</v>
      </c>
      <c r="I22035" s="1">
        <v>43073.877604166664</v>
      </c>
      <c r="J22035" s="1">
        <v>43080</v>
      </c>
      <c r="K22035">
        <v>3999</v>
      </c>
    </row>
    <row r="22036" spans="1:11" x14ac:dyDescent="0.25">
      <c r="A22036" t="s">
        <v>66129</v>
      </c>
      <c r="B22036" t="s">
        <v>66130</v>
      </c>
      <c r="C22036" t="s">
        <v>66131</v>
      </c>
      <c r="D22036" t="s">
        <v>66059</v>
      </c>
      <c r="E22036" t="s">
        <v>15</v>
      </c>
      <c r="F22036" s="1">
        <v>42947.381261574075</v>
      </c>
      <c r="G22036" s="1">
        <v>42949.696967592594</v>
      </c>
      <c r="H22036" s="1">
        <v>42950.796909722223</v>
      </c>
      <c r="I22036" s="1">
        <v>42951.702488425923</v>
      </c>
      <c r="J22036" s="1">
        <v>42958</v>
      </c>
      <c r="K22036">
        <v>3990</v>
      </c>
    </row>
    <row r="22037" spans="1:11" x14ac:dyDescent="0.25">
      <c r="A22037" t="s">
        <v>66132</v>
      </c>
      <c r="B22037" t="s">
        <v>66133</v>
      </c>
      <c r="C22037" t="s">
        <v>66134</v>
      </c>
      <c r="D22037" t="s">
        <v>66059</v>
      </c>
      <c r="E22037" t="s">
        <v>15</v>
      </c>
      <c r="F22037" s="1">
        <v>43179.714178240742</v>
      </c>
      <c r="G22037" s="1">
        <v>43180.11859953704</v>
      </c>
      <c r="H22037" s="1">
        <v>43180.825231481482</v>
      </c>
      <c r="I22037" s="1">
        <v>43181.900381944448</v>
      </c>
      <c r="J22037" s="1">
        <v>43192</v>
      </c>
      <c r="K22037">
        <v>3999</v>
      </c>
    </row>
    <row r="22038" spans="1:11" x14ac:dyDescent="0.25">
      <c r="A22038" t="s">
        <v>66135</v>
      </c>
      <c r="B22038" t="s">
        <v>66136</v>
      </c>
      <c r="C22038" t="s">
        <v>66137</v>
      </c>
      <c r="D22038" t="s">
        <v>66059</v>
      </c>
      <c r="E22038" t="s">
        <v>15</v>
      </c>
      <c r="F22038" s="1">
        <v>43136.599907407406</v>
      </c>
      <c r="G22038" s="1">
        <v>43136.616909722223</v>
      </c>
      <c r="H22038" s="1">
        <v>43137.790902777779</v>
      </c>
      <c r="I22038" s="1">
        <v>43146.891273148147</v>
      </c>
      <c r="J22038" s="1">
        <v>43160</v>
      </c>
      <c r="K22038">
        <v>4999</v>
      </c>
    </row>
    <row r="22039" spans="1:11" x14ac:dyDescent="0.25">
      <c r="A22039" t="s">
        <v>66138</v>
      </c>
      <c r="B22039" t="s">
        <v>66139</v>
      </c>
      <c r="C22039" t="s">
        <v>66140</v>
      </c>
      <c r="D22039" t="s">
        <v>66059</v>
      </c>
      <c r="E22039" t="s">
        <v>15</v>
      </c>
      <c r="F22039" s="1">
        <v>43055.929745370369</v>
      </c>
      <c r="G22039" s="1">
        <v>43055.942129629628</v>
      </c>
      <c r="H22039" s="1">
        <v>43056.836030092592</v>
      </c>
      <c r="I22039" s="1">
        <v>43063.85738425926</v>
      </c>
      <c r="J22039" s="1">
        <v>43077</v>
      </c>
      <c r="K22039">
        <v>3990</v>
      </c>
    </row>
    <row r="22040" spans="1:11" x14ac:dyDescent="0.25">
      <c r="A22040" t="s">
        <v>66141</v>
      </c>
      <c r="B22040" t="s">
        <v>66142</v>
      </c>
      <c r="C22040" t="s">
        <v>66143</v>
      </c>
      <c r="D22040" t="s">
        <v>66059</v>
      </c>
      <c r="E22040" t="s">
        <v>15</v>
      </c>
      <c r="F22040" s="1">
        <v>42934.792986111112</v>
      </c>
      <c r="G22040" s="1">
        <v>42934.802303240744</v>
      </c>
      <c r="H22040" s="1">
        <v>42935.800023148149</v>
      </c>
      <c r="I22040" s="1">
        <v>42943.739247685182</v>
      </c>
      <c r="J22040" s="1">
        <v>42962</v>
      </c>
      <c r="K22040">
        <v>9515</v>
      </c>
    </row>
    <row r="22041" spans="1:11" x14ac:dyDescent="0.25">
      <c r="A22041" t="s">
        <v>66144</v>
      </c>
      <c r="B22041" t="s">
        <v>66145</v>
      </c>
      <c r="C22041" t="s">
        <v>66146</v>
      </c>
      <c r="D22041" t="s">
        <v>66059</v>
      </c>
      <c r="E22041" t="s">
        <v>191</v>
      </c>
      <c r="F22041" s="1">
        <v>43174.897175925929</v>
      </c>
      <c r="G22041" s="1">
        <v>43174.90896990741</v>
      </c>
      <c r="H22041" s="1">
        <v>43175.79409722222</v>
      </c>
      <c r="I22041" s="1"/>
      <c r="J22041" s="1">
        <v>43193</v>
      </c>
      <c r="K22041">
        <v>4999</v>
      </c>
    </row>
    <row r="22042" spans="1:11" x14ac:dyDescent="0.25">
      <c r="A22042" t="s">
        <v>66147</v>
      </c>
      <c r="B22042" t="s">
        <v>66148</v>
      </c>
      <c r="C22042" t="s">
        <v>32730</v>
      </c>
      <c r="D22042" t="s">
        <v>66059</v>
      </c>
      <c r="E22042" t="s">
        <v>15</v>
      </c>
      <c r="F22042" s="1">
        <v>42938.025949074072</v>
      </c>
      <c r="G22042" s="1">
        <v>42938.034895833334</v>
      </c>
      <c r="H22042" s="1">
        <v>42940.814826388887</v>
      </c>
      <c r="I22042" s="1">
        <v>42942.045659722222</v>
      </c>
      <c r="J22042" s="1">
        <v>42951</v>
      </c>
      <c r="K22042">
        <v>5990</v>
      </c>
    </row>
    <row r="22043" spans="1:11" x14ac:dyDescent="0.25">
      <c r="A22043" t="s">
        <v>66149</v>
      </c>
      <c r="B22043" t="s">
        <v>66150</v>
      </c>
      <c r="C22043" t="s">
        <v>66151</v>
      </c>
      <c r="D22043" t="s">
        <v>66059</v>
      </c>
      <c r="E22043" t="s">
        <v>15</v>
      </c>
      <c r="F22043" s="1">
        <v>42996.884444444448</v>
      </c>
      <c r="G22043" s="1">
        <v>42998.108298611114</v>
      </c>
      <c r="H22043" s="1">
        <v>42998.845995370371</v>
      </c>
      <c r="I22043" s="1">
        <v>43004.88548611111</v>
      </c>
      <c r="J22043" s="1">
        <v>43012</v>
      </c>
      <c r="K22043">
        <v>9574</v>
      </c>
    </row>
    <row r="22044" spans="1:11" x14ac:dyDescent="0.25">
      <c r="A22044" t="s">
        <v>66152</v>
      </c>
      <c r="B22044" t="s">
        <v>66153</v>
      </c>
      <c r="C22044" t="s">
        <v>66154</v>
      </c>
      <c r="D22044" t="s">
        <v>66059</v>
      </c>
      <c r="E22044" t="s">
        <v>15</v>
      </c>
      <c r="F22044" s="1">
        <v>43064.938946759263</v>
      </c>
      <c r="G22044" s="1">
        <v>43064.953969907408</v>
      </c>
      <c r="H22044" s="1">
        <v>43069.659004629626</v>
      </c>
      <c r="I22044" s="1">
        <v>43084.983935185184</v>
      </c>
      <c r="J22044" s="1">
        <v>43096</v>
      </c>
      <c r="K22044">
        <v>7299</v>
      </c>
    </row>
    <row r="22045" spans="1:11" x14ac:dyDescent="0.25">
      <c r="A22045" t="s">
        <v>66155</v>
      </c>
      <c r="B22045" t="s">
        <v>66156</v>
      </c>
      <c r="C22045" t="s">
        <v>66157</v>
      </c>
      <c r="D22045" t="s">
        <v>66059</v>
      </c>
      <c r="E22045" t="s">
        <v>15</v>
      </c>
      <c r="F22045" s="1">
        <v>43090.940636574072</v>
      </c>
      <c r="G22045" s="1">
        <v>43090.952407407407</v>
      </c>
      <c r="H22045" s="1">
        <v>43091.790925925925</v>
      </c>
      <c r="I22045" s="1">
        <v>43092.645254629628</v>
      </c>
      <c r="J22045" s="1">
        <v>43111</v>
      </c>
      <c r="K22045">
        <v>7167</v>
      </c>
    </row>
    <row r="22046" spans="1:11" x14ac:dyDescent="0.25">
      <c r="A22046" t="s">
        <v>66158</v>
      </c>
      <c r="B22046" t="s">
        <v>66159</v>
      </c>
      <c r="C22046" t="s">
        <v>66160</v>
      </c>
      <c r="D22046" t="s">
        <v>66059</v>
      </c>
      <c r="E22046" t="s">
        <v>15</v>
      </c>
      <c r="F22046" s="1">
        <v>42968.944247685184</v>
      </c>
      <c r="G22046" s="1">
        <v>42968.951666666668</v>
      </c>
      <c r="H22046" s="1">
        <v>42969.815613425926</v>
      </c>
      <c r="I22046" s="1">
        <v>42976.79383101852</v>
      </c>
      <c r="J22046" s="1">
        <v>42991</v>
      </c>
      <c r="K22046">
        <v>1590</v>
      </c>
    </row>
    <row r="22047" spans="1:11" x14ac:dyDescent="0.25">
      <c r="A22047" t="s">
        <v>66161</v>
      </c>
      <c r="B22047" t="s">
        <v>66162</v>
      </c>
      <c r="C22047" t="s">
        <v>66163</v>
      </c>
      <c r="D22047" t="s">
        <v>66059</v>
      </c>
      <c r="E22047" t="s">
        <v>15</v>
      </c>
      <c r="F22047" s="1">
        <v>42981.575300925928</v>
      </c>
      <c r="G22047" s="1">
        <v>42981.586331018516</v>
      </c>
      <c r="H22047" s="1">
        <v>42982.885891203703</v>
      </c>
      <c r="I22047" s="1">
        <v>42983.551296296297</v>
      </c>
      <c r="J22047" s="1">
        <v>42993</v>
      </c>
      <c r="K22047">
        <v>9515</v>
      </c>
    </row>
    <row r="22048" spans="1:11" x14ac:dyDescent="0.25">
      <c r="A22048" t="s">
        <v>66164</v>
      </c>
      <c r="B22048" t="s">
        <v>66165</v>
      </c>
      <c r="C22048" t="s">
        <v>66166</v>
      </c>
      <c r="D22048" t="s">
        <v>66059</v>
      </c>
      <c r="E22048" t="s">
        <v>15</v>
      </c>
      <c r="F22048" s="1">
        <v>43172.563472222224</v>
      </c>
      <c r="G22048" s="1">
        <v>43172.57534722222</v>
      </c>
      <c r="H22048" s="1">
        <v>43172.971354166664</v>
      </c>
      <c r="I22048" s="1">
        <v>43176.075532407405</v>
      </c>
      <c r="J22048" s="1">
        <v>43182</v>
      </c>
      <c r="K22048">
        <v>4199</v>
      </c>
    </row>
    <row r="22049" spans="1:11" x14ac:dyDescent="0.25">
      <c r="A22049" t="s">
        <v>66167</v>
      </c>
      <c r="B22049" t="s">
        <v>66168</v>
      </c>
      <c r="C22049" t="s">
        <v>66169</v>
      </c>
      <c r="D22049" t="s">
        <v>66059</v>
      </c>
      <c r="E22049" t="s">
        <v>15</v>
      </c>
      <c r="F22049" s="1">
        <v>43037.986215277779</v>
      </c>
      <c r="G22049" s="1">
        <v>43039.171226851853</v>
      </c>
      <c r="H22049" s="1">
        <v>43039.919108796297</v>
      </c>
      <c r="I22049" s="1">
        <v>43040.544895833336</v>
      </c>
      <c r="J22049" s="1">
        <v>43049</v>
      </c>
      <c r="K22049">
        <v>4990</v>
      </c>
    </row>
    <row r="22050" spans="1:11" x14ac:dyDescent="0.25">
      <c r="A22050" t="s">
        <v>66170</v>
      </c>
      <c r="B22050" t="s">
        <v>66171</v>
      </c>
      <c r="C22050" t="s">
        <v>66071</v>
      </c>
      <c r="D22050" t="s">
        <v>66059</v>
      </c>
      <c r="E22050" t="s">
        <v>15</v>
      </c>
      <c r="F22050" s="1">
        <v>43047.864270833335</v>
      </c>
      <c r="G22050" s="1">
        <v>43047.872303240743</v>
      </c>
      <c r="H22050" s="1">
        <v>43049.77484953704</v>
      </c>
      <c r="I22050" s="1">
        <v>43050.645057870373</v>
      </c>
      <c r="J22050" s="1">
        <v>43061</v>
      </c>
      <c r="K22050">
        <v>4656</v>
      </c>
    </row>
    <row r="22051" spans="1:11" x14ac:dyDescent="0.25">
      <c r="A22051" t="s">
        <v>66172</v>
      </c>
      <c r="B22051" t="s">
        <v>66173</v>
      </c>
      <c r="C22051" t="s">
        <v>66174</v>
      </c>
      <c r="D22051" t="s">
        <v>66059</v>
      </c>
      <c r="E22051" t="s">
        <v>15</v>
      </c>
      <c r="F22051" s="1">
        <v>43194.216770833336</v>
      </c>
      <c r="G22051" s="1">
        <v>43195.094027777777</v>
      </c>
      <c r="H22051" s="1">
        <v>43201.88453703704</v>
      </c>
      <c r="I22051" s="1">
        <v>43203.572500000002</v>
      </c>
      <c r="J22051" s="1">
        <v>43210</v>
      </c>
      <c r="K22051">
        <v>21990</v>
      </c>
    </row>
    <row r="22052" spans="1:11" x14ac:dyDescent="0.25">
      <c r="A22052" t="s">
        <v>66175</v>
      </c>
      <c r="B22052" t="s">
        <v>66176</v>
      </c>
      <c r="C22052" t="s">
        <v>66177</v>
      </c>
      <c r="D22052" t="s">
        <v>66059</v>
      </c>
      <c r="E22052" t="s">
        <v>15</v>
      </c>
      <c r="F22052" s="1">
        <v>43063.39162037037</v>
      </c>
      <c r="G22052" s="1">
        <v>43065.387731481482</v>
      </c>
      <c r="H22052" s="1">
        <v>43069.893692129626</v>
      </c>
      <c r="I22052" s="1">
        <v>43077.848101851851</v>
      </c>
      <c r="J22052" s="1">
        <v>43087</v>
      </c>
      <c r="K22052">
        <v>3999</v>
      </c>
    </row>
    <row r="22053" spans="1:11" x14ac:dyDescent="0.25">
      <c r="A22053" t="s">
        <v>66178</v>
      </c>
      <c r="B22053" t="s">
        <v>66179</v>
      </c>
      <c r="C22053" t="s">
        <v>66180</v>
      </c>
      <c r="D22053" t="s">
        <v>66059</v>
      </c>
      <c r="E22053" t="s">
        <v>15</v>
      </c>
      <c r="F22053" s="1">
        <v>42954.441423611112</v>
      </c>
      <c r="G22053" s="1">
        <v>42954.451481481483</v>
      </c>
      <c r="H22053" s="1">
        <v>42954.856412037036</v>
      </c>
      <c r="I22053" s="1">
        <v>42955.779803240737</v>
      </c>
      <c r="J22053" s="1">
        <v>42965</v>
      </c>
      <c r="K22053">
        <v>5990</v>
      </c>
    </row>
    <row r="22054" spans="1:11" x14ac:dyDescent="0.25">
      <c r="A22054" t="s">
        <v>66181</v>
      </c>
      <c r="B22054" t="s">
        <v>66182</v>
      </c>
      <c r="C22054" t="s">
        <v>66183</v>
      </c>
      <c r="D22054" t="s">
        <v>66059</v>
      </c>
      <c r="E22054" t="s">
        <v>15</v>
      </c>
      <c r="F22054" s="1">
        <v>43195.475428240738</v>
      </c>
      <c r="G22054" s="1">
        <v>43195.482951388891</v>
      </c>
      <c r="H22054" s="1">
        <v>43200.02685185185</v>
      </c>
      <c r="I22054" s="1">
        <v>43202.093402777777</v>
      </c>
      <c r="J22054" s="1">
        <v>43213</v>
      </c>
      <c r="K22054">
        <v>4490</v>
      </c>
    </row>
    <row r="22055" spans="1:11" x14ac:dyDescent="0.25">
      <c r="A22055" t="s">
        <v>66184</v>
      </c>
      <c r="B22055" t="s">
        <v>66185</v>
      </c>
      <c r="C22055" t="s">
        <v>66186</v>
      </c>
      <c r="D22055" t="s">
        <v>66059</v>
      </c>
      <c r="E22055" t="s">
        <v>15</v>
      </c>
      <c r="F22055" s="1">
        <v>43262.820625</v>
      </c>
      <c r="G22055" s="1">
        <v>43262.837731481479</v>
      </c>
      <c r="H22055" s="1">
        <v>43263.625694444447</v>
      </c>
      <c r="I22055" s="1">
        <v>43264.77920138889</v>
      </c>
      <c r="J22055" s="1">
        <v>43276</v>
      </c>
      <c r="K22055">
        <v>4999</v>
      </c>
    </row>
    <row r="22056" spans="1:11" x14ac:dyDescent="0.25">
      <c r="A22056" t="s">
        <v>66187</v>
      </c>
      <c r="B22056" t="s">
        <v>66188</v>
      </c>
      <c r="C22056" t="s">
        <v>66189</v>
      </c>
      <c r="D22056" t="s">
        <v>66059</v>
      </c>
      <c r="E22056" t="s">
        <v>15</v>
      </c>
      <c r="F22056" s="1">
        <v>42983.395335648151</v>
      </c>
      <c r="G22056" s="1">
        <v>42983.405497685184</v>
      </c>
      <c r="H22056" s="1">
        <v>42984.838090277779</v>
      </c>
      <c r="I22056" s="1">
        <v>42986.571250000001</v>
      </c>
      <c r="J22056" s="1">
        <v>42996</v>
      </c>
      <c r="K22056">
        <v>3990</v>
      </c>
    </row>
    <row r="22057" spans="1:11" x14ac:dyDescent="0.25">
      <c r="A22057" t="s">
        <v>66190</v>
      </c>
      <c r="B22057" t="s">
        <v>66191</v>
      </c>
      <c r="C22057" t="s">
        <v>66192</v>
      </c>
      <c r="D22057" t="s">
        <v>66059</v>
      </c>
      <c r="E22057" t="s">
        <v>15</v>
      </c>
      <c r="F22057" s="1">
        <v>42962.492731481485</v>
      </c>
      <c r="G22057" s="1">
        <v>42962.510520833333</v>
      </c>
      <c r="H22057" s="1">
        <v>42962.720752314817</v>
      </c>
      <c r="I22057" s="1">
        <v>42970.65902777778</v>
      </c>
      <c r="J22057" s="1">
        <v>42984</v>
      </c>
      <c r="K22057">
        <v>5990</v>
      </c>
    </row>
    <row r="22058" spans="1:11" x14ac:dyDescent="0.25">
      <c r="A22058" t="s">
        <v>66193</v>
      </c>
      <c r="B22058" t="s">
        <v>66194</v>
      </c>
      <c r="C22058" t="s">
        <v>66195</v>
      </c>
      <c r="D22058" t="s">
        <v>66059</v>
      </c>
      <c r="E22058" t="s">
        <v>15</v>
      </c>
      <c r="F22058" s="1">
        <v>43291.86141203704</v>
      </c>
      <c r="G22058" s="1">
        <v>43291.868206018517</v>
      </c>
      <c r="H22058" s="1">
        <v>43292.511111111111</v>
      </c>
      <c r="I22058" s="1">
        <v>43294.006828703707</v>
      </c>
      <c r="J22058" s="1">
        <v>43308</v>
      </c>
      <c r="K22058">
        <v>9390</v>
      </c>
    </row>
    <row r="22059" spans="1:11" x14ac:dyDescent="0.25">
      <c r="A22059" t="s">
        <v>66196</v>
      </c>
      <c r="B22059" t="s">
        <v>66197</v>
      </c>
      <c r="C22059" t="s">
        <v>66198</v>
      </c>
      <c r="D22059" t="s">
        <v>66059</v>
      </c>
      <c r="E22059" t="s">
        <v>15</v>
      </c>
      <c r="F22059" s="1">
        <v>43097.675219907411</v>
      </c>
      <c r="G22059" s="1">
        <v>43098.089699074073</v>
      </c>
      <c r="H22059" s="1">
        <v>43103.942465277774</v>
      </c>
      <c r="I22059" s="1">
        <v>43109.756631944445</v>
      </c>
      <c r="J22059" s="1">
        <v>43123</v>
      </c>
      <c r="K22059">
        <v>2990</v>
      </c>
    </row>
    <row r="22060" spans="1:11" x14ac:dyDescent="0.25">
      <c r="A22060" t="s">
        <v>66199</v>
      </c>
      <c r="B22060" t="s">
        <v>66200</v>
      </c>
      <c r="C22060" t="s">
        <v>66201</v>
      </c>
      <c r="D22060" t="s">
        <v>66059</v>
      </c>
      <c r="E22060" t="s">
        <v>15</v>
      </c>
      <c r="F22060" s="1">
        <v>43163.918136574073</v>
      </c>
      <c r="G22060" s="1">
        <v>43163.927476851852</v>
      </c>
      <c r="H22060" s="1">
        <v>43165.797395833331</v>
      </c>
      <c r="I22060" s="1">
        <v>43188.094849537039</v>
      </c>
      <c r="J22060" s="1">
        <v>43187</v>
      </c>
      <c r="K22060">
        <v>3990</v>
      </c>
    </row>
    <row r="22061" spans="1:11" x14ac:dyDescent="0.25">
      <c r="A22061" t="s">
        <v>66202</v>
      </c>
      <c r="B22061" t="s">
        <v>66203</v>
      </c>
      <c r="C22061" t="s">
        <v>66204</v>
      </c>
      <c r="D22061" t="s">
        <v>66059</v>
      </c>
      <c r="E22061" t="s">
        <v>15</v>
      </c>
      <c r="F22061" s="1">
        <v>43000.901145833333</v>
      </c>
      <c r="G22061" s="1">
        <v>43000.909953703704</v>
      </c>
      <c r="H22061" s="1">
        <v>43004.869502314818</v>
      </c>
      <c r="I22061" s="1">
        <v>43005.857997685183</v>
      </c>
      <c r="J22061" s="1">
        <v>43017</v>
      </c>
      <c r="K22061">
        <v>1590</v>
      </c>
    </row>
    <row r="22062" spans="1:11" x14ac:dyDescent="0.25">
      <c r="A22062" t="s">
        <v>66205</v>
      </c>
      <c r="B22062" t="s">
        <v>66206</v>
      </c>
      <c r="C22062" t="s">
        <v>66207</v>
      </c>
      <c r="D22062" t="s">
        <v>66059</v>
      </c>
      <c r="E22062" t="s">
        <v>15</v>
      </c>
      <c r="F22062" s="1">
        <v>42973.479317129626</v>
      </c>
      <c r="G22062" s="1">
        <v>42973.489305555559</v>
      </c>
      <c r="H22062" s="1">
        <v>42975.740208333336</v>
      </c>
      <c r="I22062" s="1">
        <v>42976.926296296297</v>
      </c>
      <c r="J22062" s="1">
        <v>42986</v>
      </c>
      <c r="K22062">
        <v>9515</v>
      </c>
    </row>
    <row r="22063" spans="1:11" x14ac:dyDescent="0.25">
      <c r="A22063" t="s">
        <v>66208</v>
      </c>
      <c r="B22063" t="s">
        <v>66209</v>
      </c>
      <c r="C22063" t="s">
        <v>66210</v>
      </c>
      <c r="D22063" t="s">
        <v>66059</v>
      </c>
      <c r="E22063" t="s">
        <v>15</v>
      </c>
      <c r="F22063" s="1">
        <v>43103.597430555557</v>
      </c>
      <c r="G22063" s="1">
        <v>43103.615995370368</v>
      </c>
      <c r="H22063" s="1">
        <v>43108.867534722223</v>
      </c>
      <c r="I22063" s="1">
        <v>43110.777407407404</v>
      </c>
      <c r="J22063" s="1">
        <v>43119</v>
      </c>
      <c r="K22063">
        <v>4800</v>
      </c>
    </row>
    <row r="22064" spans="1:11" x14ac:dyDescent="0.25">
      <c r="A22064" t="s">
        <v>66211</v>
      </c>
      <c r="B22064" t="s">
        <v>66212</v>
      </c>
      <c r="C22064" t="s">
        <v>66213</v>
      </c>
      <c r="D22064" t="s">
        <v>66059</v>
      </c>
      <c r="E22064" t="s">
        <v>15</v>
      </c>
      <c r="F22064" s="1">
        <v>43104.473900462966</v>
      </c>
      <c r="G22064" s="1">
        <v>43105.110162037039</v>
      </c>
      <c r="H22064" s="1">
        <v>43123.940520833334</v>
      </c>
      <c r="I22064" s="1">
        <v>43133.971574074072</v>
      </c>
      <c r="J22064" s="1">
        <v>43136</v>
      </c>
      <c r="K22064">
        <v>2990</v>
      </c>
    </row>
    <row r="22065" spans="1:11" x14ac:dyDescent="0.25">
      <c r="A22065" t="s">
        <v>66214</v>
      </c>
      <c r="B22065" t="s">
        <v>66215</v>
      </c>
      <c r="C22065" t="s">
        <v>66216</v>
      </c>
      <c r="D22065" t="s">
        <v>66059</v>
      </c>
      <c r="E22065" t="s">
        <v>15</v>
      </c>
      <c r="F22065" s="1">
        <v>43257.897476851853</v>
      </c>
      <c r="G22065" s="1">
        <v>43257.913240740738</v>
      </c>
      <c r="H22065" s="1">
        <v>43259.486111111109</v>
      </c>
      <c r="I22065" s="1">
        <v>43270.71434027778</v>
      </c>
      <c r="J22065" s="1">
        <v>43298</v>
      </c>
      <c r="K22065">
        <v>5499</v>
      </c>
    </row>
    <row r="22066" spans="1:11" x14ac:dyDescent="0.25">
      <c r="A22066" t="s">
        <v>66217</v>
      </c>
      <c r="B22066" t="s">
        <v>66218</v>
      </c>
      <c r="C22066" t="s">
        <v>66219</v>
      </c>
      <c r="D22066" t="s">
        <v>66059</v>
      </c>
      <c r="E22066" t="s">
        <v>15</v>
      </c>
      <c r="F22066" s="1">
        <v>43158.604953703703</v>
      </c>
      <c r="G22066" s="1">
        <v>43160.117372685185</v>
      </c>
      <c r="H22066" s="1">
        <v>43164.958344907405</v>
      </c>
      <c r="I22066" s="1">
        <v>43180.919791666667</v>
      </c>
      <c r="J22066" s="1">
        <v>43181</v>
      </c>
      <c r="K22066">
        <v>6496</v>
      </c>
    </row>
    <row r="22067" spans="1:11" x14ac:dyDescent="0.25">
      <c r="A22067" t="s">
        <v>66220</v>
      </c>
      <c r="B22067" t="s">
        <v>66221</v>
      </c>
      <c r="C22067" t="s">
        <v>66222</v>
      </c>
      <c r="D22067" t="s">
        <v>66059</v>
      </c>
      <c r="E22067" t="s">
        <v>15</v>
      </c>
      <c r="F22067" s="1">
        <v>43249.680231481485</v>
      </c>
      <c r="G22067" s="1">
        <v>43249.720937500002</v>
      </c>
      <c r="H22067" s="1">
        <v>43250.589583333334</v>
      </c>
      <c r="I22067" s="1">
        <v>43252.658726851849</v>
      </c>
      <c r="J22067" s="1">
        <v>43272</v>
      </c>
      <c r="K22067">
        <v>4999</v>
      </c>
    </row>
    <row r="22068" spans="1:11" x14ac:dyDescent="0.25">
      <c r="A22068" t="s">
        <v>66223</v>
      </c>
      <c r="B22068" t="s">
        <v>66224</v>
      </c>
      <c r="C22068" t="s">
        <v>66225</v>
      </c>
      <c r="D22068" t="s">
        <v>66059</v>
      </c>
      <c r="E22068" t="s">
        <v>15</v>
      </c>
      <c r="F22068" s="1">
        <v>42952.021550925929</v>
      </c>
      <c r="G22068" s="1">
        <v>42952.030057870368</v>
      </c>
      <c r="H22068" s="1">
        <v>42954.855914351851</v>
      </c>
      <c r="I22068" s="1">
        <v>42966.669687499998</v>
      </c>
      <c r="J22068" s="1">
        <v>42989</v>
      </c>
      <c r="K22068">
        <v>1590</v>
      </c>
    </row>
    <row r="22069" spans="1:11" x14ac:dyDescent="0.25">
      <c r="A22069" t="s">
        <v>66226</v>
      </c>
      <c r="B22069" t="s">
        <v>66227</v>
      </c>
      <c r="C22069" t="s">
        <v>66228</v>
      </c>
      <c r="D22069" t="s">
        <v>66059</v>
      </c>
      <c r="E22069" t="s">
        <v>15</v>
      </c>
      <c r="F22069" s="1">
        <v>43095.594641203701</v>
      </c>
      <c r="G22069" s="1">
        <v>43095.603414351855</v>
      </c>
      <c r="H22069" s="1">
        <v>43096.924363425926</v>
      </c>
      <c r="I22069" s="1">
        <v>43097.465474537035</v>
      </c>
      <c r="J22069" s="1">
        <v>43115</v>
      </c>
      <c r="K22069">
        <v>1590</v>
      </c>
    </row>
    <row r="22070" spans="1:11" x14ac:dyDescent="0.25">
      <c r="A22070" t="s">
        <v>66229</v>
      </c>
      <c r="B22070" t="s">
        <v>66230</v>
      </c>
      <c r="C22070" t="s">
        <v>66231</v>
      </c>
      <c r="D22070" t="s">
        <v>66059</v>
      </c>
      <c r="E22070" t="s">
        <v>191</v>
      </c>
      <c r="F22070" s="1">
        <v>43291.025393518517</v>
      </c>
      <c r="G22070" s="1">
        <v>43291.035000000003</v>
      </c>
      <c r="H22070" s="1">
        <v>43292.511111111111</v>
      </c>
      <c r="I22070" s="1"/>
      <c r="J22070" s="1">
        <v>43300</v>
      </c>
      <c r="K22070">
        <v>1850</v>
      </c>
    </row>
    <row r="22071" spans="1:11" x14ac:dyDescent="0.25">
      <c r="A22071" t="s">
        <v>66232</v>
      </c>
      <c r="B22071" t="s">
        <v>66233</v>
      </c>
      <c r="C22071" t="s">
        <v>66234</v>
      </c>
      <c r="D22071" t="s">
        <v>66059</v>
      </c>
      <c r="E22071" t="s">
        <v>15</v>
      </c>
      <c r="F22071" s="1">
        <v>42965.677384259259</v>
      </c>
      <c r="G22071" s="1">
        <v>42965.69804398148</v>
      </c>
      <c r="H22071" s="1">
        <v>42971.782986111109</v>
      </c>
      <c r="I22071" s="1">
        <v>42972.743819444448</v>
      </c>
      <c r="J22071" s="1">
        <v>42978</v>
      </c>
      <c r="K22071">
        <v>5265</v>
      </c>
    </row>
    <row r="22072" spans="1:11" x14ac:dyDescent="0.25">
      <c r="A22072" t="s">
        <v>66235</v>
      </c>
      <c r="B22072" t="s">
        <v>66236</v>
      </c>
      <c r="C22072" t="s">
        <v>66237</v>
      </c>
      <c r="D22072" t="s">
        <v>66059</v>
      </c>
      <c r="E22072" t="s">
        <v>15</v>
      </c>
      <c r="F22072" s="1">
        <v>43304.611087962963</v>
      </c>
      <c r="G22072" s="1">
        <v>43304.66715277778</v>
      </c>
      <c r="H22072" s="1">
        <v>43307.55972222222</v>
      </c>
      <c r="I22072" s="1">
        <v>43315.800266203703</v>
      </c>
      <c r="J22072" s="1">
        <v>43325</v>
      </c>
      <c r="K22072">
        <v>4200</v>
      </c>
    </row>
    <row r="22073" spans="1:11" x14ac:dyDescent="0.25">
      <c r="A22073" t="s">
        <v>66238</v>
      </c>
      <c r="B22073" t="s">
        <v>66239</v>
      </c>
      <c r="C22073" t="s">
        <v>66240</v>
      </c>
      <c r="D22073" t="s">
        <v>66059</v>
      </c>
      <c r="E22073" t="s">
        <v>15</v>
      </c>
      <c r="F22073" s="1">
        <v>42925.47724537037</v>
      </c>
      <c r="G22073" s="1">
        <v>42925.48846064815</v>
      </c>
      <c r="H22073" s="1">
        <v>42926.859664351854</v>
      </c>
      <c r="I22073" s="1">
        <v>42929.887407407405</v>
      </c>
      <c r="J22073" s="1">
        <v>42948</v>
      </c>
      <c r="K22073">
        <v>4990</v>
      </c>
    </row>
    <row r="22074" spans="1:11" x14ac:dyDescent="0.25">
      <c r="A22074" t="s">
        <v>66241</v>
      </c>
      <c r="B22074" t="s">
        <v>66242</v>
      </c>
      <c r="C22074" t="s">
        <v>66243</v>
      </c>
      <c r="D22074" t="s">
        <v>66059</v>
      </c>
      <c r="E22074" t="s">
        <v>15</v>
      </c>
      <c r="F22074" s="1">
        <v>43208.873090277775</v>
      </c>
      <c r="G22074" s="1">
        <v>43208.882835648146</v>
      </c>
      <c r="H22074" s="1">
        <v>43210.928252314814</v>
      </c>
      <c r="I22074" s="1">
        <v>43217.911157407405</v>
      </c>
      <c r="J22074" s="1">
        <v>43234</v>
      </c>
      <c r="K22074">
        <v>3999</v>
      </c>
    </row>
    <row r="22075" spans="1:11" x14ac:dyDescent="0.25">
      <c r="A22075" t="s">
        <v>66244</v>
      </c>
      <c r="B22075" t="s">
        <v>66245</v>
      </c>
      <c r="C22075" t="s">
        <v>66246</v>
      </c>
      <c r="D22075" t="s">
        <v>66059</v>
      </c>
      <c r="E22075" t="s">
        <v>15</v>
      </c>
      <c r="F22075" s="1">
        <v>43179.517118055555</v>
      </c>
      <c r="G22075" s="1">
        <v>43179.534328703703</v>
      </c>
      <c r="H22075" s="1">
        <v>43180.836087962962</v>
      </c>
      <c r="I22075" s="1">
        <v>43197.505995370368</v>
      </c>
      <c r="J22075" s="1">
        <v>43200</v>
      </c>
      <c r="K22075">
        <v>4490</v>
      </c>
    </row>
    <row r="22076" spans="1:11" x14ac:dyDescent="0.25">
      <c r="A22076" t="s">
        <v>66247</v>
      </c>
      <c r="B22076" t="s">
        <v>66248</v>
      </c>
      <c r="C22076" t="s">
        <v>66249</v>
      </c>
      <c r="D22076" t="s">
        <v>66059</v>
      </c>
      <c r="E22076" t="s">
        <v>15</v>
      </c>
      <c r="F22076" s="1">
        <v>43334.450752314813</v>
      </c>
      <c r="G22076" s="1">
        <v>43334.461550925924</v>
      </c>
      <c r="H22076" s="1">
        <v>43339.627083333333</v>
      </c>
      <c r="I22076" s="1">
        <v>43340.863692129627</v>
      </c>
      <c r="J22076" s="1">
        <v>43340</v>
      </c>
      <c r="K22076">
        <v>3399</v>
      </c>
    </row>
    <row r="22077" spans="1:11" x14ac:dyDescent="0.25">
      <c r="A22077" t="s">
        <v>66250</v>
      </c>
      <c r="B22077" t="s">
        <v>66251</v>
      </c>
      <c r="C22077" t="s">
        <v>66252</v>
      </c>
      <c r="D22077" t="s">
        <v>66059</v>
      </c>
      <c r="E22077" t="s">
        <v>15</v>
      </c>
      <c r="F22077" s="1">
        <v>43125.449849537035</v>
      </c>
      <c r="G22077" s="1">
        <v>43125.466585648152</v>
      </c>
      <c r="H22077" s="1">
        <v>43126.827499999999</v>
      </c>
      <c r="I22077" s="1">
        <v>43137.73809027778</v>
      </c>
      <c r="J22077" s="1">
        <v>43151</v>
      </c>
      <c r="K22077">
        <v>5990</v>
      </c>
    </row>
    <row r="22078" spans="1:11" x14ac:dyDescent="0.25">
      <c r="A22078" t="s">
        <v>66253</v>
      </c>
      <c r="B22078" t="s">
        <v>66254</v>
      </c>
      <c r="C22078" t="s">
        <v>66255</v>
      </c>
      <c r="D22078" t="s">
        <v>66059</v>
      </c>
      <c r="E22078" t="s">
        <v>15</v>
      </c>
      <c r="F22078" s="1">
        <v>43328.697974537034</v>
      </c>
      <c r="G22078" s="1">
        <v>43328.705231481479</v>
      </c>
      <c r="H22078" s="1">
        <v>43329.549305555556</v>
      </c>
      <c r="I22078" s="1">
        <v>43335.720648148148</v>
      </c>
      <c r="J22078" s="1">
        <v>43346</v>
      </c>
      <c r="K22078">
        <v>9515</v>
      </c>
    </row>
    <row r="22079" spans="1:11" x14ac:dyDescent="0.25">
      <c r="A22079" t="s">
        <v>66256</v>
      </c>
      <c r="B22079" t="s">
        <v>66257</v>
      </c>
      <c r="C22079" t="s">
        <v>66258</v>
      </c>
      <c r="D22079" t="s">
        <v>66059</v>
      </c>
      <c r="E22079" t="s">
        <v>15</v>
      </c>
      <c r="F22079" s="1">
        <v>43324.760057870371</v>
      </c>
      <c r="G22079" s="1">
        <v>43324.767546296294</v>
      </c>
      <c r="H22079" s="1">
        <v>43326.570138888892</v>
      </c>
      <c r="I22079" s="1">
        <v>43335.089398148149</v>
      </c>
      <c r="J22079" s="1">
        <v>43377</v>
      </c>
      <c r="K22079">
        <v>1990</v>
      </c>
    </row>
    <row r="22080" spans="1:11" x14ac:dyDescent="0.25">
      <c r="A22080" t="s">
        <v>66259</v>
      </c>
      <c r="B22080" t="s">
        <v>66260</v>
      </c>
      <c r="C22080" t="s">
        <v>66261</v>
      </c>
      <c r="D22080" t="s">
        <v>66059</v>
      </c>
      <c r="E22080" t="s">
        <v>15</v>
      </c>
      <c r="F22080" s="1">
        <v>43208.899641203701</v>
      </c>
      <c r="G22080" s="1">
        <v>43208.91034722222</v>
      </c>
      <c r="H22080" s="1">
        <v>43217.600694444445</v>
      </c>
      <c r="I22080" s="1">
        <v>43220.806597222225</v>
      </c>
      <c r="J22080" s="1">
        <v>43227</v>
      </c>
      <c r="K22080">
        <v>1876</v>
      </c>
    </row>
    <row r="22081" spans="1:11" x14ac:dyDescent="0.25">
      <c r="A22081" t="s">
        <v>66262</v>
      </c>
      <c r="B22081" t="s">
        <v>66263</v>
      </c>
      <c r="C22081" t="s">
        <v>66264</v>
      </c>
      <c r="D22081" t="s">
        <v>66059</v>
      </c>
      <c r="E22081" t="s">
        <v>15</v>
      </c>
      <c r="F22081" s="1">
        <v>43156.564108796294</v>
      </c>
      <c r="G22081" s="1">
        <v>43158.146527777775</v>
      </c>
      <c r="H22081" s="1">
        <v>43164.958321759259</v>
      </c>
      <c r="I22081" s="1">
        <v>43188.688935185186</v>
      </c>
      <c r="J22081" s="1">
        <v>43182</v>
      </c>
      <c r="K22081">
        <v>5990</v>
      </c>
    </row>
    <row r="22082" spans="1:11" x14ac:dyDescent="0.25">
      <c r="A22082" t="s">
        <v>66265</v>
      </c>
      <c r="B22082" t="s">
        <v>66266</v>
      </c>
      <c r="C22082" t="s">
        <v>66267</v>
      </c>
      <c r="D22082" t="s">
        <v>66059</v>
      </c>
      <c r="E22082" t="s">
        <v>15</v>
      </c>
      <c r="F22082" s="1">
        <v>43145.911296296297</v>
      </c>
      <c r="G22082" s="1">
        <v>43146.021921296298</v>
      </c>
      <c r="H22082" s="1">
        <v>43147.134444444448</v>
      </c>
      <c r="I22082" s="1">
        <v>43162.374374999999</v>
      </c>
      <c r="J22082" s="1">
        <v>43172</v>
      </c>
      <c r="K22082">
        <v>7334</v>
      </c>
    </row>
    <row r="22083" spans="1:11" x14ac:dyDescent="0.25">
      <c r="A22083" t="s">
        <v>66268</v>
      </c>
      <c r="B22083" t="s">
        <v>66269</v>
      </c>
      <c r="C22083" t="s">
        <v>66270</v>
      </c>
      <c r="D22083" t="s">
        <v>66059</v>
      </c>
      <c r="E22083" t="s">
        <v>15</v>
      </c>
      <c r="F22083" s="1">
        <v>43072.812986111108</v>
      </c>
      <c r="G22083" s="1">
        <v>43072.818993055553</v>
      </c>
      <c r="H22083" s="1">
        <v>43073.797939814816</v>
      </c>
      <c r="I22083" s="1">
        <v>43084.87976851852</v>
      </c>
      <c r="J22083" s="1">
        <v>43097</v>
      </c>
      <c r="K22083">
        <v>9574</v>
      </c>
    </row>
    <row r="22084" spans="1:11" x14ac:dyDescent="0.25">
      <c r="A22084" t="s">
        <v>66271</v>
      </c>
      <c r="B22084" t="s">
        <v>66272</v>
      </c>
      <c r="C22084" t="s">
        <v>66273</v>
      </c>
      <c r="D22084" t="s">
        <v>66059</v>
      </c>
      <c r="E22084" t="s">
        <v>15</v>
      </c>
      <c r="F22084" s="1">
        <v>43264.468194444446</v>
      </c>
      <c r="G22084" s="1">
        <v>43265.540798611109</v>
      </c>
      <c r="H22084" s="1">
        <v>43265.540972222225</v>
      </c>
      <c r="I22084" s="1">
        <v>43270.021909722222</v>
      </c>
      <c r="J22084" s="1">
        <v>43292</v>
      </c>
      <c r="K22084">
        <v>1850</v>
      </c>
    </row>
    <row r="22085" spans="1:11" x14ac:dyDescent="0.25">
      <c r="A22085" t="s">
        <v>66274</v>
      </c>
      <c r="B22085" t="s">
        <v>66275</v>
      </c>
      <c r="C22085" t="s">
        <v>66276</v>
      </c>
      <c r="D22085" t="s">
        <v>66059</v>
      </c>
      <c r="E22085" t="s">
        <v>15</v>
      </c>
      <c r="F22085" s="1">
        <v>43052.900868055556</v>
      </c>
      <c r="G22085" s="1">
        <v>43052.910104166665</v>
      </c>
      <c r="H22085" s="1">
        <v>43053.943506944444</v>
      </c>
      <c r="I22085" s="1">
        <v>43055.809618055559</v>
      </c>
      <c r="J22085" s="1">
        <v>43066</v>
      </c>
      <c r="K22085">
        <v>9574</v>
      </c>
    </row>
    <row r="22086" spans="1:11" x14ac:dyDescent="0.25">
      <c r="A22086" t="s">
        <v>66277</v>
      </c>
      <c r="B22086" t="s">
        <v>66278</v>
      </c>
      <c r="C22086" t="s">
        <v>66279</v>
      </c>
      <c r="D22086" t="s">
        <v>66059</v>
      </c>
      <c r="E22086" t="s">
        <v>15</v>
      </c>
      <c r="F22086" s="1">
        <v>43319.842511574076</v>
      </c>
      <c r="G22086" s="1">
        <v>43319.854375000003</v>
      </c>
      <c r="H22086" s="1">
        <v>43320.54791666667</v>
      </c>
      <c r="I22086" s="1">
        <v>43327.632638888892</v>
      </c>
      <c r="J22086" s="1">
        <v>43343</v>
      </c>
      <c r="K22086">
        <v>9515</v>
      </c>
    </row>
    <row r="22087" spans="1:11" x14ac:dyDescent="0.25">
      <c r="A22087" t="s">
        <v>66280</v>
      </c>
      <c r="B22087" t="s">
        <v>66281</v>
      </c>
      <c r="C22087" t="s">
        <v>66282</v>
      </c>
      <c r="D22087" t="s">
        <v>66059</v>
      </c>
      <c r="E22087" t="s">
        <v>15</v>
      </c>
      <c r="F22087" s="1">
        <v>42954.635451388887</v>
      </c>
      <c r="G22087" s="1">
        <v>42954.66909722222</v>
      </c>
      <c r="H22087" s="1">
        <v>42955.786747685182</v>
      </c>
      <c r="I22087" s="1">
        <v>42961.724999999999</v>
      </c>
      <c r="J22087" s="1">
        <v>42972</v>
      </c>
      <c r="K22087">
        <v>1590</v>
      </c>
    </row>
    <row r="22088" spans="1:11" x14ac:dyDescent="0.25">
      <c r="A22088" t="s">
        <v>66283</v>
      </c>
      <c r="B22088" t="s">
        <v>66284</v>
      </c>
      <c r="C22088" t="s">
        <v>66285</v>
      </c>
      <c r="D22088" t="s">
        <v>66059</v>
      </c>
      <c r="E22088" t="s">
        <v>15</v>
      </c>
      <c r="F22088" s="1">
        <v>43175.457048611112</v>
      </c>
      <c r="G22088" s="1">
        <v>43175.465694444443</v>
      </c>
      <c r="H22088" s="1">
        <v>43178.8903587963</v>
      </c>
      <c r="I22088" s="1">
        <v>43204.502245370371</v>
      </c>
      <c r="J22088" s="1">
        <v>43199</v>
      </c>
      <c r="K22088">
        <v>8990</v>
      </c>
    </row>
    <row r="22089" spans="1:11" x14ac:dyDescent="0.25">
      <c r="A22089" t="s">
        <v>66286</v>
      </c>
      <c r="B22089" t="s">
        <v>66287</v>
      </c>
      <c r="C22089" t="s">
        <v>66288</v>
      </c>
      <c r="D22089" t="s">
        <v>66059</v>
      </c>
      <c r="E22089" t="s">
        <v>15</v>
      </c>
      <c r="F22089" s="1">
        <v>43063.592662037037</v>
      </c>
      <c r="G22089" s="1">
        <v>43063.678171296298</v>
      </c>
      <c r="H22089" s="1">
        <v>43063.982685185183</v>
      </c>
      <c r="I22089" s="1">
        <v>43069.752962962964</v>
      </c>
      <c r="J22089" s="1">
        <v>43083</v>
      </c>
      <c r="K22089">
        <v>7299</v>
      </c>
    </row>
    <row r="22090" spans="1:11" x14ac:dyDescent="0.25">
      <c r="A22090" t="s">
        <v>66289</v>
      </c>
      <c r="B22090" t="s">
        <v>66290</v>
      </c>
      <c r="C22090" t="s">
        <v>66291</v>
      </c>
      <c r="D22090" t="s">
        <v>66059</v>
      </c>
      <c r="E22090" t="s">
        <v>15</v>
      </c>
      <c r="F22090" s="1">
        <v>42977.695694444446</v>
      </c>
      <c r="G22090" s="1">
        <v>42977.701562499999</v>
      </c>
      <c r="H22090" s="1">
        <v>42978.921574074076</v>
      </c>
      <c r="I22090" s="1">
        <v>42987.621504629627</v>
      </c>
      <c r="J22090" s="1">
        <v>42999</v>
      </c>
      <c r="K22090">
        <v>6496</v>
      </c>
    </row>
    <row r="22091" spans="1:11" x14ac:dyDescent="0.25">
      <c r="A22091" t="s">
        <v>66292</v>
      </c>
      <c r="B22091" t="s">
        <v>66293</v>
      </c>
      <c r="C22091" t="s">
        <v>66294</v>
      </c>
      <c r="D22091" t="s">
        <v>66059</v>
      </c>
      <c r="E22091" t="s">
        <v>15</v>
      </c>
      <c r="F22091" s="1">
        <v>42975.819328703707</v>
      </c>
      <c r="G22091" s="1">
        <v>42975.826597222222</v>
      </c>
      <c r="H22091" s="1">
        <v>42976.803807870368</v>
      </c>
      <c r="I22091" s="1">
        <v>42977.5856712963</v>
      </c>
      <c r="J22091" s="1">
        <v>42986</v>
      </c>
      <c r="K22091">
        <v>3990</v>
      </c>
    </row>
    <row r="22092" spans="1:11" x14ac:dyDescent="0.25">
      <c r="A22092" t="s">
        <v>66295</v>
      </c>
      <c r="B22092" t="s">
        <v>66296</v>
      </c>
      <c r="C22092" t="s">
        <v>66297</v>
      </c>
      <c r="D22092" t="s">
        <v>66059</v>
      </c>
      <c r="E22092" t="s">
        <v>15</v>
      </c>
      <c r="F22092" s="1">
        <v>43328.929247685184</v>
      </c>
      <c r="G22092" s="1">
        <v>43328.937581018516</v>
      </c>
      <c r="H22092" s="1">
        <v>43329.62222222222</v>
      </c>
      <c r="I22092" s="1">
        <v>43336.777118055557</v>
      </c>
      <c r="J22092" s="1">
        <v>43340</v>
      </c>
      <c r="K22092">
        <v>9515</v>
      </c>
    </row>
    <row r="22093" spans="1:11" x14ac:dyDescent="0.25">
      <c r="A22093" t="s">
        <v>66298</v>
      </c>
      <c r="B22093" t="s">
        <v>66299</v>
      </c>
      <c r="C22093" t="s">
        <v>66300</v>
      </c>
      <c r="D22093" t="s">
        <v>66059</v>
      </c>
      <c r="E22093" t="s">
        <v>15</v>
      </c>
      <c r="F22093" s="1">
        <v>43175.479803240742</v>
      </c>
      <c r="G22093" s="1">
        <v>43175.492488425924</v>
      </c>
      <c r="H22093" s="1">
        <v>43178.907372685186</v>
      </c>
      <c r="I22093" s="1">
        <v>43199.761516203704</v>
      </c>
      <c r="J22093" s="1">
        <v>43195</v>
      </c>
      <c r="K22093">
        <v>1850</v>
      </c>
    </row>
    <row r="22094" spans="1:11" x14ac:dyDescent="0.25">
      <c r="A22094" t="s">
        <v>66301</v>
      </c>
      <c r="B22094" t="s">
        <v>66302</v>
      </c>
      <c r="C22094" t="s">
        <v>66303</v>
      </c>
      <c r="D22094" t="s">
        <v>66059</v>
      </c>
      <c r="E22094" t="s">
        <v>15</v>
      </c>
      <c r="F22094" s="1">
        <v>43145.671342592592</v>
      </c>
      <c r="G22094" s="1">
        <v>43145.687939814816</v>
      </c>
      <c r="H22094" s="1">
        <v>43147.00677083333</v>
      </c>
      <c r="I22094" s="1">
        <v>43164.519895833335</v>
      </c>
      <c r="J22094" s="1">
        <v>43166</v>
      </c>
      <c r="K22094">
        <v>5990</v>
      </c>
    </row>
    <row r="22095" spans="1:11" x14ac:dyDescent="0.25">
      <c r="A22095" t="s">
        <v>66304</v>
      </c>
      <c r="B22095" t="s">
        <v>66305</v>
      </c>
      <c r="C22095" t="s">
        <v>11029</v>
      </c>
      <c r="D22095" t="s">
        <v>66306</v>
      </c>
      <c r="E22095" t="s">
        <v>5320</v>
      </c>
      <c r="F22095" s="1">
        <v>43087.444178240738</v>
      </c>
      <c r="G22095" s="1">
        <v>43088.410983796297</v>
      </c>
      <c r="H22095" s="1"/>
      <c r="I22095" s="1"/>
      <c r="J22095" s="1">
        <v>43105</v>
      </c>
      <c r="K22095">
        <v>4133</v>
      </c>
    </row>
    <row r="22096" spans="1:11" x14ac:dyDescent="0.25">
      <c r="A22096" t="s">
        <v>66307</v>
      </c>
      <c r="B22096" t="s">
        <v>66308</v>
      </c>
      <c r="C22096" t="s">
        <v>66309</v>
      </c>
      <c r="D22096" t="s">
        <v>66310</v>
      </c>
      <c r="E22096" t="s">
        <v>15</v>
      </c>
      <c r="F22096" s="1">
        <v>43324.011562500003</v>
      </c>
      <c r="G22096" s="1">
        <v>43324.020960648151</v>
      </c>
      <c r="H22096" s="1">
        <v>43325.586111111108</v>
      </c>
      <c r="I22096" s="1">
        <v>43332.445706018516</v>
      </c>
      <c r="J22096" s="1">
        <v>43335</v>
      </c>
      <c r="K22096">
        <v>23990</v>
      </c>
    </row>
    <row r="22097" spans="1:11" x14ac:dyDescent="0.25">
      <c r="A22097" t="s">
        <v>66311</v>
      </c>
      <c r="B22097" t="s">
        <v>66312</v>
      </c>
      <c r="C22097" t="s">
        <v>66313</v>
      </c>
      <c r="D22097" t="s">
        <v>66310</v>
      </c>
      <c r="E22097" t="s">
        <v>15</v>
      </c>
      <c r="F22097" s="1">
        <v>43321.829791666663</v>
      </c>
      <c r="G22097" s="1">
        <v>43322.142268518517</v>
      </c>
      <c r="H22097" s="1">
        <v>43322.472916666666</v>
      </c>
      <c r="I22097" s="1">
        <v>43335.811469907407</v>
      </c>
      <c r="J22097" s="1">
        <v>43341</v>
      </c>
      <c r="K22097">
        <v>131990</v>
      </c>
    </row>
    <row r="22098" spans="1:11" x14ac:dyDescent="0.25">
      <c r="A22098" t="s">
        <v>66314</v>
      </c>
      <c r="B22098" t="s">
        <v>66315</v>
      </c>
      <c r="C22098" t="s">
        <v>66316</v>
      </c>
      <c r="D22098" t="s">
        <v>66310</v>
      </c>
      <c r="E22098" t="s">
        <v>15</v>
      </c>
      <c r="F22098" s="1">
        <v>43331.889513888891</v>
      </c>
      <c r="G22098" s="1">
        <v>43332.552476851852</v>
      </c>
      <c r="H22098" s="1">
        <v>43333.568749999999</v>
      </c>
      <c r="I22098" s="1">
        <v>43340.996296296296</v>
      </c>
      <c r="J22098" s="1">
        <v>43356</v>
      </c>
      <c r="K22098">
        <v>52790</v>
      </c>
    </row>
    <row r="22099" spans="1:11" x14ac:dyDescent="0.25">
      <c r="A22099" t="s">
        <v>66317</v>
      </c>
      <c r="B22099" t="s">
        <v>66318</v>
      </c>
      <c r="C22099" t="s">
        <v>66319</v>
      </c>
      <c r="D22099" t="s">
        <v>66310</v>
      </c>
      <c r="E22099" t="s">
        <v>15</v>
      </c>
      <c r="F22099" s="1">
        <v>43333.868252314816</v>
      </c>
      <c r="G22099" s="1">
        <v>43334.864733796298</v>
      </c>
      <c r="H22099" s="1">
        <v>43335.497916666667</v>
      </c>
      <c r="I22099" s="1">
        <v>43339.79420138889</v>
      </c>
      <c r="J22099" s="1">
        <v>43349</v>
      </c>
      <c r="K22099">
        <v>780</v>
      </c>
    </row>
    <row r="22100" spans="1:11" x14ac:dyDescent="0.25">
      <c r="A22100" t="s">
        <v>66320</v>
      </c>
      <c r="B22100" t="s">
        <v>66321</v>
      </c>
      <c r="C22100" t="s">
        <v>66322</v>
      </c>
      <c r="D22100" t="s">
        <v>66323</v>
      </c>
      <c r="E22100" t="s">
        <v>15</v>
      </c>
      <c r="F22100" s="1">
        <v>43310.893182870372</v>
      </c>
      <c r="G22100" s="1">
        <v>43311.392453703702</v>
      </c>
      <c r="H22100" s="1">
        <v>43315.626388888886</v>
      </c>
      <c r="I22100" s="1">
        <v>43321.574166666665</v>
      </c>
      <c r="J22100" s="1">
        <v>43336</v>
      </c>
      <c r="K22100">
        <v>31500</v>
      </c>
    </row>
    <row r="22101" spans="1:11" x14ac:dyDescent="0.25">
      <c r="A22101" t="s">
        <v>66324</v>
      </c>
      <c r="B22101" t="s">
        <v>66325</v>
      </c>
      <c r="C22101" t="s">
        <v>66326</v>
      </c>
      <c r="D22101" t="s">
        <v>66323</v>
      </c>
      <c r="E22101" t="s">
        <v>15</v>
      </c>
      <c r="F22101" s="1">
        <v>43326.555011574077</v>
      </c>
      <c r="G22101" s="1">
        <v>43326.566099537034</v>
      </c>
      <c r="H22101" s="1">
        <v>43328.611111111109</v>
      </c>
      <c r="I22101" s="1">
        <v>43340.046099537038</v>
      </c>
      <c r="J22101" s="1">
        <v>43343</v>
      </c>
      <c r="K22101">
        <v>19500</v>
      </c>
    </row>
    <row r="22102" spans="1:11" x14ac:dyDescent="0.25">
      <c r="A22102" t="s">
        <v>66327</v>
      </c>
      <c r="B22102" t="s">
        <v>66328</v>
      </c>
      <c r="C22102" t="s">
        <v>66329</v>
      </c>
      <c r="D22102" t="s">
        <v>66323</v>
      </c>
      <c r="E22102" t="s">
        <v>15</v>
      </c>
      <c r="F22102" s="1">
        <v>43301.570925925924</v>
      </c>
      <c r="G22102" s="1">
        <v>43301.587002314816</v>
      </c>
      <c r="H22102" s="1">
        <v>43307.599305555559</v>
      </c>
      <c r="I22102" s="1">
        <v>43311.705335648148</v>
      </c>
      <c r="J22102" s="1">
        <v>43321</v>
      </c>
      <c r="K22102">
        <v>25400</v>
      </c>
    </row>
    <row r="22103" spans="1:11" x14ac:dyDescent="0.25">
      <c r="A22103" t="s">
        <v>66330</v>
      </c>
      <c r="B22103" t="s">
        <v>66331</v>
      </c>
      <c r="C22103" t="s">
        <v>66332</v>
      </c>
      <c r="D22103" t="s">
        <v>66323</v>
      </c>
      <c r="E22103" t="s">
        <v>15</v>
      </c>
      <c r="F22103" s="1">
        <v>43320.829675925925</v>
      </c>
      <c r="G22103" s="1">
        <v>43320.83699074074</v>
      </c>
      <c r="H22103" s="1">
        <v>43326.625</v>
      </c>
      <c r="I22103" s="1">
        <v>43332.8672337963</v>
      </c>
      <c r="J22103" s="1">
        <v>43349</v>
      </c>
      <c r="K22103">
        <v>32000</v>
      </c>
    </row>
    <row r="22104" spans="1:11" x14ac:dyDescent="0.25">
      <c r="A22104" t="s">
        <v>66333</v>
      </c>
      <c r="B22104" t="s">
        <v>66334</v>
      </c>
      <c r="C22104" t="s">
        <v>66335</v>
      </c>
      <c r="D22104" t="s">
        <v>66323</v>
      </c>
      <c r="E22104" t="s">
        <v>15</v>
      </c>
      <c r="F22104" s="1">
        <v>43298.834791666668</v>
      </c>
      <c r="G22104" s="1">
        <v>43299.830138888887</v>
      </c>
      <c r="H22104" s="1">
        <v>43304.623611111114</v>
      </c>
      <c r="I22104" s="1">
        <v>43311.634953703702</v>
      </c>
      <c r="J22104" s="1">
        <v>43318</v>
      </c>
      <c r="K22104">
        <v>25400</v>
      </c>
    </row>
    <row r="22105" spans="1:11" x14ac:dyDescent="0.25">
      <c r="A22105" t="s">
        <v>66336</v>
      </c>
      <c r="B22105" t="s">
        <v>66337</v>
      </c>
      <c r="C22105" t="s">
        <v>66338</v>
      </c>
      <c r="D22105" t="s">
        <v>66323</v>
      </c>
      <c r="E22105" t="s">
        <v>15</v>
      </c>
      <c r="F22105" s="1">
        <v>43316.708472222221</v>
      </c>
      <c r="G22105" s="1">
        <v>43318.878182870372</v>
      </c>
      <c r="H22105" s="1">
        <v>43322.60833333333</v>
      </c>
      <c r="I22105" s="1">
        <v>43332.579560185186</v>
      </c>
      <c r="J22105" s="1">
        <v>43339</v>
      </c>
      <c r="K22105">
        <v>19500</v>
      </c>
    </row>
    <row r="22106" spans="1:11" x14ac:dyDescent="0.25">
      <c r="A22106" t="s">
        <v>66339</v>
      </c>
      <c r="B22106" t="s">
        <v>66340</v>
      </c>
      <c r="C22106" t="s">
        <v>66341</v>
      </c>
      <c r="D22106" t="s">
        <v>66323</v>
      </c>
      <c r="E22106" t="s">
        <v>15</v>
      </c>
      <c r="F22106" s="1">
        <v>43304.45890046296</v>
      </c>
      <c r="G22106" s="1">
        <v>43305.481458333335</v>
      </c>
      <c r="H22106" s="1">
        <v>43311.615277777775</v>
      </c>
      <c r="I22106" s="1">
        <v>43313.931666666664</v>
      </c>
      <c r="J22106" s="1">
        <v>43320</v>
      </c>
      <c r="K22106">
        <v>19500</v>
      </c>
    </row>
    <row r="22107" spans="1:11" x14ac:dyDescent="0.25">
      <c r="A22107" t="s">
        <v>66342</v>
      </c>
      <c r="B22107" t="s">
        <v>66343</v>
      </c>
      <c r="C22107" t="s">
        <v>66344</v>
      </c>
      <c r="D22107" t="s">
        <v>66323</v>
      </c>
      <c r="E22107" t="s">
        <v>15</v>
      </c>
      <c r="F22107" s="1">
        <v>43303.554062499999</v>
      </c>
      <c r="G22107" s="1">
        <v>43304.480185185188</v>
      </c>
      <c r="H22107" s="1">
        <v>43308.602777777778</v>
      </c>
      <c r="I22107" s="1">
        <v>43314.807164351849</v>
      </c>
      <c r="J22107" s="1">
        <v>43328</v>
      </c>
      <c r="K22107">
        <v>25400</v>
      </c>
    </row>
    <row r="22108" spans="1:11" x14ac:dyDescent="0.25">
      <c r="A22108" t="s">
        <v>66345</v>
      </c>
      <c r="B22108" t="s">
        <v>66346</v>
      </c>
      <c r="C22108" t="s">
        <v>66347</v>
      </c>
      <c r="D22108" t="s">
        <v>66323</v>
      </c>
      <c r="E22108" t="s">
        <v>15</v>
      </c>
      <c r="F22108" s="1">
        <v>43316.373344907406</v>
      </c>
      <c r="G22108" s="1">
        <v>43316.38208333333</v>
      </c>
      <c r="H22108" s="1">
        <v>43321.604861111111</v>
      </c>
      <c r="I22108" s="1">
        <v>43328.821076388886</v>
      </c>
      <c r="J22108" s="1">
        <v>43340</v>
      </c>
      <c r="K22108">
        <v>24500</v>
      </c>
    </row>
    <row r="22109" spans="1:11" x14ac:dyDescent="0.25">
      <c r="A22109" t="s">
        <v>66348</v>
      </c>
      <c r="B22109" t="s">
        <v>66349</v>
      </c>
      <c r="C22109" t="s">
        <v>66350</v>
      </c>
      <c r="D22109" t="s">
        <v>66323</v>
      </c>
      <c r="E22109" t="s">
        <v>15</v>
      </c>
      <c r="F22109" s="1">
        <v>43311.889837962961</v>
      </c>
      <c r="G22109" s="1">
        <v>43311.899560185186</v>
      </c>
      <c r="H22109" s="1">
        <v>43314.657638888886</v>
      </c>
      <c r="I22109" s="1">
        <v>43318.830914351849</v>
      </c>
      <c r="J22109" s="1">
        <v>43320</v>
      </c>
      <c r="K22109">
        <v>19900</v>
      </c>
    </row>
    <row r="22110" spans="1:11" x14ac:dyDescent="0.25">
      <c r="A22110" t="s">
        <v>66351</v>
      </c>
      <c r="B22110" t="s">
        <v>66352</v>
      </c>
      <c r="C22110" t="s">
        <v>66353</v>
      </c>
      <c r="D22110" t="s">
        <v>66323</v>
      </c>
      <c r="E22110" t="s">
        <v>15</v>
      </c>
      <c r="F22110" s="1">
        <v>43327.484548611108</v>
      </c>
      <c r="G22110" s="1">
        <v>43328.770949074074</v>
      </c>
      <c r="H22110" s="1">
        <v>43335.606249999997</v>
      </c>
      <c r="I22110" s="1">
        <v>43339.88045138889</v>
      </c>
      <c r="J22110" s="1">
        <v>43342</v>
      </c>
      <c r="K22110">
        <v>19500</v>
      </c>
    </row>
    <row r="22111" spans="1:11" x14ac:dyDescent="0.25">
      <c r="A22111" t="s">
        <v>66354</v>
      </c>
      <c r="B22111" t="s">
        <v>66355</v>
      </c>
      <c r="C22111" t="s">
        <v>66356</v>
      </c>
      <c r="D22111" t="s">
        <v>66323</v>
      </c>
      <c r="E22111" t="s">
        <v>15</v>
      </c>
      <c r="F22111" s="1">
        <v>43304.779317129629</v>
      </c>
      <c r="G22111" s="1">
        <v>43305.438344907408</v>
      </c>
      <c r="H22111" s="1">
        <v>43311.615277777775</v>
      </c>
      <c r="I22111" s="1">
        <v>43314.769224537034</v>
      </c>
      <c r="J22111" s="1">
        <v>43322</v>
      </c>
      <c r="K22111">
        <v>25400</v>
      </c>
    </row>
    <row r="22112" spans="1:11" x14ac:dyDescent="0.25">
      <c r="A22112" t="s">
        <v>66357</v>
      </c>
      <c r="B22112" t="s">
        <v>66358</v>
      </c>
      <c r="C22112" t="s">
        <v>66359</v>
      </c>
      <c r="D22112" t="s">
        <v>66323</v>
      </c>
      <c r="E22112" t="s">
        <v>15</v>
      </c>
      <c r="F22112" s="1">
        <v>43310.032939814817</v>
      </c>
      <c r="G22112" s="1">
        <v>43311.683946759258</v>
      </c>
      <c r="H22112" s="1">
        <v>43315.626388888886</v>
      </c>
      <c r="I22112" s="1">
        <v>43320.580833333333</v>
      </c>
      <c r="J22112" s="1">
        <v>43321</v>
      </c>
      <c r="K22112">
        <v>30500</v>
      </c>
    </row>
    <row r="22113" spans="1:11" x14ac:dyDescent="0.25">
      <c r="A22113" t="s">
        <v>66360</v>
      </c>
      <c r="B22113" t="s">
        <v>66361</v>
      </c>
      <c r="C22113" t="s">
        <v>66362</v>
      </c>
      <c r="D22113" t="s">
        <v>66323</v>
      </c>
      <c r="E22113" t="s">
        <v>15</v>
      </c>
      <c r="F22113" s="1">
        <v>43308.409247685187</v>
      </c>
      <c r="G22113" s="1">
        <v>43308.433483796296</v>
      </c>
      <c r="H22113" s="1">
        <v>43313.640972222223</v>
      </c>
      <c r="I22113" s="1">
        <v>43318.612928240742</v>
      </c>
      <c r="J22113" s="1">
        <v>43328</v>
      </c>
      <c r="K22113">
        <v>19900</v>
      </c>
    </row>
    <row r="22114" spans="1:11" x14ac:dyDescent="0.25">
      <c r="A22114" t="s">
        <v>66363</v>
      </c>
      <c r="B22114" t="s">
        <v>66364</v>
      </c>
      <c r="C22114" t="s">
        <v>66365</v>
      </c>
      <c r="D22114" t="s">
        <v>66323</v>
      </c>
      <c r="E22114" t="s">
        <v>15</v>
      </c>
      <c r="F22114" s="1">
        <v>43283.553391203706</v>
      </c>
      <c r="G22114" s="1">
        <v>43283.576747685183</v>
      </c>
      <c r="H22114" s="1">
        <v>43285.604166666664</v>
      </c>
      <c r="I22114" s="1">
        <v>43290.879710648151</v>
      </c>
      <c r="J22114" s="1">
        <v>43311</v>
      </c>
      <c r="K22114">
        <v>19900</v>
      </c>
    </row>
    <row r="22115" spans="1:11" x14ac:dyDescent="0.25">
      <c r="A22115" t="s">
        <v>66366</v>
      </c>
      <c r="B22115" t="s">
        <v>66367</v>
      </c>
      <c r="C22115" t="s">
        <v>66368</v>
      </c>
      <c r="D22115" t="s">
        <v>66369</v>
      </c>
      <c r="E22115" t="s">
        <v>15</v>
      </c>
      <c r="F22115" s="1">
        <v>43171.640416666669</v>
      </c>
      <c r="G22115" s="1">
        <v>43171.651921296296</v>
      </c>
      <c r="H22115" s="1">
        <v>43172.671840277777</v>
      </c>
      <c r="I22115" s="1">
        <v>43225.526828703703</v>
      </c>
      <c r="J22115" s="1">
        <v>43194</v>
      </c>
      <c r="K22115">
        <v>10490</v>
      </c>
    </row>
    <row r="22116" spans="1:11" x14ac:dyDescent="0.25">
      <c r="A22116" t="s">
        <v>66370</v>
      </c>
      <c r="B22116" t="s">
        <v>66371</v>
      </c>
      <c r="C22116" t="s">
        <v>66372</v>
      </c>
      <c r="D22116" t="s">
        <v>66369</v>
      </c>
      <c r="E22116" t="s">
        <v>15</v>
      </c>
      <c r="F22116" s="1">
        <v>43111.714467592596</v>
      </c>
      <c r="G22116" s="1">
        <v>43111.720416666663</v>
      </c>
      <c r="H22116" s="1">
        <v>43117.582499999997</v>
      </c>
      <c r="I22116" s="1">
        <v>43133.030046296299</v>
      </c>
      <c r="J22116" s="1">
        <v>43137</v>
      </c>
      <c r="K22116">
        <v>2910</v>
      </c>
    </row>
    <row r="22117" spans="1:11" x14ac:dyDescent="0.25">
      <c r="A22117" t="s">
        <v>66373</v>
      </c>
      <c r="B22117" t="s">
        <v>66374</v>
      </c>
      <c r="C22117" t="s">
        <v>66375</v>
      </c>
      <c r="D22117" t="s">
        <v>66369</v>
      </c>
      <c r="E22117" t="s">
        <v>15</v>
      </c>
      <c r="F22117" s="1">
        <v>43164.452210648145</v>
      </c>
      <c r="G22117" s="1">
        <v>43164.465057870373</v>
      </c>
      <c r="H22117" s="1">
        <v>43164.827916666669</v>
      </c>
      <c r="I22117" s="1">
        <v>43188.885196759256</v>
      </c>
      <c r="J22117" s="1">
        <v>43181</v>
      </c>
      <c r="K22117">
        <v>16768</v>
      </c>
    </row>
    <row r="22118" spans="1:11" x14ac:dyDescent="0.25">
      <c r="A22118" t="s">
        <v>66376</v>
      </c>
      <c r="B22118" t="s">
        <v>66377</v>
      </c>
      <c r="C22118" t="s">
        <v>66378</v>
      </c>
      <c r="D22118" t="s">
        <v>66369</v>
      </c>
      <c r="E22118" t="s">
        <v>15</v>
      </c>
      <c r="F22118" s="1">
        <v>43299.870497685188</v>
      </c>
      <c r="G22118" s="1">
        <v>43299.878657407404</v>
      </c>
      <c r="H22118" s="1">
        <v>43300.55</v>
      </c>
      <c r="I22118" s="1">
        <v>43306.571180555555</v>
      </c>
      <c r="J22118" s="1">
        <v>43318</v>
      </c>
      <c r="K22118">
        <v>8400</v>
      </c>
    </row>
    <row r="22119" spans="1:11" x14ac:dyDescent="0.25">
      <c r="A22119" t="s">
        <v>66379</v>
      </c>
      <c r="B22119" t="s">
        <v>66380</v>
      </c>
      <c r="C22119" t="s">
        <v>66381</v>
      </c>
      <c r="D22119" t="s">
        <v>66369</v>
      </c>
      <c r="E22119" t="s">
        <v>15</v>
      </c>
      <c r="F22119" s="1">
        <v>43310.825659722221</v>
      </c>
      <c r="G22119" s="1">
        <v>43310.836550925924</v>
      </c>
      <c r="H22119" s="1">
        <v>43311.548611111109</v>
      </c>
      <c r="I22119" s="1">
        <v>43314.817187499997</v>
      </c>
      <c r="J22119" s="1">
        <v>43334</v>
      </c>
      <c r="K22119">
        <v>16768</v>
      </c>
    </row>
    <row r="22120" spans="1:11" x14ac:dyDescent="0.25">
      <c r="A22120" t="s">
        <v>66382</v>
      </c>
      <c r="B22120" t="s">
        <v>66383</v>
      </c>
      <c r="C22120" t="s">
        <v>66384</v>
      </c>
      <c r="D22120" t="s">
        <v>66369</v>
      </c>
      <c r="E22120" t="s">
        <v>15</v>
      </c>
      <c r="F22120" s="1">
        <v>43092.948240740741</v>
      </c>
      <c r="G22120" s="1">
        <v>43092.955150462964</v>
      </c>
      <c r="H22120" s="1">
        <v>43095.674108796295</v>
      </c>
      <c r="I22120" s="1">
        <v>43117.963750000003</v>
      </c>
      <c r="J22120" s="1">
        <v>43124</v>
      </c>
      <c r="K22120">
        <v>1845</v>
      </c>
    </row>
    <row r="22121" spans="1:11" x14ac:dyDescent="0.25">
      <c r="A22121" t="s">
        <v>66385</v>
      </c>
      <c r="B22121" t="s">
        <v>66386</v>
      </c>
      <c r="C22121" t="s">
        <v>66387</v>
      </c>
      <c r="D22121" t="s">
        <v>66369</v>
      </c>
      <c r="E22121" t="s">
        <v>15</v>
      </c>
      <c r="F22121" s="1">
        <v>43150.752696759257</v>
      </c>
      <c r="G22121" s="1">
        <v>43152.260625000003</v>
      </c>
      <c r="H22121" s="1">
        <v>43152.818784722222</v>
      </c>
      <c r="I22121" s="1">
        <v>43162.606006944443</v>
      </c>
      <c r="J22121" s="1">
        <v>43171</v>
      </c>
      <c r="K22121">
        <v>16768</v>
      </c>
    </row>
    <row r="22122" spans="1:11" x14ac:dyDescent="0.25">
      <c r="A22122" t="s">
        <v>66388</v>
      </c>
      <c r="B22122" t="s">
        <v>66389</v>
      </c>
      <c r="C22122" t="s">
        <v>66390</v>
      </c>
      <c r="D22122" t="s">
        <v>66369</v>
      </c>
      <c r="E22122" t="s">
        <v>15</v>
      </c>
      <c r="F22122" s="1">
        <v>43186.367303240739</v>
      </c>
      <c r="G22122" s="1">
        <v>43186.379745370374</v>
      </c>
      <c r="H22122" s="1">
        <v>43186.806990740741</v>
      </c>
      <c r="I22122" s="1">
        <v>43200.664525462962</v>
      </c>
      <c r="J22122" s="1">
        <v>43206</v>
      </c>
      <c r="K22122">
        <v>10490</v>
      </c>
    </row>
    <row r="22123" spans="1:11" x14ac:dyDescent="0.25">
      <c r="A22123" t="s">
        <v>66391</v>
      </c>
      <c r="B22123" t="s">
        <v>66392</v>
      </c>
      <c r="C22123" t="s">
        <v>66393</v>
      </c>
      <c r="D22123" t="s">
        <v>66369</v>
      </c>
      <c r="E22123" t="s">
        <v>15</v>
      </c>
      <c r="F22123" s="1">
        <v>43145.684201388889</v>
      </c>
      <c r="G22123" s="1">
        <v>43147.32675925926</v>
      </c>
      <c r="H22123" s="1">
        <v>43147.747858796298</v>
      </c>
      <c r="I22123" s="1">
        <v>43154.683125000003</v>
      </c>
      <c r="J22123" s="1">
        <v>43172</v>
      </c>
      <c r="K22123">
        <v>2870</v>
      </c>
    </row>
    <row r="22124" spans="1:11" x14ac:dyDescent="0.25">
      <c r="A22124" t="s">
        <v>66394</v>
      </c>
      <c r="B22124" t="s">
        <v>66395</v>
      </c>
      <c r="C22124" t="s">
        <v>66396</v>
      </c>
      <c r="D22124" t="s">
        <v>66369</v>
      </c>
      <c r="E22124" t="s">
        <v>15</v>
      </c>
      <c r="F22124" s="1">
        <v>43170.496712962966</v>
      </c>
      <c r="G22124" s="1">
        <v>43172.180868055555</v>
      </c>
      <c r="H22124" s="1">
        <v>43172.76289351852</v>
      </c>
      <c r="I22124" s="1">
        <v>43175.837858796294</v>
      </c>
      <c r="J22124" s="1">
        <v>43182</v>
      </c>
      <c r="K22124">
        <v>1889</v>
      </c>
    </row>
    <row r="22125" spans="1:11" x14ac:dyDescent="0.25">
      <c r="A22125" t="s">
        <v>66397</v>
      </c>
      <c r="B22125" t="s">
        <v>66398</v>
      </c>
      <c r="C22125" t="s">
        <v>66399</v>
      </c>
      <c r="D22125" t="s">
        <v>66369</v>
      </c>
      <c r="E22125" t="s">
        <v>15</v>
      </c>
      <c r="F22125" s="1">
        <v>43171.580937500003</v>
      </c>
      <c r="G22125" s="1">
        <v>43171.594421296293</v>
      </c>
      <c r="H22125" s="1">
        <v>43171.96607638889</v>
      </c>
      <c r="I22125" s="1">
        <v>43194.669212962966</v>
      </c>
      <c r="J22125" s="1">
        <v>43193</v>
      </c>
      <c r="K22125">
        <v>8380</v>
      </c>
    </row>
    <row r="22126" spans="1:11" x14ac:dyDescent="0.25">
      <c r="A22126" t="s">
        <v>66400</v>
      </c>
      <c r="B22126" t="s">
        <v>66401</v>
      </c>
      <c r="C22126" t="s">
        <v>66402</v>
      </c>
      <c r="D22126" t="s">
        <v>66369</v>
      </c>
      <c r="E22126" t="s">
        <v>15</v>
      </c>
      <c r="F22126" s="1">
        <v>43108.931087962963</v>
      </c>
      <c r="G22126" s="1">
        <v>43108.938622685186</v>
      </c>
      <c r="H22126" s="1">
        <v>43109.676354166666</v>
      </c>
      <c r="I22126" s="1">
        <v>43121.741354166668</v>
      </c>
      <c r="J22126" s="1">
        <v>43132</v>
      </c>
      <c r="K22126">
        <v>16768</v>
      </c>
    </row>
    <row r="22127" spans="1:11" x14ac:dyDescent="0.25">
      <c r="A22127" t="s">
        <v>66403</v>
      </c>
      <c r="B22127" t="s">
        <v>66404</v>
      </c>
      <c r="C22127" t="s">
        <v>66405</v>
      </c>
      <c r="D22127" t="s">
        <v>66369</v>
      </c>
      <c r="E22127" t="s">
        <v>15</v>
      </c>
      <c r="F22127" s="1">
        <v>43113.553240740737</v>
      </c>
      <c r="G22127" s="1">
        <v>43113.562118055554</v>
      </c>
      <c r="H22127" s="1">
        <v>43115.794270833336</v>
      </c>
      <c r="I22127" s="1">
        <v>43124.987129629626</v>
      </c>
      <c r="J22127" s="1">
        <v>43137</v>
      </c>
      <c r="K22127">
        <v>8400</v>
      </c>
    </row>
    <row r="22128" spans="1:11" x14ac:dyDescent="0.25">
      <c r="A22128" t="s">
        <v>66406</v>
      </c>
      <c r="B22128" t="s">
        <v>66407</v>
      </c>
      <c r="C22128" t="s">
        <v>66408</v>
      </c>
      <c r="D22128" t="s">
        <v>66369</v>
      </c>
      <c r="E22128" t="s">
        <v>15</v>
      </c>
      <c r="F22128" s="1">
        <v>43336.464641203704</v>
      </c>
      <c r="G22128" s="1">
        <v>43336.475335648145</v>
      </c>
      <c r="H22128" s="1">
        <v>43339.5625</v>
      </c>
      <c r="I22128" s="1">
        <v>43341.856296296297</v>
      </c>
      <c r="J22128" s="1">
        <v>43343</v>
      </c>
      <c r="K22128">
        <v>2400</v>
      </c>
    </row>
    <row r="22129" spans="1:11" x14ac:dyDescent="0.25">
      <c r="A22129" t="s">
        <v>66409</v>
      </c>
      <c r="B22129" t="s">
        <v>66410</v>
      </c>
      <c r="C22129" t="s">
        <v>66411</v>
      </c>
      <c r="D22129" t="s">
        <v>66369</v>
      </c>
      <c r="E22129" t="s">
        <v>15</v>
      </c>
      <c r="F22129" s="1">
        <v>43131.62908564815</v>
      </c>
      <c r="G22129" s="1">
        <v>43132.146909722222</v>
      </c>
      <c r="H22129" s="1">
        <v>43132.757337962961</v>
      </c>
      <c r="I22129" s="1">
        <v>43136.453229166669</v>
      </c>
      <c r="J22129" s="1">
        <v>43147</v>
      </c>
      <c r="K22129">
        <v>1889</v>
      </c>
    </row>
    <row r="22130" spans="1:11" x14ac:dyDescent="0.25">
      <c r="A22130" t="s">
        <v>66412</v>
      </c>
      <c r="B22130" t="s">
        <v>66413</v>
      </c>
      <c r="C22130" t="s">
        <v>66414</v>
      </c>
      <c r="D22130" t="s">
        <v>66369</v>
      </c>
      <c r="E22130" t="s">
        <v>15</v>
      </c>
      <c r="F22130" s="1">
        <v>43161.855497685188</v>
      </c>
      <c r="G22130" s="1">
        <v>43161.867511574077</v>
      </c>
      <c r="H22130" s="1">
        <v>43162.735173611109</v>
      </c>
      <c r="I22130" s="1">
        <v>43183.846250000002</v>
      </c>
      <c r="J22130" s="1">
        <v>43180</v>
      </c>
      <c r="K22130">
        <v>10490</v>
      </c>
    </row>
    <row r="22131" spans="1:11" x14ac:dyDescent="0.25">
      <c r="A22131" t="s">
        <v>66415</v>
      </c>
      <c r="B22131" t="s">
        <v>66416</v>
      </c>
      <c r="C22131" t="s">
        <v>66417</v>
      </c>
      <c r="D22131" t="s">
        <v>66369</v>
      </c>
      <c r="E22131" t="s">
        <v>15</v>
      </c>
      <c r="F22131" s="1">
        <v>43229.389143518521</v>
      </c>
      <c r="G22131" s="1">
        <v>43229.399652777778</v>
      </c>
      <c r="H22131" s="1">
        <v>43229.501388888886</v>
      </c>
      <c r="I22131" s="1">
        <v>43234.574849537035</v>
      </c>
      <c r="J22131" s="1">
        <v>43249</v>
      </c>
      <c r="K22131">
        <v>8380</v>
      </c>
    </row>
    <row r="22132" spans="1:11" x14ac:dyDescent="0.25">
      <c r="A22132" t="s">
        <v>66418</v>
      </c>
      <c r="B22132" t="s">
        <v>66419</v>
      </c>
      <c r="C22132" t="s">
        <v>66420</v>
      </c>
      <c r="D22132" t="s">
        <v>66369</v>
      </c>
      <c r="E22132" t="s">
        <v>15</v>
      </c>
      <c r="F22132" s="1">
        <v>43189.868321759262</v>
      </c>
      <c r="G22132" s="1">
        <v>43189.895983796298</v>
      </c>
      <c r="H22132" s="1">
        <v>43192.748391203706</v>
      </c>
      <c r="I22132" s="1">
        <v>43207.831053240741</v>
      </c>
      <c r="J22132" s="1">
        <v>43213</v>
      </c>
      <c r="K22132">
        <v>10490</v>
      </c>
    </row>
    <row r="22133" spans="1:11" x14ac:dyDescent="0.25">
      <c r="A22133" t="s">
        <v>66421</v>
      </c>
      <c r="B22133" t="s">
        <v>66422</v>
      </c>
      <c r="C22133" t="s">
        <v>66423</v>
      </c>
      <c r="D22133" t="s">
        <v>66369</v>
      </c>
      <c r="E22133" t="s">
        <v>15</v>
      </c>
      <c r="F22133" s="1">
        <v>43214.680937500001</v>
      </c>
      <c r="G22133" s="1">
        <v>43214.798831018517</v>
      </c>
      <c r="H22133" s="1">
        <v>43216.535416666666</v>
      </c>
      <c r="I22133" s="1">
        <v>43224.938252314816</v>
      </c>
      <c r="J22133" s="1">
        <v>43241</v>
      </c>
      <c r="K22133">
        <v>8380</v>
      </c>
    </row>
    <row r="22134" spans="1:11" x14ac:dyDescent="0.25">
      <c r="A22134" t="s">
        <v>66424</v>
      </c>
      <c r="B22134" t="s">
        <v>66425</v>
      </c>
      <c r="C22134" t="s">
        <v>66426</v>
      </c>
      <c r="D22134" t="s">
        <v>66369</v>
      </c>
      <c r="E22134" t="s">
        <v>15</v>
      </c>
      <c r="F22134" s="1">
        <v>43260.426631944443</v>
      </c>
      <c r="G22134" s="1">
        <v>43260.438703703701</v>
      </c>
      <c r="H22134" s="1">
        <v>43262.474305555559</v>
      </c>
      <c r="I22134" s="1">
        <v>43267.028217592589</v>
      </c>
      <c r="J22134" s="1">
        <v>43284</v>
      </c>
      <c r="K22134">
        <v>8380</v>
      </c>
    </row>
    <row r="22135" spans="1:11" x14ac:dyDescent="0.25">
      <c r="A22135" t="s">
        <v>66427</v>
      </c>
      <c r="B22135" t="s">
        <v>66428</v>
      </c>
      <c r="C22135" t="s">
        <v>66429</v>
      </c>
      <c r="D22135" t="s">
        <v>66369</v>
      </c>
      <c r="E22135" t="s">
        <v>15</v>
      </c>
      <c r="F22135" s="1">
        <v>43112.522800925923</v>
      </c>
      <c r="G22135" s="1">
        <v>43113.204745370371</v>
      </c>
      <c r="H22135" s="1">
        <v>43115.755324074074</v>
      </c>
      <c r="I22135" s="1">
        <v>43130.931689814817</v>
      </c>
      <c r="J22135" s="1">
        <v>43145</v>
      </c>
      <c r="K22135">
        <v>8380</v>
      </c>
    </row>
    <row r="22136" spans="1:11" x14ac:dyDescent="0.25">
      <c r="A22136" t="s">
        <v>66430</v>
      </c>
      <c r="B22136" t="s">
        <v>66431</v>
      </c>
      <c r="C22136" t="s">
        <v>66432</v>
      </c>
      <c r="D22136" t="s">
        <v>66369</v>
      </c>
      <c r="E22136" t="s">
        <v>15</v>
      </c>
      <c r="F22136" s="1">
        <v>43148.506527777776</v>
      </c>
      <c r="G22136" s="1">
        <v>43148.518611111111</v>
      </c>
      <c r="H22136" s="1">
        <v>43150.846770833334</v>
      </c>
      <c r="I22136" s="1">
        <v>43159.603622685187</v>
      </c>
      <c r="J22136" s="1">
        <v>43173</v>
      </c>
      <c r="K22136">
        <v>47990</v>
      </c>
    </row>
    <row r="22137" spans="1:11" x14ac:dyDescent="0.25">
      <c r="A22137" t="s">
        <v>66433</v>
      </c>
      <c r="B22137" t="s">
        <v>66434</v>
      </c>
      <c r="C22137" t="s">
        <v>66435</v>
      </c>
      <c r="D22137" t="s">
        <v>66369</v>
      </c>
      <c r="E22137" t="s">
        <v>15</v>
      </c>
      <c r="F22137" s="1">
        <v>43149.475891203707</v>
      </c>
      <c r="G22137" s="1">
        <v>43149.518634259257</v>
      </c>
      <c r="H22137" s="1">
        <v>43150.839861111112</v>
      </c>
      <c r="I22137" s="1">
        <v>43157.620798611111</v>
      </c>
      <c r="J22137" s="1">
        <v>43171</v>
      </c>
      <c r="K22137">
        <v>8380</v>
      </c>
    </row>
    <row r="22138" spans="1:11" x14ac:dyDescent="0.25">
      <c r="A22138" t="s">
        <v>66436</v>
      </c>
      <c r="B22138" t="s">
        <v>66437</v>
      </c>
      <c r="C22138" t="s">
        <v>66438</v>
      </c>
      <c r="D22138" t="s">
        <v>66369</v>
      </c>
      <c r="E22138" t="s">
        <v>15</v>
      </c>
      <c r="F22138" s="1">
        <v>43218.741643518515</v>
      </c>
      <c r="G22138" s="1">
        <v>43218.760104166664</v>
      </c>
      <c r="H22138" s="1">
        <v>43220.538888888892</v>
      </c>
      <c r="I22138" s="1">
        <v>43230.025752314818</v>
      </c>
      <c r="J22138" s="1">
        <v>43244</v>
      </c>
      <c r="K22138">
        <v>8380</v>
      </c>
    </row>
    <row r="22139" spans="1:11" x14ac:dyDescent="0.25">
      <c r="A22139" t="s">
        <v>66439</v>
      </c>
      <c r="B22139" t="s">
        <v>66440</v>
      </c>
      <c r="C22139" t="s">
        <v>66441</v>
      </c>
      <c r="D22139" t="s">
        <v>66369</v>
      </c>
      <c r="E22139" t="s">
        <v>15</v>
      </c>
      <c r="F22139" s="1">
        <v>43176.699548611112</v>
      </c>
      <c r="G22139" s="1">
        <v>43178.326782407406</v>
      </c>
      <c r="H22139" s="1">
        <v>43178.73064814815</v>
      </c>
      <c r="I22139" s="1">
        <v>43204.74763888889</v>
      </c>
      <c r="J22139" s="1">
        <v>43196</v>
      </c>
      <c r="K22139">
        <v>16768</v>
      </c>
    </row>
    <row r="22140" spans="1:11" x14ac:dyDescent="0.25">
      <c r="A22140" t="s">
        <v>66442</v>
      </c>
      <c r="B22140" t="s">
        <v>66443</v>
      </c>
      <c r="C22140" t="s">
        <v>66444</v>
      </c>
      <c r="D22140" t="s">
        <v>66369</v>
      </c>
      <c r="E22140" t="s">
        <v>15</v>
      </c>
      <c r="F22140" s="1">
        <v>43214.449953703705</v>
      </c>
      <c r="G22140" s="1">
        <v>43214.776006944441</v>
      </c>
      <c r="H22140" s="1">
        <v>43214.954398148147</v>
      </c>
      <c r="I22140" s="1">
        <v>43222.960844907408</v>
      </c>
      <c r="J22140" s="1">
        <v>43242</v>
      </c>
      <c r="K22140">
        <v>16768</v>
      </c>
    </row>
    <row r="22141" spans="1:11" x14ac:dyDescent="0.25">
      <c r="A22141" t="s">
        <v>66445</v>
      </c>
      <c r="B22141" t="s">
        <v>66446</v>
      </c>
      <c r="C22141" t="s">
        <v>66447</v>
      </c>
      <c r="D22141" t="s">
        <v>66369</v>
      </c>
      <c r="E22141" t="s">
        <v>15</v>
      </c>
      <c r="F22141" s="1">
        <v>43327.460081018522</v>
      </c>
      <c r="G22141" s="1">
        <v>43327.468981481485</v>
      </c>
      <c r="H22141" s="1">
        <v>43328.549305555556</v>
      </c>
      <c r="I22141" s="1">
        <v>43332.914224537039</v>
      </c>
      <c r="J22141" s="1">
        <v>43361</v>
      </c>
      <c r="K22141">
        <v>8190</v>
      </c>
    </row>
    <row r="22142" spans="1:11" x14ac:dyDescent="0.25">
      <c r="A22142" t="s">
        <v>66448</v>
      </c>
      <c r="B22142" t="s">
        <v>66449</v>
      </c>
      <c r="C22142" t="s">
        <v>66450</v>
      </c>
      <c r="D22142" t="s">
        <v>66369</v>
      </c>
      <c r="E22142" t="s">
        <v>15</v>
      </c>
      <c r="F22142" s="1">
        <v>43146.711597222224</v>
      </c>
      <c r="G22142" s="1">
        <v>43148.149953703702</v>
      </c>
      <c r="H22142" s="1">
        <v>43150.850902777776</v>
      </c>
      <c r="I22142" s="1">
        <v>43157.978541666664</v>
      </c>
      <c r="J22142" s="1">
        <v>43167</v>
      </c>
      <c r="K22142">
        <v>2870</v>
      </c>
    </row>
    <row r="22143" spans="1:11" x14ac:dyDescent="0.25">
      <c r="A22143" t="s">
        <v>66451</v>
      </c>
      <c r="B22143" t="s">
        <v>66452</v>
      </c>
      <c r="C22143" t="s">
        <v>66453</v>
      </c>
      <c r="D22143" t="s">
        <v>66369</v>
      </c>
      <c r="E22143" t="s">
        <v>15</v>
      </c>
      <c r="F22143" s="1">
        <v>43302.027627314812</v>
      </c>
      <c r="G22143" s="1">
        <v>43302.034849537034</v>
      </c>
      <c r="H22143" s="1">
        <v>43304.279861111114</v>
      </c>
      <c r="I22143" s="1">
        <v>43307.844189814816</v>
      </c>
      <c r="J22143" s="1">
        <v>43314</v>
      </c>
      <c r="K22143">
        <v>1845</v>
      </c>
    </row>
    <row r="22144" spans="1:11" x14ac:dyDescent="0.25">
      <c r="A22144" t="s">
        <v>66454</v>
      </c>
      <c r="B22144" t="s">
        <v>66455</v>
      </c>
      <c r="C22144" t="s">
        <v>66456</v>
      </c>
      <c r="D22144" t="s">
        <v>66369</v>
      </c>
      <c r="E22144" t="s">
        <v>15</v>
      </c>
      <c r="F22144" s="1">
        <v>43190.359965277778</v>
      </c>
      <c r="G22144" s="1">
        <v>43190.36822916667</v>
      </c>
      <c r="H22144" s="1">
        <v>43192.736979166664</v>
      </c>
      <c r="I22144" s="1">
        <v>43195.612488425926</v>
      </c>
      <c r="J22144" s="1">
        <v>43216</v>
      </c>
      <c r="K22144">
        <v>16560</v>
      </c>
    </row>
    <row r="22145" spans="1:11" x14ac:dyDescent="0.25">
      <c r="A22145" t="s">
        <v>66457</v>
      </c>
      <c r="B22145" t="s">
        <v>66458</v>
      </c>
      <c r="C22145" t="s">
        <v>66459</v>
      </c>
      <c r="D22145" t="s">
        <v>66369</v>
      </c>
      <c r="E22145" t="s">
        <v>15</v>
      </c>
      <c r="F22145" s="1">
        <v>43237.690960648149</v>
      </c>
      <c r="G22145" s="1">
        <v>43237.998622685183</v>
      </c>
      <c r="H22145" s="1">
        <v>43238.551388888889</v>
      </c>
      <c r="I22145" s="1">
        <v>43252.742002314815</v>
      </c>
      <c r="J22145" s="1">
        <v>43257</v>
      </c>
      <c r="K22145">
        <v>2870</v>
      </c>
    </row>
    <row r="22146" spans="1:11" x14ac:dyDescent="0.25">
      <c r="A22146" t="s">
        <v>66460</v>
      </c>
      <c r="B22146" t="s">
        <v>66461</v>
      </c>
      <c r="C22146" t="s">
        <v>66462</v>
      </c>
      <c r="D22146" t="s">
        <v>66369</v>
      </c>
      <c r="E22146" t="s">
        <v>15</v>
      </c>
      <c r="F22146" s="1">
        <v>43131.364872685182</v>
      </c>
      <c r="G22146" s="1">
        <v>43131.577511574076</v>
      </c>
      <c r="H22146" s="1">
        <v>43132.978738425925</v>
      </c>
      <c r="I22146" s="1">
        <v>43139.074884259258</v>
      </c>
      <c r="J22146" s="1">
        <v>43154</v>
      </c>
      <c r="K22146">
        <v>1889</v>
      </c>
    </row>
    <row r="22147" spans="1:11" x14ac:dyDescent="0.25">
      <c r="A22147" t="s">
        <v>66463</v>
      </c>
      <c r="B22147" t="s">
        <v>66464</v>
      </c>
      <c r="C22147" t="s">
        <v>66465</v>
      </c>
      <c r="D22147" t="s">
        <v>66369</v>
      </c>
      <c r="E22147" t="s">
        <v>15</v>
      </c>
      <c r="F22147" s="1">
        <v>43185.017557870371</v>
      </c>
      <c r="G22147" s="1">
        <v>43185.033692129633</v>
      </c>
      <c r="H22147" s="1">
        <v>43185.81591435185</v>
      </c>
      <c r="I22147" s="1">
        <v>43199.763287037036</v>
      </c>
      <c r="J22147" s="1">
        <v>43207</v>
      </c>
      <c r="K22147">
        <v>2870</v>
      </c>
    </row>
    <row r="22148" spans="1:11" x14ac:dyDescent="0.25">
      <c r="A22148" t="s">
        <v>66466</v>
      </c>
      <c r="B22148" t="s">
        <v>66467</v>
      </c>
      <c r="C22148" t="s">
        <v>66468</v>
      </c>
      <c r="D22148" t="s">
        <v>66369</v>
      </c>
      <c r="E22148" t="s">
        <v>15</v>
      </c>
      <c r="F22148" s="1">
        <v>43129.72384259259</v>
      </c>
      <c r="G22148" s="1">
        <v>43129.733101851853</v>
      </c>
      <c r="H22148" s="1">
        <v>43131.063877314817</v>
      </c>
      <c r="I22148" s="1">
        <v>43145.817106481481</v>
      </c>
      <c r="J22148" s="1">
        <v>43160</v>
      </c>
      <c r="K22148">
        <v>47990</v>
      </c>
    </row>
    <row r="22149" spans="1:11" x14ac:dyDescent="0.25">
      <c r="A22149" t="s">
        <v>66469</v>
      </c>
      <c r="B22149" t="s">
        <v>66470</v>
      </c>
      <c r="C22149" t="s">
        <v>66471</v>
      </c>
      <c r="D22149" t="s">
        <v>66369</v>
      </c>
      <c r="E22149" t="s">
        <v>15</v>
      </c>
      <c r="F22149" s="1">
        <v>43221.463460648149</v>
      </c>
      <c r="G22149" s="1">
        <v>43223.189421296294</v>
      </c>
      <c r="H22149" s="1">
        <v>43223.515972222223</v>
      </c>
      <c r="I22149" s="1">
        <v>43228.866307870368</v>
      </c>
      <c r="J22149" s="1">
        <v>43249</v>
      </c>
      <c r="K22149">
        <v>2870</v>
      </c>
    </row>
    <row r="22150" spans="1:11" x14ac:dyDescent="0.25">
      <c r="A22150" t="s">
        <v>66472</v>
      </c>
      <c r="B22150" t="s">
        <v>66473</v>
      </c>
      <c r="C22150" t="s">
        <v>66474</v>
      </c>
      <c r="D22150" t="s">
        <v>66369</v>
      </c>
      <c r="E22150" t="s">
        <v>15</v>
      </c>
      <c r="F22150" s="1">
        <v>43177.420092592591</v>
      </c>
      <c r="G22150" s="1">
        <v>43177.427418981482</v>
      </c>
      <c r="H22150" s="1">
        <v>43178.730624999997</v>
      </c>
      <c r="I22150" s="1">
        <v>43202.73741898148</v>
      </c>
      <c r="J22150" s="1">
        <v>43196</v>
      </c>
      <c r="K22150">
        <v>8380</v>
      </c>
    </row>
    <row r="22151" spans="1:11" x14ac:dyDescent="0.25">
      <c r="A22151" t="s">
        <v>66475</v>
      </c>
      <c r="B22151" t="s">
        <v>66476</v>
      </c>
      <c r="C22151" t="s">
        <v>66477</v>
      </c>
      <c r="D22151" t="s">
        <v>66369</v>
      </c>
      <c r="E22151" t="s">
        <v>15</v>
      </c>
      <c r="F22151" s="1">
        <v>43150.794965277775</v>
      </c>
      <c r="G22151" s="1">
        <v>43150.838877314818</v>
      </c>
      <c r="H22151" s="1">
        <v>43151.794652777775</v>
      </c>
      <c r="I22151" s="1">
        <v>43159.865960648145</v>
      </c>
      <c r="J22151" s="1">
        <v>43171</v>
      </c>
      <c r="K22151">
        <v>2870</v>
      </c>
    </row>
    <row r="22152" spans="1:11" x14ac:dyDescent="0.25">
      <c r="A22152" t="s">
        <v>66478</v>
      </c>
      <c r="B22152" t="s">
        <v>66479</v>
      </c>
      <c r="C22152" t="s">
        <v>66480</v>
      </c>
      <c r="D22152" t="s">
        <v>66481</v>
      </c>
      <c r="E22152" t="s">
        <v>15</v>
      </c>
      <c r="F22152" s="1">
        <v>42819.470451388886</v>
      </c>
      <c r="G22152" s="1">
        <v>42819.475821759261</v>
      </c>
      <c r="H22152" s="1">
        <v>42821.520752314813</v>
      </c>
      <c r="I22152" s="1">
        <v>42842.488738425927</v>
      </c>
      <c r="J22152" s="1">
        <v>42859</v>
      </c>
      <c r="K22152">
        <v>8990</v>
      </c>
    </row>
    <row r="22153" spans="1:11" x14ac:dyDescent="0.25">
      <c r="A22153" t="s">
        <v>66482</v>
      </c>
      <c r="B22153" t="s">
        <v>66483</v>
      </c>
      <c r="C22153" t="s">
        <v>66484</v>
      </c>
      <c r="D22153" t="s">
        <v>66481</v>
      </c>
      <c r="E22153" t="s">
        <v>15</v>
      </c>
      <c r="F22153" s="1">
        <v>42804.814201388886</v>
      </c>
      <c r="G22153" s="1">
        <v>42804.814201388886</v>
      </c>
      <c r="H22153" s="1">
        <v>42807.176180555558</v>
      </c>
      <c r="I22153" s="1">
        <v>42815.74</v>
      </c>
      <c r="J22153" s="1">
        <v>42831</v>
      </c>
      <c r="K22153">
        <v>8990</v>
      </c>
    </row>
    <row r="22154" spans="1:11" x14ac:dyDescent="0.25">
      <c r="A22154" t="s">
        <v>66485</v>
      </c>
      <c r="B22154" t="s">
        <v>66486</v>
      </c>
      <c r="C22154" t="s">
        <v>66487</v>
      </c>
      <c r="D22154" t="s">
        <v>66481</v>
      </c>
      <c r="E22154" t="s">
        <v>15</v>
      </c>
      <c r="F22154" s="1">
        <v>42830.709467592591</v>
      </c>
      <c r="G22154" s="1">
        <v>42830.751886574071</v>
      </c>
      <c r="H22154" s="1">
        <v>42831.617800925924</v>
      </c>
      <c r="I22154" s="1">
        <v>42840.384421296294</v>
      </c>
      <c r="J22154" s="1">
        <v>42860</v>
      </c>
      <c r="K22154">
        <v>8990</v>
      </c>
    </row>
    <row r="22155" spans="1:11" x14ac:dyDescent="0.25">
      <c r="A22155" t="s">
        <v>66488</v>
      </c>
      <c r="B22155" t="s">
        <v>66489</v>
      </c>
      <c r="C22155" t="s">
        <v>66490</v>
      </c>
      <c r="D22155" t="s">
        <v>66481</v>
      </c>
      <c r="E22155" t="s">
        <v>15</v>
      </c>
      <c r="F22155" s="1">
        <v>42766.482430555552</v>
      </c>
      <c r="G22155" s="1">
        <v>42766.489745370367</v>
      </c>
      <c r="H22155" s="1">
        <v>42766.571423611109</v>
      </c>
      <c r="I22155" s="1">
        <v>42774.412928240738</v>
      </c>
      <c r="J22155" s="1">
        <v>42807</v>
      </c>
      <c r="K22155">
        <v>8990</v>
      </c>
    </row>
    <row r="22156" spans="1:11" x14ac:dyDescent="0.25">
      <c r="A22156" t="s">
        <v>66491</v>
      </c>
      <c r="B22156" t="s">
        <v>66492</v>
      </c>
      <c r="C22156" t="s">
        <v>66493</v>
      </c>
      <c r="D22156" t="s">
        <v>66481</v>
      </c>
      <c r="E22156" t="s">
        <v>15</v>
      </c>
      <c r="F22156" s="1">
        <v>42821.594942129632</v>
      </c>
      <c r="G22156" s="1">
        <v>42821.604317129626</v>
      </c>
      <c r="H22156" s="1">
        <v>42821.612129629626</v>
      </c>
      <c r="I22156" s="1">
        <v>42835.253576388888</v>
      </c>
      <c r="J22156" s="1">
        <v>42850</v>
      </c>
      <c r="K22156">
        <v>8990</v>
      </c>
    </row>
    <row r="22157" spans="1:11" x14ac:dyDescent="0.25">
      <c r="A22157" t="s">
        <v>66494</v>
      </c>
      <c r="B22157" t="s">
        <v>66495</v>
      </c>
      <c r="C22157" t="s">
        <v>66496</v>
      </c>
      <c r="D22157" t="s">
        <v>66481</v>
      </c>
      <c r="E22157" t="s">
        <v>15</v>
      </c>
      <c r="F22157" s="1">
        <v>42780.861712962964</v>
      </c>
      <c r="G22157" s="1">
        <v>42780.868263888886</v>
      </c>
      <c r="H22157" s="1">
        <v>42781.351527777777</v>
      </c>
      <c r="I22157" s="1">
        <v>42789.529479166667</v>
      </c>
      <c r="J22157" s="1">
        <v>42815</v>
      </c>
      <c r="K22157">
        <v>16990</v>
      </c>
    </row>
    <row r="22158" spans="1:11" x14ac:dyDescent="0.25">
      <c r="A22158" t="s">
        <v>66497</v>
      </c>
      <c r="B22158" t="s">
        <v>66498</v>
      </c>
      <c r="C22158" t="s">
        <v>66499</v>
      </c>
      <c r="D22158" t="s">
        <v>66481</v>
      </c>
      <c r="E22158" t="s">
        <v>15</v>
      </c>
      <c r="F22158" s="1">
        <v>42799.884571759256</v>
      </c>
      <c r="G22158" s="1">
        <v>42801.187719907408</v>
      </c>
      <c r="H22158" s="1">
        <v>42801.391400462962</v>
      </c>
      <c r="I22158" s="1">
        <v>42815.503935185188</v>
      </c>
      <c r="J22158" s="1">
        <v>42835</v>
      </c>
      <c r="K22158">
        <v>8480</v>
      </c>
    </row>
    <row r="22159" spans="1:11" x14ac:dyDescent="0.25">
      <c r="A22159" t="s">
        <v>66500</v>
      </c>
      <c r="B22159" t="s">
        <v>66501</v>
      </c>
      <c r="C22159" t="s">
        <v>66502</v>
      </c>
      <c r="D22159" t="s">
        <v>66481</v>
      </c>
      <c r="E22159" t="s">
        <v>191</v>
      </c>
      <c r="F22159" s="1">
        <v>42756.488599537035</v>
      </c>
      <c r="G22159" s="1">
        <v>42759.154247685183</v>
      </c>
      <c r="H22159" s="1">
        <v>42759.428391203706</v>
      </c>
      <c r="I22159" s="1"/>
      <c r="J22159" s="1">
        <v>42802</v>
      </c>
      <c r="K22159">
        <v>8990</v>
      </c>
    </row>
    <row r="22160" spans="1:11" x14ac:dyDescent="0.25">
      <c r="A22160" t="s">
        <v>66503</v>
      </c>
      <c r="B22160" t="s">
        <v>66504</v>
      </c>
      <c r="C22160" t="s">
        <v>66505</v>
      </c>
      <c r="D22160" t="s">
        <v>66481</v>
      </c>
      <c r="E22160" t="s">
        <v>15</v>
      </c>
      <c r="F22160" s="1">
        <v>42799.947893518518</v>
      </c>
      <c r="G22160" s="1">
        <v>42799.955324074072</v>
      </c>
      <c r="H22160" s="1">
        <v>42800.366909722223</v>
      </c>
      <c r="I22160" s="1">
        <v>42814.308055555557</v>
      </c>
      <c r="J22160" s="1">
        <v>42829</v>
      </c>
      <c r="K22160">
        <v>8990</v>
      </c>
    </row>
    <row r="22161" spans="1:11" x14ac:dyDescent="0.25">
      <c r="A22161" t="s">
        <v>66506</v>
      </c>
      <c r="B22161" t="s">
        <v>66507</v>
      </c>
      <c r="C22161" t="s">
        <v>66508</v>
      </c>
      <c r="D22161" t="s">
        <v>66481</v>
      </c>
      <c r="E22161" t="s">
        <v>15</v>
      </c>
      <c r="F22161" s="1">
        <v>42763.74832175926</v>
      </c>
      <c r="G22161" s="1">
        <v>42766.194502314815</v>
      </c>
      <c r="H22161" s="1">
        <v>42766.360520833332</v>
      </c>
      <c r="I22161" s="1">
        <v>42772.599918981483</v>
      </c>
      <c r="J22161" s="1">
        <v>42802</v>
      </c>
      <c r="K22161">
        <v>8480</v>
      </c>
    </row>
    <row r="22162" spans="1:11" x14ac:dyDescent="0.25">
      <c r="A22162" t="s">
        <v>66509</v>
      </c>
      <c r="B22162" t="s">
        <v>66510</v>
      </c>
      <c r="C22162" t="s">
        <v>66511</v>
      </c>
      <c r="D22162" t="s">
        <v>66512</v>
      </c>
      <c r="E22162" t="s">
        <v>15</v>
      </c>
      <c r="F22162" s="1">
        <v>43131.581562500003</v>
      </c>
      <c r="G22162" s="1">
        <v>43131.592719907407</v>
      </c>
      <c r="H22162" s="1">
        <v>43137.741550925923</v>
      </c>
      <c r="I22162" s="1">
        <v>43148.775682870371</v>
      </c>
      <c r="J22162" s="1">
        <v>43164</v>
      </c>
      <c r="K22162">
        <v>18990</v>
      </c>
    </row>
    <row r="22163" spans="1:11" x14ac:dyDescent="0.25">
      <c r="A22163" t="s">
        <v>66513</v>
      </c>
      <c r="B22163" t="s">
        <v>66514</v>
      </c>
      <c r="C22163" t="s">
        <v>66515</v>
      </c>
      <c r="D22163" t="s">
        <v>66512</v>
      </c>
      <c r="E22163" t="s">
        <v>15</v>
      </c>
      <c r="F22163" s="1">
        <v>43122.500960648147</v>
      </c>
      <c r="G22163" s="1">
        <v>43123.497546296298</v>
      </c>
      <c r="H22163" s="1">
        <v>43126.869293981479</v>
      </c>
      <c r="I22163" s="1">
        <v>43132.915972222225</v>
      </c>
      <c r="J22163" s="1">
        <v>43150</v>
      </c>
      <c r="K22163">
        <v>50190</v>
      </c>
    </row>
    <row r="22164" spans="1:11" x14ac:dyDescent="0.25">
      <c r="A22164" t="s">
        <v>66516</v>
      </c>
      <c r="B22164" t="s">
        <v>66517</v>
      </c>
      <c r="C22164" t="s">
        <v>66518</v>
      </c>
      <c r="D22164" t="s">
        <v>66512</v>
      </c>
      <c r="E22164" t="s">
        <v>15</v>
      </c>
      <c r="F22164" s="1">
        <v>43021.447534722225</v>
      </c>
      <c r="G22164" s="1">
        <v>43021.455752314818</v>
      </c>
      <c r="H22164" s="1">
        <v>43026.878900462965</v>
      </c>
      <c r="I22164" s="1">
        <v>43040.701377314814</v>
      </c>
      <c r="J22164" s="1">
        <v>43052</v>
      </c>
      <c r="K22164">
        <v>38990</v>
      </c>
    </row>
    <row r="22165" spans="1:11" x14ac:dyDescent="0.25">
      <c r="A22165" t="s">
        <v>66519</v>
      </c>
      <c r="B22165" t="s">
        <v>66520</v>
      </c>
      <c r="C22165" t="s">
        <v>66521</v>
      </c>
      <c r="D22165" t="s">
        <v>66512</v>
      </c>
      <c r="E22165" t="s">
        <v>15</v>
      </c>
      <c r="F22165" s="1">
        <v>43146.649143518516</v>
      </c>
      <c r="G22165" s="1">
        <v>43146.657523148147</v>
      </c>
      <c r="H22165" s="1">
        <v>43152.984085648146</v>
      </c>
      <c r="I22165" s="1">
        <v>43188.869074074071</v>
      </c>
      <c r="J22165" s="1">
        <v>43173</v>
      </c>
      <c r="K22165">
        <v>28990</v>
      </c>
    </row>
    <row r="22166" spans="1:11" x14ac:dyDescent="0.25">
      <c r="A22166" t="s">
        <v>66522</v>
      </c>
      <c r="B22166" t="s">
        <v>66523</v>
      </c>
      <c r="C22166" t="s">
        <v>66524</v>
      </c>
      <c r="D22166" t="s">
        <v>66512</v>
      </c>
      <c r="E22166" t="s">
        <v>15</v>
      </c>
      <c r="F22166" s="1">
        <v>43221.497210648151</v>
      </c>
      <c r="G22166" s="1">
        <v>43221.510451388887</v>
      </c>
      <c r="H22166" s="1">
        <v>43223.588888888888</v>
      </c>
      <c r="I22166" s="1">
        <v>43231.871354166666</v>
      </c>
      <c r="J22166" s="1">
        <v>43241</v>
      </c>
      <c r="K22166">
        <v>38590</v>
      </c>
    </row>
    <row r="22167" spans="1:11" x14ac:dyDescent="0.25">
      <c r="A22167" t="s">
        <v>66525</v>
      </c>
      <c r="B22167" t="s">
        <v>66526</v>
      </c>
      <c r="C22167" t="s">
        <v>66527</v>
      </c>
      <c r="D22167" t="s">
        <v>66512</v>
      </c>
      <c r="E22167" t="s">
        <v>15</v>
      </c>
      <c r="F22167" s="1">
        <v>43191.759131944447</v>
      </c>
      <c r="G22167" s="1">
        <v>43193.243356481478</v>
      </c>
      <c r="H22167" s="1">
        <v>43193.880115740743</v>
      </c>
      <c r="I22167" s="1">
        <v>43203.962847222225</v>
      </c>
      <c r="J22167" s="1">
        <v>43213</v>
      </c>
      <c r="K22167">
        <v>19990</v>
      </c>
    </row>
    <row r="22168" spans="1:11" x14ac:dyDescent="0.25">
      <c r="A22168" t="s">
        <v>66528</v>
      </c>
      <c r="B22168" t="s">
        <v>66529</v>
      </c>
      <c r="C22168" t="s">
        <v>66530</v>
      </c>
      <c r="D22168" t="s">
        <v>66512</v>
      </c>
      <c r="E22168" t="s">
        <v>15</v>
      </c>
      <c r="F22168" s="1">
        <v>43181.520509259259</v>
      </c>
      <c r="G22168" s="1">
        <v>43181.811180555553</v>
      </c>
      <c r="H22168" s="1">
        <v>43187.756689814814</v>
      </c>
      <c r="I22168" s="1">
        <v>43200.936736111114</v>
      </c>
      <c r="J22168" s="1">
        <v>43209</v>
      </c>
      <c r="K22168">
        <v>29990</v>
      </c>
    </row>
    <row r="22169" spans="1:11" x14ac:dyDescent="0.25">
      <c r="A22169" t="s">
        <v>66531</v>
      </c>
      <c r="B22169" t="s">
        <v>66532</v>
      </c>
      <c r="C22169" t="s">
        <v>66533</v>
      </c>
      <c r="D22169" t="s">
        <v>66512</v>
      </c>
      <c r="E22169" t="s">
        <v>15</v>
      </c>
      <c r="F22169" s="1">
        <v>43191.861481481479</v>
      </c>
      <c r="G22169" s="1">
        <v>43192.951597222222</v>
      </c>
      <c r="H22169" s="1">
        <v>43193.885046296295</v>
      </c>
      <c r="I22169" s="1">
        <v>43199.892141203702</v>
      </c>
      <c r="J22169" s="1">
        <v>43214</v>
      </c>
      <c r="K22169">
        <v>28990</v>
      </c>
    </row>
    <row r="22170" spans="1:11" x14ac:dyDescent="0.25">
      <c r="A22170" t="s">
        <v>66534</v>
      </c>
      <c r="B22170" t="s">
        <v>66535</v>
      </c>
      <c r="C22170" t="s">
        <v>66536</v>
      </c>
      <c r="D22170" t="s">
        <v>66512</v>
      </c>
      <c r="E22170" t="s">
        <v>15</v>
      </c>
      <c r="F22170" s="1">
        <v>42990.645520833335</v>
      </c>
      <c r="G22170" s="1">
        <v>42990.655775462961</v>
      </c>
      <c r="H22170" s="1">
        <v>42993.587002314816</v>
      </c>
      <c r="I22170" s="1">
        <v>43000.736064814817</v>
      </c>
      <c r="J22170" s="1">
        <v>43011</v>
      </c>
      <c r="K22170">
        <v>22990</v>
      </c>
    </row>
    <row r="22171" spans="1:11" x14ac:dyDescent="0.25">
      <c r="A22171" t="s">
        <v>66537</v>
      </c>
      <c r="B22171" t="s">
        <v>66538</v>
      </c>
      <c r="C22171" t="s">
        <v>66539</v>
      </c>
      <c r="D22171" t="s">
        <v>66512</v>
      </c>
      <c r="E22171" t="s">
        <v>15</v>
      </c>
      <c r="F22171" s="1">
        <v>43229.634942129633</v>
      </c>
      <c r="G22171" s="1">
        <v>43229.65079861111</v>
      </c>
      <c r="H22171" s="1">
        <v>43230.57916666667</v>
      </c>
      <c r="I22171" s="1">
        <v>43232.674108796295</v>
      </c>
      <c r="J22171" s="1">
        <v>43242</v>
      </c>
      <c r="K22171">
        <v>29990</v>
      </c>
    </row>
    <row r="22172" spans="1:11" x14ac:dyDescent="0.25">
      <c r="A22172" t="s">
        <v>66540</v>
      </c>
      <c r="B22172" t="s">
        <v>66541</v>
      </c>
      <c r="C22172" t="s">
        <v>66511</v>
      </c>
      <c r="D22172" t="s">
        <v>66512</v>
      </c>
      <c r="E22172" t="s">
        <v>15</v>
      </c>
      <c r="F22172" s="1">
        <v>43194.437685185185</v>
      </c>
      <c r="G22172" s="1">
        <v>43194.450833333336</v>
      </c>
      <c r="H22172" s="1">
        <v>43195.970520833333</v>
      </c>
      <c r="I22172" s="1">
        <v>43208.917175925926</v>
      </c>
      <c r="J22172" s="1">
        <v>43224</v>
      </c>
      <c r="K22172">
        <v>22990</v>
      </c>
    </row>
    <row r="22173" spans="1:11" x14ac:dyDescent="0.25">
      <c r="A22173" t="s">
        <v>66542</v>
      </c>
      <c r="B22173" t="s">
        <v>66543</v>
      </c>
      <c r="C22173" t="s">
        <v>66544</v>
      </c>
      <c r="D22173" t="s">
        <v>66512</v>
      </c>
      <c r="E22173" t="s">
        <v>15</v>
      </c>
      <c r="F22173" s="1">
        <v>43271.639733796299</v>
      </c>
      <c r="G22173" s="1">
        <v>43272.303182870368</v>
      </c>
      <c r="H22173" s="1">
        <v>43273.56527777778</v>
      </c>
      <c r="I22173" s="1">
        <v>43280.601030092592</v>
      </c>
      <c r="J22173" s="1">
        <v>43300</v>
      </c>
      <c r="K22173">
        <v>18990</v>
      </c>
    </row>
    <row r="22174" spans="1:11" x14ac:dyDescent="0.25">
      <c r="A22174" t="s">
        <v>66545</v>
      </c>
      <c r="B22174" t="s">
        <v>66546</v>
      </c>
      <c r="C22174" t="s">
        <v>66547</v>
      </c>
      <c r="D22174" t="s">
        <v>66512</v>
      </c>
      <c r="E22174" t="s">
        <v>15</v>
      </c>
      <c r="F22174" s="1">
        <v>43327.372615740744</v>
      </c>
      <c r="G22174" s="1">
        <v>43327.382118055553</v>
      </c>
      <c r="H22174" s="1">
        <v>43333.592361111114</v>
      </c>
      <c r="I22174" s="1">
        <v>43341.929456018515</v>
      </c>
      <c r="J22174" s="1">
        <v>43348</v>
      </c>
      <c r="K22174">
        <v>29990</v>
      </c>
    </row>
    <row r="22175" spans="1:11" x14ac:dyDescent="0.25">
      <c r="A22175" t="s">
        <v>66548</v>
      </c>
      <c r="B22175" t="s">
        <v>66549</v>
      </c>
      <c r="C22175" t="s">
        <v>66550</v>
      </c>
      <c r="D22175" t="s">
        <v>66512</v>
      </c>
      <c r="E22175" t="s">
        <v>15</v>
      </c>
      <c r="F22175" s="1">
        <v>43173.584178240744</v>
      </c>
      <c r="G22175" s="1">
        <v>43173.611342592594</v>
      </c>
      <c r="H22175" s="1">
        <v>43175.767002314817</v>
      </c>
      <c r="I22175" s="1">
        <v>43180.769166666665</v>
      </c>
      <c r="J22175" s="1">
        <v>43185</v>
      </c>
      <c r="K22175">
        <v>18990</v>
      </c>
    </row>
    <row r="22176" spans="1:11" x14ac:dyDescent="0.25">
      <c r="A22176" t="s">
        <v>66551</v>
      </c>
      <c r="B22176" t="s">
        <v>66552</v>
      </c>
      <c r="C22176" t="s">
        <v>66553</v>
      </c>
      <c r="D22176" t="s">
        <v>66512</v>
      </c>
      <c r="E22176" t="s">
        <v>15</v>
      </c>
      <c r="F22176" s="1">
        <v>42991.526354166665</v>
      </c>
      <c r="G22176" s="1">
        <v>42992.118414351855</v>
      </c>
      <c r="H22176" s="1">
        <v>42993.892210648148</v>
      </c>
      <c r="I22176" s="1">
        <v>43004.718321759261</v>
      </c>
      <c r="J22176" s="1">
        <v>43011</v>
      </c>
      <c r="K22176">
        <v>42990</v>
      </c>
    </row>
    <row r="22177" spans="1:11" x14ac:dyDescent="0.25">
      <c r="A22177" t="s">
        <v>66554</v>
      </c>
      <c r="B22177" t="s">
        <v>66555</v>
      </c>
      <c r="C22177" t="s">
        <v>66556</v>
      </c>
      <c r="D22177" t="s">
        <v>66512</v>
      </c>
      <c r="E22177" t="s">
        <v>15</v>
      </c>
      <c r="F22177" s="1">
        <v>43329.644212962965</v>
      </c>
      <c r="G22177" s="1">
        <v>43329.659432870372</v>
      </c>
      <c r="H22177" s="1">
        <v>43333.592361111114</v>
      </c>
      <c r="I22177" s="1">
        <v>43336.011678240742</v>
      </c>
      <c r="J22177" s="1">
        <v>43339</v>
      </c>
      <c r="K22177">
        <v>19990</v>
      </c>
    </row>
    <row r="22178" spans="1:11" x14ac:dyDescent="0.25">
      <c r="A22178" t="s">
        <v>66557</v>
      </c>
      <c r="B22178" t="s">
        <v>66558</v>
      </c>
      <c r="C22178" t="s">
        <v>66559</v>
      </c>
      <c r="D22178" t="s">
        <v>66512</v>
      </c>
      <c r="E22178" t="s">
        <v>15</v>
      </c>
      <c r="F22178" s="1">
        <v>43277.926342592589</v>
      </c>
      <c r="G22178" s="1">
        <v>43277.949965277781</v>
      </c>
      <c r="H22178" s="1">
        <v>43279.57708333333</v>
      </c>
      <c r="I22178" s="1">
        <v>43295.022581018522</v>
      </c>
      <c r="J22178" s="1">
        <v>43325</v>
      </c>
      <c r="K22178">
        <v>28990</v>
      </c>
    </row>
    <row r="22179" spans="1:11" x14ac:dyDescent="0.25">
      <c r="A22179" t="s">
        <v>66560</v>
      </c>
      <c r="B22179" t="s">
        <v>66561</v>
      </c>
      <c r="C22179" t="s">
        <v>66562</v>
      </c>
      <c r="D22179" t="s">
        <v>66512</v>
      </c>
      <c r="E22179" t="s">
        <v>15</v>
      </c>
      <c r="F22179" s="1">
        <v>43068.351493055554</v>
      </c>
      <c r="G22179" s="1">
        <v>43068.35796296296</v>
      </c>
      <c r="H22179" s="1">
        <v>43068.850694444445</v>
      </c>
      <c r="I22179" s="1">
        <v>43077.944224537037</v>
      </c>
      <c r="J22179" s="1">
        <v>43095</v>
      </c>
      <c r="K22179">
        <v>20990</v>
      </c>
    </row>
    <row r="22180" spans="1:11" x14ac:dyDescent="0.25">
      <c r="A22180" t="s">
        <v>66563</v>
      </c>
      <c r="B22180" t="s">
        <v>66564</v>
      </c>
      <c r="C22180" t="s">
        <v>66553</v>
      </c>
      <c r="D22180" t="s">
        <v>66512</v>
      </c>
      <c r="E22180" t="s">
        <v>15</v>
      </c>
      <c r="F22180" s="1">
        <v>42994.852430555555</v>
      </c>
      <c r="G22180" s="1">
        <v>42997.151608796295</v>
      </c>
      <c r="H22180" s="1">
        <v>42998.876840277779</v>
      </c>
      <c r="I22180" s="1">
        <v>43007.873344907406</v>
      </c>
      <c r="J22180" s="1">
        <v>43014</v>
      </c>
      <c r="K22180">
        <v>32990</v>
      </c>
    </row>
    <row r="22181" spans="1:11" x14ac:dyDescent="0.25">
      <c r="A22181" t="s">
        <v>66565</v>
      </c>
      <c r="B22181" t="s">
        <v>66566</v>
      </c>
      <c r="C22181" t="s">
        <v>66567</v>
      </c>
      <c r="D22181" t="s">
        <v>66512</v>
      </c>
      <c r="E22181" t="s">
        <v>15</v>
      </c>
      <c r="F22181" s="1">
        <v>43174.376805555556</v>
      </c>
      <c r="G22181" s="1">
        <v>43175.156469907408</v>
      </c>
      <c r="H22181" s="1">
        <v>43175.767002314817</v>
      </c>
      <c r="I22181" s="1">
        <v>43186.756782407407</v>
      </c>
      <c r="J22181" s="1">
        <v>43196</v>
      </c>
      <c r="K22181">
        <v>16990</v>
      </c>
    </row>
    <row r="22182" spans="1:11" x14ac:dyDescent="0.25">
      <c r="A22182" t="s">
        <v>66568</v>
      </c>
      <c r="B22182" t="s">
        <v>66569</v>
      </c>
      <c r="C22182" t="s">
        <v>66570</v>
      </c>
      <c r="D22182" t="s">
        <v>66512</v>
      </c>
      <c r="E22182" t="s">
        <v>15</v>
      </c>
      <c r="F22182" s="1">
        <v>42956.654467592591</v>
      </c>
      <c r="G22182" s="1">
        <v>42956.66946759259</v>
      </c>
      <c r="H22182" s="1">
        <v>42957.890625</v>
      </c>
      <c r="I22182" s="1">
        <v>42964.927662037036</v>
      </c>
      <c r="J22182" s="1">
        <v>42978</v>
      </c>
      <c r="K22182">
        <v>37490</v>
      </c>
    </row>
    <row r="22183" spans="1:11" x14ac:dyDescent="0.25">
      <c r="A22183" t="s">
        <v>66571</v>
      </c>
      <c r="B22183" t="s">
        <v>66572</v>
      </c>
      <c r="C22183" t="s">
        <v>66553</v>
      </c>
      <c r="D22183" t="s">
        <v>66512</v>
      </c>
      <c r="E22183" t="s">
        <v>15</v>
      </c>
      <c r="F22183" s="1">
        <v>42991.53502314815</v>
      </c>
      <c r="G22183" s="1">
        <v>42992.115034722221</v>
      </c>
      <c r="H22183" s="1">
        <v>42993.892222222225</v>
      </c>
      <c r="I22183" s="1">
        <v>43004.895914351851</v>
      </c>
      <c r="J22183" s="1">
        <v>43011</v>
      </c>
      <c r="K22183">
        <v>42990</v>
      </c>
    </row>
    <row r="22184" spans="1:11" x14ac:dyDescent="0.25">
      <c r="A22184" t="s">
        <v>66573</v>
      </c>
      <c r="B22184" t="s">
        <v>66574</v>
      </c>
      <c r="C22184" t="s">
        <v>66575</v>
      </c>
      <c r="D22184" t="s">
        <v>66512</v>
      </c>
      <c r="E22184" t="s">
        <v>15</v>
      </c>
      <c r="F22184" s="1">
        <v>43203.47011574074</v>
      </c>
      <c r="G22184" s="1">
        <v>43204.46702546296</v>
      </c>
      <c r="H22184" s="1">
        <v>43209.752060185187</v>
      </c>
      <c r="I22184" s="1">
        <v>43214.028634259259</v>
      </c>
      <c r="J22184" s="1">
        <v>43229</v>
      </c>
      <c r="K22184">
        <v>18990</v>
      </c>
    </row>
    <row r="22185" spans="1:11" x14ac:dyDescent="0.25">
      <c r="A22185" t="s">
        <v>66576</v>
      </c>
      <c r="B22185" t="s">
        <v>66577</v>
      </c>
      <c r="C22185" t="s">
        <v>66578</v>
      </c>
      <c r="D22185" t="s">
        <v>66512</v>
      </c>
      <c r="E22185" t="s">
        <v>15</v>
      </c>
      <c r="F22185" s="1">
        <v>43302.628738425927</v>
      </c>
      <c r="G22185" s="1">
        <v>43302.635613425926</v>
      </c>
      <c r="H22185" s="1">
        <v>43307.581944444442</v>
      </c>
      <c r="I22185" s="1">
        <v>43321.698391203703</v>
      </c>
      <c r="J22185" s="1">
        <v>43325</v>
      </c>
      <c r="K22185">
        <v>29990</v>
      </c>
    </row>
    <row r="22186" spans="1:11" x14ac:dyDescent="0.25">
      <c r="A22186" t="s">
        <v>66579</v>
      </c>
      <c r="B22186" t="s">
        <v>66580</v>
      </c>
      <c r="C22186" t="s">
        <v>66581</v>
      </c>
      <c r="D22186" t="s">
        <v>66512</v>
      </c>
      <c r="E22186" t="s">
        <v>15</v>
      </c>
      <c r="F22186" s="1">
        <v>43118.788483796299</v>
      </c>
      <c r="G22186" s="1">
        <v>43120.380428240744</v>
      </c>
      <c r="H22186" s="1">
        <v>43123.742986111109</v>
      </c>
      <c r="I22186" s="1">
        <v>43133.81150462963</v>
      </c>
      <c r="J22186" s="1">
        <v>43147</v>
      </c>
      <c r="K22186">
        <v>18990</v>
      </c>
    </row>
    <row r="22187" spans="1:11" x14ac:dyDescent="0.25">
      <c r="A22187" t="s">
        <v>66582</v>
      </c>
      <c r="B22187" t="s">
        <v>66583</v>
      </c>
      <c r="C22187" t="s">
        <v>66584</v>
      </c>
      <c r="D22187" t="s">
        <v>66512</v>
      </c>
      <c r="E22187" t="s">
        <v>15</v>
      </c>
      <c r="F22187" s="1">
        <v>43224.950636574074</v>
      </c>
      <c r="G22187" s="1">
        <v>43227.728900462964</v>
      </c>
      <c r="H22187" s="1">
        <v>43230.57916666667</v>
      </c>
      <c r="I22187" s="1">
        <v>43236.679837962962</v>
      </c>
      <c r="J22187" s="1">
        <v>43243</v>
      </c>
      <c r="K22187">
        <v>22990</v>
      </c>
    </row>
    <row r="22188" spans="1:11" x14ac:dyDescent="0.25">
      <c r="A22188" t="s">
        <v>66585</v>
      </c>
      <c r="B22188" t="s">
        <v>66586</v>
      </c>
      <c r="C22188" t="s">
        <v>66587</v>
      </c>
      <c r="D22188" t="s">
        <v>66512</v>
      </c>
      <c r="E22188" t="s">
        <v>15</v>
      </c>
      <c r="F22188" s="1">
        <v>43326.951793981483</v>
      </c>
      <c r="G22188" s="1">
        <v>43326.961273148147</v>
      </c>
      <c r="H22188" s="1">
        <v>43332.581250000003</v>
      </c>
      <c r="I22188" s="1">
        <v>43339.735231481478</v>
      </c>
      <c r="J22188" s="1">
        <v>43353</v>
      </c>
      <c r="K22188">
        <v>19990</v>
      </c>
    </row>
    <row r="22189" spans="1:11" x14ac:dyDescent="0.25">
      <c r="A22189" t="s">
        <v>66588</v>
      </c>
      <c r="B22189" t="s">
        <v>66589</v>
      </c>
      <c r="C22189" t="s">
        <v>66590</v>
      </c>
      <c r="D22189" t="s">
        <v>66512</v>
      </c>
      <c r="E22189" t="s">
        <v>15</v>
      </c>
      <c r="F22189" s="1">
        <v>43137.581736111111</v>
      </c>
      <c r="G22189" s="1">
        <v>43137.663703703707</v>
      </c>
      <c r="H22189" s="1">
        <v>43140.018541666665</v>
      </c>
      <c r="I22189" s="1">
        <v>43150.995243055557</v>
      </c>
      <c r="J22189" s="1">
        <v>43164</v>
      </c>
      <c r="K22189">
        <v>48990</v>
      </c>
    </row>
    <row r="22190" spans="1:11" x14ac:dyDescent="0.25">
      <c r="A22190" t="s">
        <v>66591</v>
      </c>
      <c r="B22190" t="s">
        <v>66592</v>
      </c>
      <c r="C22190" t="s">
        <v>66593</v>
      </c>
      <c r="D22190" t="s">
        <v>66512</v>
      </c>
      <c r="E22190" t="s">
        <v>15</v>
      </c>
      <c r="F22190" s="1">
        <v>43177.6715625</v>
      </c>
      <c r="G22190" s="1">
        <v>43177.677499999998</v>
      </c>
      <c r="H22190" s="1">
        <v>43180.634328703702</v>
      </c>
      <c r="I22190" s="1">
        <v>43203.893460648149</v>
      </c>
      <c r="J22190" s="1">
        <v>43214</v>
      </c>
      <c r="K22190">
        <v>28990</v>
      </c>
    </row>
    <row r="22191" spans="1:11" x14ac:dyDescent="0.25">
      <c r="A22191" t="s">
        <v>66594</v>
      </c>
      <c r="B22191" t="s">
        <v>66595</v>
      </c>
      <c r="C22191" t="s">
        <v>66596</v>
      </c>
      <c r="D22191" t="s">
        <v>66512</v>
      </c>
      <c r="E22191" t="s">
        <v>15</v>
      </c>
      <c r="F22191" s="1">
        <v>43159.802812499998</v>
      </c>
      <c r="G22191" s="1">
        <v>43159.81144675926</v>
      </c>
      <c r="H22191" s="1">
        <v>43161.825601851851</v>
      </c>
      <c r="I22191" s="1">
        <v>43172.568703703706</v>
      </c>
      <c r="J22191" s="1">
        <v>43185</v>
      </c>
      <c r="K22191">
        <v>38590</v>
      </c>
    </row>
    <row r="22192" spans="1:11" x14ac:dyDescent="0.25">
      <c r="A22192" t="s">
        <v>66597</v>
      </c>
      <c r="B22192" t="s">
        <v>66598</v>
      </c>
      <c r="C22192" t="s">
        <v>66599</v>
      </c>
      <c r="D22192" t="s">
        <v>66600</v>
      </c>
      <c r="E22192" t="s">
        <v>15</v>
      </c>
      <c r="F22192" s="1">
        <v>43104.406087962961</v>
      </c>
      <c r="G22192" s="1">
        <v>43104.412858796299</v>
      </c>
      <c r="H22192" s="1">
        <v>43105.068657407406</v>
      </c>
      <c r="I22192" s="1">
        <v>43130.578020833331</v>
      </c>
      <c r="J22192" s="1">
        <v>43133</v>
      </c>
      <c r="K22192">
        <v>2690</v>
      </c>
    </row>
    <row r="22193" spans="1:11" x14ac:dyDescent="0.25">
      <c r="A22193" t="s">
        <v>66601</v>
      </c>
      <c r="B22193" t="s">
        <v>66602</v>
      </c>
      <c r="C22193" t="s">
        <v>66603</v>
      </c>
      <c r="D22193" t="s">
        <v>66600</v>
      </c>
      <c r="E22193" t="s">
        <v>15</v>
      </c>
      <c r="F22193" s="1">
        <v>43077.793668981481</v>
      </c>
      <c r="G22193" s="1">
        <v>43077.800995370373</v>
      </c>
      <c r="H22193" s="1">
        <v>43082.015752314815</v>
      </c>
      <c r="I22193" s="1">
        <v>43096.870868055557</v>
      </c>
      <c r="J22193" s="1">
        <v>43110</v>
      </c>
      <c r="K22193">
        <v>9990</v>
      </c>
    </row>
    <row r="22194" spans="1:11" x14ac:dyDescent="0.25">
      <c r="A22194" t="s">
        <v>66604</v>
      </c>
      <c r="B22194" t="s">
        <v>66605</v>
      </c>
      <c r="C22194" t="s">
        <v>66606</v>
      </c>
      <c r="D22194" t="s">
        <v>66600</v>
      </c>
      <c r="E22194" t="s">
        <v>15</v>
      </c>
      <c r="F22194" s="1">
        <v>43136.026921296296</v>
      </c>
      <c r="G22194" s="1">
        <v>43136.035231481481</v>
      </c>
      <c r="H22194" s="1">
        <v>43137.037060185183</v>
      </c>
      <c r="I22194" s="1">
        <v>43145.742407407408</v>
      </c>
      <c r="J22194" s="1">
        <v>43161</v>
      </c>
      <c r="K22194">
        <v>11990</v>
      </c>
    </row>
    <row r="22195" spans="1:11" x14ac:dyDescent="0.25">
      <c r="A22195" t="s">
        <v>66607</v>
      </c>
      <c r="B22195" t="s">
        <v>66608</v>
      </c>
      <c r="C22195" t="s">
        <v>66609</v>
      </c>
      <c r="D22195" t="s">
        <v>66600</v>
      </c>
      <c r="E22195" t="s">
        <v>15</v>
      </c>
      <c r="F22195" s="1">
        <v>43127.628645833334</v>
      </c>
      <c r="G22195" s="1">
        <v>43127.637071759258</v>
      </c>
      <c r="H22195" s="1">
        <v>43130.087106481478</v>
      </c>
      <c r="I22195" s="1">
        <v>43136.648148148146</v>
      </c>
      <c r="J22195" s="1">
        <v>43154</v>
      </c>
      <c r="K22195">
        <v>28990</v>
      </c>
    </row>
    <row r="22196" spans="1:11" x14ac:dyDescent="0.25">
      <c r="A22196" t="s">
        <v>66610</v>
      </c>
      <c r="B22196" t="s">
        <v>66611</v>
      </c>
      <c r="C22196" t="s">
        <v>66612</v>
      </c>
      <c r="D22196" t="s">
        <v>66600</v>
      </c>
      <c r="E22196" t="s">
        <v>15</v>
      </c>
      <c r="F22196" s="1">
        <v>43120.846041666664</v>
      </c>
      <c r="G22196" s="1">
        <v>43123.161400462966</v>
      </c>
      <c r="H22196" s="1">
        <v>43124.036631944444</v>
      </c>
      <c r="I22196" s="1">
        <v>43132.734039351853</v>
      </c>
      <c r="J22196" s="1">
        <v>43151</v>
      </c>
      <c r="K22196">
        <v>11990</v>
      </c>
    </row>
    <row r="22197" spans="1:11" x14ac:dyDescent="0.25">
      <c r="A22197" t="s">
        <v>66613</v>
      </c>
      <c r="B22197" t="s">
        <v>66614</v>
      </c>
      <c r="C22197" t="s">
        <v>66615</v>
      </c>
      <c r="D22197" t="s">
        <v>66600</v>
      </c>
      <c r="E22197" t="s">
        <v>15</v>
      </c>
      <c r="F22197" s="1">
        <v>43081.374085648145</v>
      </c>
      <c r="G22197" s="1">
        <v>43082.106631944444</v>
      </c>
      <c r="H22197" s="1">
        <v>43084.613715277781</v>
      </c>
      <c r="I22197" s="1">
        <v>43096.965208333335</v>
      </c>
      <c r="J22197" s="1">
        <v>43115</v>
      </c>
      <c r="K22197">
        <v>9990</v>
      </c>
    </row>
    <row r="22198" spans="1:11" x14ac:dyDescent="0.25">
      <c r="A22198" t="s">
        <v>66616</v>
      </c>
      <c r="B22198" t="s">
        <v>66617</v>
      </c>
      <c r="C22198" t="s">
        <v>66618</v>
      </c>
      <c r="D22198" t="s">
        <v>66600</v>
      </c>
      <c r="E22198" t="s">
        <v>15</v>
      </c>
      <c r="F22198" s="1">
        <v>43108.924016203702</v>
      </c>
      <c r="G22198" s="1">
        <v>43108.930150462962</v>
      </c>
      <c r="H22198" s="1">
        <v>43109.977719907409</v>
      </c>
      <c r="I22198" s="1">
        <v>43124.805347222224</v>
      </c>
      <c r="J22198" s="1">
        <v>43136</v>
      </c>
      <c r="K22198">
        <v>9990</v>
      </c>
    </row>
    <row r="22199" spans="1:11" x14ac:dyDescent="0.25">
      <c r="A22199" t="s">
        <v>66619</v>
      </c>
      <c r="B22199" t="s">
        <v>66620</v>
      </c>
      <c r="C22199" t="s">
        <v>66621</v>
      </c>
      <c r="D22199" t="s">
        <v>66600</v>
      </c>
      <c r="E22199" t="s">
        <v>15</v>
      </c>
      <c r="F22199" s="1">
        <v>43099.609675925924</v>
      </c>
      <c r="G22199" s="1">
        <v>43099.617673611108</v>
      </c>
      <c r="H22199" s="1">
        <v>43103.858784722222</v>
      </c>
      <c r="I22199" s="1">
        <v>43116.893483796295</v>
      </c>
      <c r="J22199" s="1">
        <v>43131</v>
      </c>
      <c r="K22199">
        <v>11990</v>
      </c>
    </row>
    <row r="22200" spans="1:11" x14ac:dyDescent="0.25">
      <c r="A22200" t="s">
        <v>66622</v>
      </c>
      <c r="B22200" t="s">
        <v>66623</v>
      </c>
      <c r="C22200" t="s">
        <v>66624</v>
      </c>
      <c r="D22200" t="s">
        <v>66600</v>
      </c>
      <c r="E22200" t="s">
        <v>15</v>
      </c>
      <c r="F22200" s="1">
        <v>43079.512662037036</v>
      </c>
      <c r="G22200" s="1">
        <v>43081.159791666665</v>
      </c>
      <c r="H22200" s="1">
        <v>43083.138206018521</v>
      </c>
      <c r="I22200" s="1">
        <v>43097.829236111109</v>
      </c>
      <c r="J22200" s="1">
        <v>43112</v>
      </c>
      <c r="K22200">
        <v>9990</v>
      </c>
    </row>
    <row r="22201" spans="1:11" x14ac:dyDescent="0.25">
      <c r="A22201" t="s">
        <v>66625</v>
      </c>
      <c r="B22201" t="s">
        <v>66626</v>
      </c>
      <c r="C22201" t="s">
        <v>66627</v>
      </c>
      <c r="D22201" t="s">
        <v>66600</v>
      </c>
      <c r="E22201" t="s">
        <v>15</v>
      </c>
      <c r="F22201" s="1">
        <v>43079.645243055558</v>
      </c>
      <c r="G22201" s="1">
        <v>43079.652349537035</v>
      </c>
      <c r="H22201" s="1">
        <v>43082.015706018516</v>
      </c>
      <c r="I22201" s="1">
        <v>43087.685694444444</v>
      </c>
      <c r="J22201" s="1">
        <v>43108</v>
      </c>
      <c r="K22201">
        <v>9990</v>
      </c>
    </row>
    <row r="22202" spans="1:11" x14ac:dyDescent="0.25">
      <c r="A22202" t="s">
        <v>66628</v>
      </c>
      <c r="B22202" t="s">
        <v>66629</v>
      </c>
      <c r="C22202" t="s">
        <v>66630</v>
      </c>
      <c r="D22202" t="s">
        <v>66600</v>
      </c>
      <c r="E22202" t="s">
        <v>15</v>
      </c>
      <c r="F22202" s="1">
        <v>43090.70957175926</v>
      </c>
      <c r="G22202" s="1">
        <v>43090.758715277778</v>
      </c>
      <c r="H22202" s="1">
        <v>43091.98505787037</v>
      </c>
      <c r="I22202" s="1">
        <v>43103.898692129631</v>
      </c>
      <c r="J22202" s="1">
        <v>43118</v>
      </c>
      <c r="K22202">
        <v>9990</v>
      </c>
    </row>
    <row r="22203" spans="1:11" x14ac:dyDescent="0.25">
      <c r="A22203" t="s">
        <v>66631</v>
      </c>
      <c r="B22203" t="s">
        <v>66632</v>
      </c>
      <c r="C22203" t="s">
        <v>66633</v>
      </c>
      <c r="D22203" t="s">
        <v>66600</v>
      </c>
      <c r="E22203" t="s">
        <v>15</v>
      </c>
      <c r="F22203" s="1">
        <v>43151.645173611112</v>
      </c>
      <c r="G22203" s="1">
        <v>43152.503171296295</v>
      </c>
      <c r="H22203" s="1">
        <v>43153.781481481485</v>
      </c>
      <c r="I22203" s="1">
        <v>43164.842361111114</v>
      </c>
      <c r="J22203" s="1">
        <v>43172</v>
      </c>
      <c r="K22203">
        <v>11090</v>
      </c>
    </row>
    <row r="22204" spans="1:11" x14ac:dyDescent="0.25">
      <c r="A22204" t="s">
        <v>66634</v>
      </c>
      <c r="B22204" t="s">
        <v>66635</v>
      </c>
      <c r="C22204" t="s">
        <v>66636</v>
      </c>
      <c r="D22204" t="s">
        <v>66600</v>
      </c>
      <c r="E22204" t="s">
        <v>15</v>
      </c>
      <c r="F22204" s="1">
        <v>43136.793819444443</v>
      </c>
      <c r="G22204" s="1">
        <v>43136.802418981482</v>
      </c>
      <c r="H22204" s="1">
        <v>43138.064780092594</v>
      </c>
      <c r="I22204" s="1">
        <v>43146.827569444446</v>
      </c>
      <c r="J22204" s="1">
        <v>43166</v>
      </c>
      <c r="K22204">
        <v>11990</v>
      </c>
    </row>
    <row r="22205" spans="1:11" x14ac:dyDescent="0.25">
      <c r="A22205" t="s">
        <v>66637</v>
      </c>
      <c r="B22205" t="s">
        <v>66638</v>
      </c>
      <c r="C22205" t="s">
        <v>66639</v>
      </c>
      <c r="D22205" t="s">
        <v>66600</v>
      </c>
      <c r="E22205" t="s">
        <v>15</v>
      </c>
      <c r="F22205" s="1">
        <v>43170.923796296294</v>
      </c>
      <c r="G22205" s="1">
        <v>43170.93613425926</v>
      </c>
      <c r="H22205" s="1">
        <v>43171.954745370371</v>
      </c>
      <c r="I22205" s="1">
        <v>43180.02952546296</v>
      </c>
      <c r="J22205" s="1">
        <v>43194</v>
      </c>
      <c r="K22205">
        <v>11090</v>
      </c>
    </row>
    <row r="22206" spans="1:11" x14ac:dyDescent="0.25">
      <c r="A22206" t="s">
        <v>66640</v>
      </c>
      <c r="B22206" t="s">
        <v>66641</v>
      </c>
      <c r="C22206" t="s">
        <v>66642</v>
      </c>
      <c r="D22206" t="s">
        <v>66600</v>
      </c>
      <c r="E22206" t="s">
        <v>15</v>
      </c>
      <c r="F22206" s="1">
        <v>43087.832337962966</v>
      </c>
      <c r="G22206" s="1">
        <v>43087.873935185184</v>
      </c>
      <c r="H22206" s="1">
        <v>43089.03361111111</v>
      </c>
      <c r="I22206" s="1">
        <v>43089.933657407404</v>
      </c>
      <c r="J22206" s="1">
        <v>43109</v>
      </c>
      <c r="K22206">
        <v>9990</v>
      </c>
    </row>
    <row r="22207" spans="1:11" x14ac:dyDescent="0.25">
      <c r="A22207" t="s">
        <v>66643</v>
      </c>
      <c r="B22207" t="s">
        <v>66644</v>
      </c>
      <c r="C22207" t="s">
        <v>66645</v>
      </c>
      <c r="D22207" t="s">
        <v>66600</v>
      </c>
      <c r="E22207" t="s">
        <v>15</v>
      </c>
      <c r="F22207" s="1">
        <v>43087.538668981484</v>
      </c>
      <c r="G22207" s="1">
        <v>43087.579675925925</v>
      </c>
      <c r="H22207" s="1">
        <v>43088.994351851848</v>
      </c>
      <c r="I22207" s="1">
        <v>43095.759375000001</v>
      </c>
      <c r="J22207" s="1">
        <v>43117</v>
      </c>
      <c r="K22207">
        <v>9990</v>
      </c>
    </row>
    <row r="22208" spans="1:11" x14ac:dyDescent="0.25">
      <c r="A22208" t="s">
        <v>66646</v>
      </c>
      <c r="B22208" t="s">
        <v>66647</v>
      </c>
      <c r="C22208" t="s">
        <v>66648</v>
      </c>
      <c r="D22208" t="s">
        <v>66600</v>
      </c>
      <c r="E22208" t="s">
        <v>15</v>
      </c>
      <c r="F22208" s="1">
        <v>43124.799699074072</v>
      </c>
      <c r="G22208" s="1">
        <v>43124.804398148146</v>
      </c>
      <c r="H22208" s="1">
        <v>43125.773182870369</v>
      </c>
      <c r="I22208" s="1">
        <v>43133.769988425927</v>
      </c>
      <c r="J22208" s="1">
        <v>43152</v>
      </c>
      <c r="K22208">
        <v>11990</v>
      </c>
    </row>
    <row r="22209" spans="1:11" x14ac:dyDescent="0.25">
      <c r="A22209" t="s">
        <v>66649</v>
      </c>
      <c r="B22209" t="s">
        <v>66650</v>
      </c>
      <c r="C22209" t="s">
        <v>66651</v>
      </c>
      <c r="D22209" t="s">
        <v>66600</v>
      </c>
      <c r="E22209" t="s">
        <v>15</v>
      </c>
      <c r="F22209" s="1">
        <v>43080.825995370367</v>
      </c>
      <c r="G22209" s="1">
        <v>43080.832303240742</v>
      </c>
      <c r="H22209" s="1">
        <v>43083.135659722226</v>
      </c>
      <c r="I22209" s="1">
        <v>43103.985081018516</v>
      </c>
      <c r="J22209" s="1">
        <v>43111</v>
      </c>
      <c r="K22209">
        <v>9990</v>
      </c>
    </row>
    <row r="22210" spans="1:11" x14ac:dyDescent="0.25">
      <c r="A22210" t="s">
        <v>66652</v>
      </c>
      <c r="B22210" t="s">
        <v>66653</v>
      </c>
      <c r="C22210" t="s">
        <v>66654</v>
      </c>
      <c r="D22210" t="s">
        <v>66600</v>
      </c>
      <c r="E22210" t="s">
        <v>15</v>
      </c>
      <c r="F22210" s="1">
        <v>43182.731388888889</v>
      </c>
      <c r="G22210" s="1">
        <v>43182.741990740738</v>
      </c>
      <c r="H22210" s="1">
        <v>43185.865648148145</v>
      </c>
      <c r="I22210" s="1">
        <v>43188.686689814815</v>
      </c>
      <c r="J22210" s="1">
        <v>43207</v>
      </c>
      <c r="K22210">
        <v>4990</v>
      </c>
    </row>
    <row r="22211" spans="1:11" x14ac:dyDescent="0.25">
      <c r="A22211" t="s">
        <v>66655</v>
      </c>
      <c r="B22211" t="s">
        <v>66656</v>
      </c>
      <c r="C22211" t="s">
        <v>66657</v>
      </c>
      <c r="D22211" t="s">
        <v>66600</v>
      </c>
      <c r="E22211" t="s">
        <v>15</v>
      </c>
      <c r="F22211" s="1">
        <v>43169.641585648147</v>
      </c>
      <c r="G22211" s="1">
        <v>43169.649664351855</v>
      </c>
      <c r="H22211" s="1">
        <v>43171.865624999999</v>
      </c>
      <c r="I22211" s="1">
        <v>43179.579745370371</v>
      </c>
      <c r="J22211" s="1">
        <v>43206</v>
      </c>
      <c r="K22211">
        <v>3990</v>
      </c>
    </row>
    <row r="22212" spans="1:11" x14ac:dyDescent="0.25">
      <c r="A22212" t="s">
        <v>66658</v>
      </c>
      <c r="B22212" t="s">
        <v>66659</v>
      </c>
      <c r="C22212" t="s">
        <v>66660</v>
      </c>
      <c r="D22212" t="s">
        <v>66600</v>
      </c>
      <c r="E22212" t="s">
        <v>15</v>
      </c>
      <c r="F22212" s="1">
        <v>43074.42287037037</v>
      </c>
      <c r="G22212" s="1">
        <v>43076.42523148148</v>
      </c>
      <c r="H22212" s="1">
        <v>43078.103495370371</v>
      </c>
      <c r="I22212" s="1">
        <v>43088.933194444442</v>
      </c>
      <c r="J22212" s="1">
        <v>43108</v>
      </c>
      <c r="K22212">
        <v>9990</v>
      </c>
    </row>
    <row r="22213" spans="1:11" x14ac:dyDescent="0.25">
      <c r="A22213" t="s">
        <v>66661</v>
      </c>
      <c r="B22213" t="s">
        <v>66662</v>
      </c>
      <c r="C22213" t="s">
        <v>66663</v>
      </c>
      <c r="D22213" t="s">
        <v>66600</v>
      </c>
      <c r="E22213" t="s">
        <v>15</v>
      </c>
      <c r="F22213" s="1">
        <v>43111.647893518515</v>
      </c>
      <c r="G22213" s="1">
        <v>43113.204722222225</v>
      </c>
      <c r="H22213" s="1">
        <v>43115.997233796297</v>
      </c>
      <c r="I22213" s="1">
        <v>43118.513472222221</v>
      </c>
      <c r="J22213" s="1">
        <v>43133</v>
      </c>
      <c r="K22213">
        <v>11090</v>
      </c>
    </row>
    <row r="22214" spans="1:11" x14ac:dyDescent="0.25">
      <c r="A22214" t="s">
        <v>66664</v>
      </c>
      <c r="B22214" t="s">
        <v>66665</v>
      </c>
      <c r="C22214" t="s">
        <v>66666</v>
      </c>
      <c r="D22214" t="s">
        <v>66600</v>
      </c>
      <c r="E22214" t="s">
        <v>15</v>
      </c>
      <c r="F22214" s="1">
        <v>43084.952407407407</v>
      </c>
      <c r="G22214" s="1">
        <v>43084.966458333336</v>
      </c>
      <c r="H22214" s="1">
        <v>43087.802187499998</v>
      </c>
      <c r="I22214" s="1">
        <v>43092.807511574072</v>
      </c>
      <c r="J22214" s="1">
        <v>43115</v>
      </c>
      <c r="K22214">
        <v>9990</v>
      </c>
    </row>
    <row r="22215" spans="1:11" x14ac:dyDescent="0.25">
      <c r="A22215" t="s">
        <v>66667</v>
      </c>
      <c r="B22215" t="s">
        <v>66668</v>
      </c>
      <c r="C22215" t="s">
        <v>66669</v>
      </c>
      <c r="D22215" t="s">
        <v>66600</v>
      </c>
      <c r="E22215" t="s">
        <v>15</v>
      </c>
      <c r="F22215" s="1">
        <v>43104.798333333332</v>
      </c>
      <c r="G22215" s="1">
        <v>43104.811076388891</v>
      </c>
      <c r="H22215" s="1">
        <v>43106.003206018519</v>
      </c>
      <c r="I22215" s="1">
        <v>43106.518773148149</v>
      </c>
      <c r="J22215" s="1">
        <v>43124</v>
      </c>
      <c r="K22215">
        <v>4990</v>
      </c>
    </row>
    <row r="22216" spans="1:11" x14ac:dyDescent="0.25">
      <c r="A22216" t="s">
        <v>66670</v>
      </c>
      <c r="B22216" t="s">
        <v>66671</v>
      </c>
      <c r="C22216" t="s">
        <v>66672</v>
      </c>
      <c r="D22216" t="s">
        <v>66600</v>
      </c>
      <c r="E22216" t="s">
        <v>15</v>
      </c>
      <c r="F22216" s="1">
        <v>43094.809849537036</v>
      </c>
      <c r="G22216" s="1">
        <v>43094.814826388887</v>
      </c>
      <c r="H22216" s="1">
        <v>43097.047986111109</v>
      </c>
      <c r="I22216" s="1">
        <v>43105.933611111112</v>
      </c>
      <c r="J22216" s="1">
        <v>43136</v>
      </c>
      <c r="K22216">
        <v>23890</v>
      </c>
    </row>
    <row r="22217" spans="1:11" x14ac:dyDescent="0.25">
      <c r="A22217" t="s">
        <v>66673</v>
      </c>
      <c r="B22217" t="s">
        <v>66674</v>
      </c>
      <c r="C22217" t="s">
        <v>66675</v>
      </c>
      <c r="D22217" t="s">
        <v>66600</v>
      </c>
      <c r="E22217" t="s">
        <v>15</v>
      </c>
      <c r="F22217" s="1">
        <v>43080.643553240741</v>
      </c>
      <c r="G22217" s="1">
        <v>43080.650358796294</v>
      </c>
      <c r="H22217" s="1">
        <v>43082.016689814816</v>
      </c>
      <c r="I22217" s="1">
        <v>43095.731006944443</v>
      </c>
      <c r="J22217" s="1">
        <v>43111</v>
      </c>
      <c r="K22217">
        <v>9990</v>
      </c>
    </row>
    <row r="22218" spans="1:11" x14ac:dyDescent="0.25">
      <c r="A22218" t="s">
        <v>66676</v>
      </c>
      <c r="B22218" t="s">
        <v>66677</v>
      </c>
      <c r="C22218" t="s">
        <v>66678</v>
      </c>
      <c r="D22218" t="s">
        <v>66600</v>
      </c>
      <c r="E22218" t="s">
        <v>15</v>
      </c>
      <c r="F22218" s="1">
        <v>43104.385648148149</v>
      </c>
      <c r="G22218" s="1">
        <v>43104.394884259258</v>
      </c>
      <c r="H22218" s="1">
        <v>43105.07199074074</v>
      </c>
      <c r="I22218" s="1">
        <v>43115.841678240744</v>
      </c>
      <c r="J22218" s="1">
        <v>43130</v>
      </c>
      <c r="K22218">
        <v>11990</v>
      </c>
    </row>
    <row r="22219" spans="1:11" x14ac:dyDescent="0.25">
      <c r="A22219" t="s">
        <v>66679</v>
      </c>
      <c r="B22219" t="s">
        <v>66680</v>
      </c>
      <c r="C22219" t="s">
        <v>66681</v>
      </c>
      <c r="D22219" t="s">
        <v>66600</v>
      </c>
      <c r="E22219" t="s">
        <v>15</v>
      </c>
      <c r="F22219" s="1">
        <v>43163.076828703706</v>
      </c>
      <c r="G22219" s="1">
        <v>43163.093124999999</v>
      </c>
      <c r="H22219" s="1">
        <v>43165.869722222225</v>
      </c>
      <c r="I22219" s="1">
        <v>43171.928148148145</v>
      </c>
      <c r="J22219" s="1">
        <v>43187</v>
      </c>
      <c r="K22219">
        <v>13990</v>
      </c>
    </row>
    <row r="22220" spans="1:11" x14ac:dyDescent="0.25">
      <c r="A22220" t="s">
        <v>66682</v>
      </c>
      <c r="B22220" t="s">
        <v>66683</v>
      </c>
      <c r="C22220" t="s">
        <v>66684</v>
      </c>
      <c r="D22220" t="s">
        <v>66600</v>
      </c>
      <c r="E22220" t="s">
        <v>15</v>
      </c>
      <c r="F22220" s="1">
        <v>43144.73636574074</v>
      </c>
      <c r="G22220" s="1">
        <v>43144.743368055555</v>
      </c>
      <c r="H22220" s="1">
        <v>43145.849074074074</v>
      </c>
      <c r="I22220" s="1">
        <v>43158.064467592594</v>
      </c>
      <c r="J22220" s="1">
        <v>43171</v>
      </c>
      <c r="K22220">
        <v>2990</v>
      </c>
    </row>
    <row r="22221" spans="1:11" x14ac:dyDescent="0.25">
      <c r="A22221" t="s">
        <v>66685</v>
      </c>
      <c r="B22221" t="s">
        <v>66686</v>
      </c>
      <c r="C22221" t="s">
        <v>66687</v>
      </c>
      <c r="D22221" t="s">
        <v>66600</v>
      </c>
      <c r="E22221" t="s">
        <v>15</v>
      </c>
      <c r="F22221" s="1">
        <v>43114.853356481479</v>
      </c>
      <c r="G22221" s="1">
        <v>43116.160509259258</v>
      </c>
      <c r="H22221" s="1">
        <v>43117.011805555558</v>
      </c>
      <c r="I22221" s="1">
        <v>43127.207407407404</v>
      </c>
      <c r="J22221" s="1">
        <v>43145</v>
      </c>
      <c r="K22221">
        <v>11090</v>
      </c>
    </row>
    <row r="22222" spans="1:11" x14ac:dyDescent="0.25">
      <c r="A22222" t="s">
        <v>66688</v>
      </c>
      <c r="B22222" t="s">
        <v>66689</v>
      </c>
      <c r="C22222" t="s">
        <v>66690</v>
      </c>
      <c r="D22222" t="s">
        <v>66600</v>
      </c>
      <c r="E22222" t="s">
        <v>15</v>
      </c>
      <c r="F22222" s="1">
        <v>43104.008414351854</v>
      </c>
      <c r="G22222" s="1">
        <v>43104.063518518517</v>
      </c>
      <c r="H22222" s="1">
        <v>43105.034421296295</v>
      </c>
      <c r="I22222" s="1">
        <v>43122.561527777776</v>
      </c>
      <c r="J22222" s="1">
        <v>43137</v>
      </c>
      <c r="K22222">
        <v>11990</v>
      </c>
    </row>
    <row r="22223" spans="1:11" x14ac:dyDescent="0.25">
      <c r="A22223" t="s">
        <v>66691</v>
      </c>
      <c r="B22223" t="s">
        <v>66692</v>
      </c>
      <c r="C22223" t="s">
        <v>66693</v>
      </c>
      <c r="D22223" t="s">
        <v>66600</v>
      </c>
      <c r="E22223" t="s">
        <v>15</v>
      </c>
      <c r="F22223" s="1">
        <v>43098.378449074073</v>
      </c>
      <c r="G22223" s="1">
        <v>43098.382939814815</v>
      </c>
      <c r="H22223" s="1">
        <v>43103.905601851853</v>
      </c>
      <c r="I22223" s="1">
        <v>43164.49931712963</v>
      </c>
      <c r="J22223" s="1">
        <v>43133</v>
      </c>
      <c r="K22223">
        <v>11990</v>
      </c>
    </row>
    <row r="22224" spans="1:11" x14ac:dyDescent="0.25">
      <c r="A22224" t="s">
        <v>66694</v>
      </c>
      <c r="B22224" t="s">
        <v>66695</v>
      </c>
      <c r="C22224" t="s">
        <v>66696</v>
      </c>
      <c r="D22224" t="s">
        <v>66697</v>
      </c>
      <c r="E22224" t="s">
        <v>15</v>
      </c>
      <c r="F22224" s="1">
        <v>43036.916759259257</v>
      </c>
      <c r="G22224" s="1">
        <v>43036.923773148148</v>
      </c>
      <c r="H22224" s="1">
        <v>43038.781574074077</v>
      </c>
      <c r="I22224" s="1">
        <v>43039.755729166667</v>
      </c>
      <c r="J22224" s="1">
        <v>43049</v>
      </c>
      <c r="K22224">
        <v>1399</v>
      </c>
    </row>
    <row r="22225" spans="1:11" x14ac:dyDescent="0.25">
      <c r="A22225" t="s">
        <v>66698</v>
      </c>
      <c r="B22225" t="s">
        <v>66699</v>
      </c>
      <c r="C22225" t="s">
        <v>66700</v>
      </c>
      <c r="D22225" t="s">
        <v>66697</v>
      </c>
      <c r="E22225" t="s">
        <v>15</v>
      </c>
      <c r="F22225" s="1">
        <v>42982.912754629629</v>
      </c>
      <c r="G22225" s="1">
        <v>42982.920636574076</v>
      </c>
      <c r="H22225" s="1">
        <v>42983.773831018516</v>
      </c>
      <c r="I22225" s="1">
        <v>42986.64340277778</v>
      </c>
      <c r="J22225" s="1">
        <v>42993</v>
      </c>
      <c r="K22225">
        <v>1890</v>
      </c>
    </row>
    <row r="22226" spans="1:11" x14ac:dyDescent="0.25">
      <c r="A22226" t="s">
        <v>66701</v>
      </c>
      <c r="B22226" t="s">
        <v>66702</v>
      </c>
      <c r="C22226" t="s">
        <v>41004</v>
      </c>
      <c r="D22226" t="s">
        <v>66697</v>
      </c>
      <c r="E22226" t="s">
        <v>15</v>
      </c>
      <c r="F22226" s="1">
        <v>43235.46675925926</v>
      </c>
      <c r="G22226" s="1">
        <v>43236.471620370372</v>
      </c>
      <c r="H22226" s="1">
        <v>43236.543055555558</v>
      </c>
      <c r="I22226" s="1">
        <v>43253.668923611112</v>
      </c>
      <c r="J22226" s="1">
        <v>43264</v>
      </c>
      <c r="K22226">
        <v>1399</v>
      </c>
    </row>
    <row r="22227" spans="1:11" x14ac:dyDescent="0.25">
      <c r="A22227" t="s">
        <v>66703</v>
      </c>
      <c r="B22227" t="s">
        <v>66704</v>
      </c>
      <c r="C22227" t="s">
        <v>66705</v>
      </c>
      <c r="D22227" t="s">
        <v>66697</v>
      </c>
      <c r="E22227" t="s">
        <v>15</v>
      </c>
      <c r="F22227" s="1">
        <v>43117.81391203704</v>
      </c>
      <c r="G22227" s="1">
        <v>43117.826284722221</v>
      </c>
      <c r="H22227" s="1">
        <v>43119.985497685186</v>
      </c>
      <c r="I22227" s="1">
        <v>43129.769918981481</v>
      </c>
      <c r="J22227" s="1">
        <v>43139</v>
      </c>
      <c r="K22227">
        <v>9890</v>
      </c>
    </row>
    <row r="22228" spans="1:11" x14ac:dyDescent="0.25">
      <c r="A22228" t="s">
        <v>66706</v>
      </c>
      <c r="B22228" t="s">
        <v>66707</v>
      </c>
      <c r="C22228" t="s">
        <v>66708</v>
      </c>
      <c r="D22228" t="s">
        <v>66697</v>
      </c>
      <c r="E22228" t="s">
        <v>15</v>
      </c>
      <c r="F22228" s="1">
        <v>43142.9766087963</v>
      </c>
      <c r="G22228" s="1">
        <v>43146.163969907408</v>
      </c>
      <c r="H22228" s="1">
        <v>43147.932627314818</v>
      </c>
      <c r="I22228" s="1">
        <v>43160.859120370369</v>
      </c>
      <c r="J22228" s="1">
        <v>43168</v>
      </c>
      <c r="K22228">
        <v>1399</v>
      </c>
    </row>
    <row r="22229" spans="1:11" x14ac:dyDescent="0.25">
      <c r="A22229" t="s">
        <v>66709</v>
      </c>
      <c r="B22229" t="s">
        <v>66710</v>
      </c>
      <c r="C22229" t="s">
        <v>66711</v>
      </c>
      <c r="D22229" t="s">
        <v>66697</v>
      </c>
      <c r="E22229" t="s">
        <v>15</v>
      </c>
      <c r="F22229" s="1">
        <v>43236.921666666669</v>
      </c>
      <c r="G22229" s="1">
        <v>43237.122025462966</v>
      </c>
      <c r="H22229" s="1">
        <v>43237.53402777778</v>
      </c>
      <c r="I22229" s="1">
        <v>43238.71533564815</v>
      </c>
      <c r="J22229" s="1">
        <v>43244</v>
      </c>
      <c r="K22229">
        <v>1399</v>
      </c>
    </row>
    <row r="22230" spans="1:11" x14ac:dyDescent="0.25">
      <c r="A22230" t="s">
        <v>66712</v>
      </c>
      <c r="B22230" t="s">
        <v>66713</v>
      </c>
      <c r="C22230" t="s">
        <v>66714</v>
      </c>
      <c r="D22230" t="s">
        <v>66697</v>
      </c>
      <c r="E22230" t="s">
        <v>15</v>
      </c>
      <c r="F22230" s="1">
        <v>43051.748877314814</v>
      </c>
      <c r="G22230" s="1">
        <v>43051.757256944446</v>
      </c>
      <c r="H22230" s="1">
        <v>43053.684062499997</v>
      </c>
      <c r="I22230" s="1">
        <v>43056.710266203707</v>
      </c>
      <c r="J22230" s="1">
        <v>43070</v>
      </c>
      <c r="K22230">
        <v>1399</v>
      </c>
    </row>
    <row r="22231" spans="1:11" x14ac:dyDescent="0.25">
      <c r="A22231" t="s">
        <v>66715</v>
      </c>
      <c r="B22231" t="s">
        <v>66716</v>
      </c>
      <c r="C22231" t="s">
        <v>66717</v>
      </c>
      <c r="D22231" t="s">
        <v>66697</v>
      </c>
      <c r="E22231" t="s">
        <v>15</v>
      </c>
      <c r="F22231" s="1">
        <v>43136.490405092591</v>
      </c>
      <c r="G22231" s="1">
        <v>43137.230439814812</v>
      </c>
      <c r="H22231" s="1">
        <v>43138.935312499998</v>
      </c>
      <c r="I22231" s="1">
        <v>43147.032395833332</v>
      </c>
      <c r="J22231" s="1">
        <v>43164</v>
      </c>
      <c r="K22231">
        <v>1399</v>
      </c>
    </row>
    <row r="22232" spans="1:11" x14ac:dyDescent="0.25">
      <c r="A22232" t="s">
        <v>66718</v>
      </c>
      <c r="B22232" t="s">
        <v>66719</v>
      </c>
      <c r="C22232" t="s">
        <v>66720</v>
      </c>
      <c r="D22232" t="s">
        <v>66697</v>
      </c>
      <c r="E22232" t="s">
        <v>15</v>
      </c>
      <c r="F22232" s="1">
        <v>42998.560937499999</v>
      </c>
      <c r="G22232" s="1">
        <v>42998.673831018517</v>
      </c>
      <c r="H22232" s="1">
        <v>42999.822314814817</v>
      </c>
      <c r="I22232" s="1">
        <v>43003.69462962963</v>
      </c>
      <c r="J22232" s="1">
        <v>43013</v>
      </c>
      <c r="K22232">
        <v>1399</v>
      </c>
    </row>
    <row r="22233" spans="1:11" x14ac:dyDescent="0.25">
      <c r="A22233" t="s">
        <v>66721</v>
      </c>
      <c r="B22233" t="s">
        <v>66722</v>
      </c>
      <c r="C22233" t="s">
        <v>66723</v>
      </c>
      <c r="D22233" t="s">
        <v>66697</v>
      </c>
      <c r="E22233" t="s">
        <v>15</v>
      </c>
      <c r="F22233" s="1">
        <v>43079.931875000002</v>
      </c>
      <c r="G22233" s="1">
        <v>43081.159548611111</v>
      </c>
      <c r="H22233" s="1">
        <v>43082.490868055553</v>
      </c>
      <c r="I22233" s="1">
        <v>43083.752974537034</v>
      </c>
      <c r="J22233" s="1">
        <v>43097</v>
      </c>
      <c r="K22233">
        <v>9990</v>
      </c>
    </row>
    <row r="22234" spans="1:11" x14ac:dyDescent="0.25">
      <c r="A22234" t="s">
        <v>66724</v>
      </c>
      <c r="B22234" t="s">
        <v>66725</v>
      </c>
      <c r="C22234" t="s">
        <v>66726</v>
      </c>
      <c r="D22234" t="s">
        <v>66697</v>
      </c>
      <c r="E22234" t="s">
        <v>15</v>
      </c>
      <c r="F22234" s="1">
        <v>43139.80736111111</v>
      </c>
      <c r="G22234" s="1">
        <v>43139.816342592596</v>
      </c>
      <c r="H22234" s="1">
        <v>43140.992210648146</v>
      </c>
      <c r="I22234" s="1">
        <v>43178.787986111114</v>
      </c>
      <c r="J22234" s="1">
        <v>43161</v>
      </c>
      <c r="K22234">
        <v>1399</v>
      </c>
    </row>
    <row r="22235" spans="1:11" x14ac:dyDescent="0.25">
      <c r="A22235" t="s">
        <v>66727</v>
      </c>
      <c r="B22235" t="s">
        <v>66728</v>
      </c>
      <c r="C22235" t="s">
        <v>66729</v>
      </c>
      <c r="D22235" t="s">
        <v>66697</v>
      </c>
      <c r="E22235" t="s">
        <v>15</v>
      </c>
      <c r="F22235" s="1">
        <v>43035.708715277775</v>
      </c>
      <c r="G22235" s="1">
        <v>43035.730717592596</v>
      </c>
      <c r="H22235" s="1">
        <v>43038.781550925924</v>
      </c>
      <c r="I22235" s="1">
        <v>43109.788738425923</v>
      </c>
      <c r="J22235" s="1">
        <v>43060</v>
      </c>
      <c r="K22235">
        <v>1399</v>
      </c>
    </row>
    <row r="22236" spans="1:11" x14ac:dyDescent="0.25">
      <c r="A22236" t="s">
        <v>66730</v>
      </c>
      <c r="B22236" t="s">
        <v>66731</v>
      </c>
      <c r="C22236" t="s">
        <v>66732</v>
      </c>
      <c r="D22236" t="s">
        <v>66697</v>
      </c>
      <c r="E22236" t="s">
        <v>15</v>
      </c>
      <c r="F22236" s="1">
        <v>43112.903229166666</v>
      </c>
      <c r="G22236" s="1">
        <v>43112.909942129627</v>
      </c>
      <c r="H22236" s="1">
        <v>43116.848483796297</v>
      </c>
      <c r="I22236" s="1">
        <v>43119.443020833336</v>
      </c>
      <c r="J22236" s="1">
        <v>43131</v>
      </c>
      <c r="K22236">
        <v>1399</v>
      </c>
    </row>
    <row r="22237" spans="1:11" x14ac:dyDescent="0.25">
      <c r="A22237" t="s">
        <v>66733</v>
      </c>
      <c r="B22237" t="s">
        <v>66734</v>
      </c>
      <c r="C22237" t="s">
        <v>66735</v>
      </c>
      <c r="D22237" t="s">
        <v>66697</v>
      </c>
      <c r="E22237" t="s">
        <v>15</v>
      </c>
      <c r="F22237" s="1">
        <v>43134.656377314815</v>
      </c>
      <c r="G22237" s="1">
        <v>43134.663414351853</v>
      </c>
      <c r="H22237" s="1">
        <v>43136.88726851852</v>
      </c>
      <c r="I22237" s="1">
        <v>43161.9299537037</v>
      </c>
      <c r="J22237" s="1">
        <v>43172</v>
      </c>
      <c r="K22237">
        <v>9890</v>
      </c>
    </row>
    <row r="22238" spans="1:11" x14ac:dyDescent="0.25">
      <c r="A22238" t="s">
        <v>66736</v>
      </c>
      <c r="B22238" t="s">
        <v>66737</v>
      </c>
      <c r="C22238" t="s">
        <v>66738</v>
      </c>
      <c r="D22238" t="s">
        <v>66697</v>
      </c>
      <c r="E22238" t="s">
        <v>15</v>
      </c>
      <c r="F22238" s="1">
        <v>43146.659166666665</v>
      </c>
      <c r="G22238" s="1">
        <v>43146.671238425923</v>
      </c>
      <c r="H22238" s="1">
        <v>43147.93409722222</v>
      </c>
      <c r="I22238" s="1">
        <v>43150.655347222222</v>
      </c>
      <c r="J22238" s="1">
        <v>43161</v>
      </c>
      <c r="K22238">
        <v>9890</v>
      </c>
    </row>
    <row r="22239" spans="1:11" x14ac:dyDescent="0.25">
      <c r="A22239" t="s">
        <v>66739</v>
      </c>
      <c r="B22239" t="s">
        <v>66740</v>
      </c>
      <c r="C22239" t="s">
        <v>66741</v>
      </c>
      <c r="D22239" t="s">
        <v>66697</v>
      </c>
      <c r="E22239" t="s">
        <v>15</v>
      </c>
      <c r="F22239" s="1">
        <v>43054.847349537034</v>
      </c>
      <c r="G22239" s="1">
        <v>43056.149837962963</v>
      </c>
      <c r="H22239" s="1">
        <v>43056.830648148149</v>
      </c>
      <c r="I22239" s="1">
        <v>43060.867361111108</v>
      </c>
      <c r="J22239" s="1">
        <v>43068</v>
      </c>
      <c r="K22239">
        <v>1399</v>
      </c>
    </row>
    <row r="22240" spans="1:11" x14ac:dyDescent="0.25">
      <c r="A22240" t="s">
        <v>66742</v>
      </c>
      <c r="B22240" t="s">
        <v>66743</v>
      </c>
      <c r="C22240" t="s">
        <v>66744</v>
      </c>
      <c r="D22240" t="s">
        <v>66697</v>
      </c>
      <c r="E22240" t="s">
        <v>15</v>
      </c>
      <c r="F22240" s="1">
        <v>43229.419432870367</v>
      </c>
      <c r="G22240" s="1">
        <v>43230.178194444445</v>
      </c>
      <c r="H22240" s="1">
        <v>43230.604166666664</v>
      </c>
      <c r="I22240" s="1">
        <v>43231.915844907409</v>
      </c>
      <c r="J22240" s="1">
        <v>43238</v>
      </c>
      <c r="K22240">
        <v>1399</v>
      </c>
    </row>
    <row r="22241" spans="1:11" x14ac:dyDescent="0.25">
      <c r="A22241" t="s">
        <v>66745</v>
      </c>
      <c r="B22241" t="s">
        <v>66746</v>
      </c>
      <c r="C22241" t="s">
        <v>66747</v>
      </c>
      <c r="D22241" t="s">
        <v>66697</v>
      </c>
      <c r="E22241" t="s">
        <v>15</v>
      </c>
      <c r="F22241" s="1">
        <v>43102.45103009259</v>
      </c>
      <c r="G22241" s="1">
        <v>43102.457962962966</v>
      </c>
      <c r="H22241" s="1">
        <v>43103.865034722221</v>
      </c>
      <c r="I22241" s="1">
        <v>43110.795347222222</v>
      </c>
      <c r="J22241" s="1">
        <v>43131</v>
      </c>
      <c r="K22241">
        <v>1399</v>
      </c>
    </row>
    <row r="22242" spans="1:11" x14ac:dyDescent="0.25">
      <c r="A22242" t="s">
        <v>66748</v>
      </c>
      <c r="B22242" t="s">
        <v>66749</v>
      </c>
      <c r="C22242" t="s">
        <v>66750</v>
      </c>
      <c r="D22242" t="s">
        <v>66697</v>
      </c>
      <c r="E22242" t="s">
        <v>15</v>
      </c>
      <c r="F22242" s="1">
        <v>43136.733749999999</v>
      </c>
      <c r="G22242" s="1">
        <v>43137.149780092594</v>
      </c>
      <c r="H22242" s="1">
        <v>43138.935381944444</v>
      </c>
      <c r="I22242" s="1">
        <v>43154.759375000001</v>
      </c>
      <c r="J22242" s="1">
        <v>43160</v>
      </c>
      <c r="K22242">
        <v>1399</v>
      </c>
    </row>
    <row r="22243" spans="1:11" x14ac:dyDescent="0.25">
      <c r="A22243" t="s">
        <v>66751</v>
      </c>
      <c r="B22243" t="s">
        <v>66752</v>
      </c>
      <c r="C22243" t="s">
        <v>66753</v>
      </c>
      <c r="D22243" t="s">
        <v>66697</v>
      </c>
      <c r="E22243" t="s">
        <v>15</v>
      </c>
      <c r="F22243" s="1">
        <v>43109.395416666666</v>
      </c>
      <c r="G22243" s="1">
        <v>43109.401736111111</v>
      </c>
      <c r="H22243" s="1">
        <v>43110.682071759256</v>
      </c>
      <c r="I22243" s="1">
        <v>43119.999120370368</v>
      </c>
      <c r="J22243" s="1">
        <v>43126</v>
      </c>
      <c r="K22243">
        <v>9890</v>
      </c>
    </row>
    <row r="22244" spans="1:11" x14ac:dyDescent="0.25">
      <c r="A22244" t="s">
        <v>66754</v>
      </c>
      <c r="B22244" t="s">
        <v>66755</v>
      </c>
      <c r="C22244" t="s">
        <v>66756</v>
      </c>
      <c r="D22244" t="s">
        <v>66697</v>
      </c>
      <c r="E22244" t="s">
        <v>15</v>
      </c>
      <c r="F22244" s="1">
        <v>43118.589560185188</v>
      </c>
      <c r="G22244" s="1">
        <v>43119.110277777778</v>
      </c>
      <c r="H22244" s="1">
        <v>43119.985509259262</v>
      </c>
      <c r="I22244" s="1">
        <v>43123.717141203706</v>
      </c>
      <c r="J22244" s="1">
        <v>43140</v>
      </c>
      <c r="K22244">
        <v>1399</v>
      </c>
    </row>
    <row r="22245" spans="1:11" x14ac:dyDescent="0.25">
      <c r="A22245" t="s">
        <v>66757</v>
      </c>
      <c r="B22245" t="s">
        <v>66758</v>
      </c>
      <c r="C22245" t="s">
        <v>66759</v>
      </c>
      <c r="D22245" t="s">
        <v>66697</v>
      </c>
      <c r="E22245" t="s">
        <v>15</v>
      </c>
      <c r="F22245" s="1">
        <v>43129.880219907405</v>
      </c>
      <c r="G22245" s="1">
        <v>43129.89738425926</v>
      </c>
      <c r="H22245" s="1">
        <v>43131.8046412037</v>
      </c>
      <c r="I22245" s="1">
        <v>43132.804849537039</v>
      </c>
      <c r="J22245" s="1">
        <v>43145</v>
      </c>
      <c r="K22245">
        <v>1399</v>
      </c>
    </row>
    <row r="22246" spans="1:11" x14ac:dyDescent="0.25">
      <c r="A22246" t="s">
        <v>66760</v>
      </c>
      <c r="B22246" t="s">
        <v>66761</v>
      </c>
      <c r="C22246" t="s">
        <v>66762</v>
      </c>
      <c r="D22246" t="s">
        <v>66697</v>
      </c>
      <c r="E22246" t="s">
        <v>15</v>
      </c>
      <c r="F22246" s="1">
        <v>43127.433749999997</v>
      </c>
      <c r="G22246" s="1">
        <v>43127.441932870373</v>
      </c>
      <c r="H22246" s="1">
        <v>43129.996493055558</v>
      </c>
      <c r="I22246" s="1">
        <v>43131.883414351854</v>
      </c>
      <c r="J22246" s="1">
        <v>43145</v>
      </c>
      <c r="K22246">
        <v>1399</v>
      </c>
    </row>
    <row r="22247" spans="1:11" x14ac:dyDescent="0.25">
      <c r="A22247" t="s">
        <v>66763</v>
      </c>
      <c r="B22247" t="s">
        <v>66764</v>
      </c>
      <c r="C22247" t="s">
        <v>66765</v>
      </c>
      <c r="D22247" t="s">
        <v>66697</v>
      </c>
      <c r="E22247" t="s">
        <v>15</v>
      </c>
      <c r="F22247" s="1">
        <v>43126.699699074074</v>
      </c>
      <c r="G22247" s="1">
        <v>43126.72388888889</v>
      </c>
      <c r="H22247" s="1">
        <v>43129.97861111111</v>
      </c>
      <c r="I22247" s="1">
        <v>43131.832928240743</v>
      </c>
      <c r="J22247" s="1">
        <v>43140</v>
      </c>
      <c r="K22247">
        <v>1399</v>
      </c>
    </row>
    <row r="22248" spans="1:11" x14ac:dyDescent="0.25">
      <c r="A22248" t="s">
        <v>66766</v>
      </c>
      <c r="B22248" t="s">
        <v>66767</v>
      </c>
      <c r="C22248" t="s">
        <v>66768</v>
      </c>
      <c r="D22248" t="s">
        <v>66697</v>
      </c>
      <c r="E22248" t="s">
        <v>15</v>
      </c>
      <c r="F22248" s="1">
        <v>43144.723761574074</v>
      </c>
      <c r="G22248" s="1">
        <v>43145.727719907409</v>
      </c>
      <c r="H22248" s="1">
        <v>43147.932615740741</v>
      </c>
      <c r="I22248" s="1">
        <v>43150.6091087963</v>
      </c>
      <c r="J22248" s="1">
        <v>43160</v>
      </c>
      <c r="K22248">
        <v>1399</v>
      </c>
    </row>
    <row r="22249" spans="1:11" x14ac:dyDescent="0.25">
      <c r="A22249" t="s">
        <v>66769</v>
      </c>
      <c r="B22249" t="s">
        <v>66770</v>
      </c>
      <c r="C22249" t="s">
        <v>66771</v>
      </c>
      <c r="D22249" t="s">
        <v>66697</v>
      </c>
      <c r="E22249" t="s">
        <v>15</v>
      </c>
      <c r="F22249" s="1">
        <v>43048.729641203703</v>
      </c>
      <c r="G22249" s="1">
        <v>43050.115833333337</v>
      </c>
      <c r="H22249" s="1">
        <v>43053.681932870371</v>
      </c>
      <c r="I22249" s="1">
        <v>43062.770451388889</v>
      </c>
      <c r="J22249" s="1">
        <v>43068</v>
      </c>
      <c r="K22249">
        <v>1399</v>
      </c>
    </row>
    <row r="22250" spans="1:11" x14ac:dyDescent="0.25">
      <c r="A22250" t="s">
        <v>66772</v>
      </c>
      <c r="B22250" t="s">
        <v>66773</v>
      </c>
      <c r="C22250" t="s">
        <v>66774</v>
      </c>
      <c r="D22250" t="s">
        <v>66697</v>
      </c>
      <c r="E22250" t="s">
        <v>15</v>
      </c>
      <c r="F22250" s="1">
        <v>42990.686307870368</v>
      </c>
      <c r="G22250" s="1">
        <v>42992.118460648147</v>
      </c>
      <c r="H22250" s="1">
        <v>42992.683379629627</v>
      </c>
      <c r="I22250" s="1">
        <v>42993.797233796293</v>
      </c>
      <c r="J22250" s="1">
        <v>43000</v>
      </c>
      <c r="K22250">
        <v>1890</v>
      </c>
    </row>
    <row r="22251" spans="1:11" x14ac:dyDescent="0.25">
      <c r="A22251" t="s">
        <v>66775</v>
      </c>
      <c r="B22251" t="s">
        <v>66776</v>
      </c>
      <c r="C22251" t="s">
        <v>66777</v>
      </c>
      <c r="D22251" t="s">
        <v>66697</v>
      </c>
      <c r="E22251" t="s">
        <v>15</v>
      </c>
      <c r="F22251" s="1">
        <v>43097.370833333334</v>
      </c>
      <c r="G22251" s="1">
        <v>43097.386331018519</v>
      </c>
      <c r="H22251" s="1">
        <v>43097.852361111109</v>
      </c>
      <c r="I22251" s="1">
        <v>43109.852569444447</v>
      </c>
      <c r="J22251" s="1">
        <v>43130</v>
      </c>
      <c r="K22251">
        <v>9890</v>
      </c>
    </row>
    <row r="22252" spans="1:11" x14ac:dyDescent="0.25">
      <c r="A22252" t="s">
        <v>66778</v>
      </c>
      <c r="B22252" t="s">
        <v>66779</v>
      </c>
      <c r="C22252" t="s">
        <v>66780</v>
      </c>
      <c r="D22252" t="s">
        <v>66697</v>
      </c>
      <c r="E22252" t="s">
        <v>15</v>
      </c>
      <c r="F22252" s="1">
        <v>43088.602349537039</v>
      </c>
      <c r="G22252" s="1">
        <v>43088.785173611112</v>
      </c>
      <c r="H22252" s="1">
        <v>43090.803715277776</v>
      </c>
      <c r="I22252" s="1">
        <v>43095.779583333337</v>
      </c>
      <c r="J22252" s="1">
        <v>43108</v>
      </c>
      <c r="K22252">
        <v>1399</v>
      </c>
    </row>
    <row r="22253" spans="1:11" x14ac:dyDescent="0.25">
      <c r="A22253" t="s">
        <v>66781</v>
      </c>
      <c r="B22253" t="s">
        <v>66782</v>
      </c>
      <c r="C22253" t="s">
        <v>66783</v>
      </c>
      <c r="D22253" t="s">
        <v>66697</v>
      </c>
      <c r="E22253" t="s">
        <v>15</v>
      </c>
      <c r="F22253" s="1">
        <v>42995.599097222221</v>
      </c>
      <c r="G22253" s="1">
        <v>42995.607766203706</v>
      </c>
      <c r="H22253" s="1">
        <v>42996.805625000001</v>
      </c>
      <c r="I22253" s="1">
        <v>43000.91238425926</v>
      </c>
      <c r="J22253" s="1">
        <v>43014</v>
      </c>
      <c r="K22253">
        <v>1399</v>
      </c>
    </row>
    <row r="22254" spans="1:11" x14ac:dyDescent="0.25">
      <c r="A22254" t="s">
        <v>66784</v>
      </c>
      <c r="B22254" t="s">
        <v>66785</v>
      </c>
      <c r="C22254" t="s">
        <v>66786</v>
      </c>
      <c r="D22254" t="s">
        <v>66697</v>
      </c>
      <c r="E22254" t="s">
        <v>15</v>
      </c>
      <c r="F22254" s="1">
        <v>43065.608680555553</v>
      </c>
      <c r="G22254" s="1">
        <v>43067.152094907404</v>
      </c>
      <c r="H22254" s="1">
        <v>43067.838865740741</v>
      </c>
      <c r="I22254" s="1">
        <v>43068.697118055556</v>
      </c>
      <c r="J22254" s="1">
        <v>43080</v>
      </c>
      <c r="K22254">
        <v>1399</v>
      </c>
    </row>
    <row r="22255" spans="1:11" x14ac:dyDescent="0.25">
      <c r="A22255" t="s">
        <v>66787</v>
      </c>
      <c r="B22255" t="s">
        <v>66788</v>
      </c>
      <c r="C22255" t="s">
        <v>66789</v>
      </c>
      <c r="D22255" t="s">
        <v>66697</v>
      </c>
      <c r="E22255" t="s">
        <v>15</v>
      </c>
      <c r="F22255" s="1">
        <v>43076.659872685188</v>
      </c>
      <c r="G22255" s="1">
        <v>43081.165613425925</v>
      </c>
      <c r="H22255" s="1">
        <v>43082.483912037038</v>
      </c>
      <c r="I22255" s="1">
        <v>43095.839895833335</v>
      </c>
      <c r="J22255" s="1">
        <v>43095</v>
      </c>
      <c r="K22255">
        <v>1690</v>
      </c>
    </row>
    <row r="22256" spans="1:11" x14ac:dyDescent="0.25">
      <c r="A22256" t="s">
        <v>66790</v>
      </c>
      <c r="B22256" t="s">
        <v>66791</v>
      </c>
      <c r="C22256" t="s">
        <v>66792</v>
      </c>
      <c r="D22256" t="s">
        <v>66697</v>
      </c>
      <c r="E22256" t="s">
        <v>15</v>
      </c>
      <c r="F22256" s="1">
        <v>43195.621458333335</v>
      </c>
      <c r="G22256" s="1">
        <v>43195.631956018522</v>
      </c>
      <c r="H22256" s="1">
        <v>43200.004687499997</v>
      </c>
      <c r="I22256" s="1">
        <v>43200.685300925928</v>
      </c>
      <c r="J22256" s="1">
        <v>43213</v>
      </c>
      <c r="K22256">
        <v>1399</v>
      </c>
    </row>
    <row r="22257" spans="1:11" x14ac:dyDescent="0.25">
      <c r="A22257" t="s">
        <v>66793</v>
      </c>
      <c r="B22257" t="s">
        <v>66794</v>
      </c>
      <c r="C22257" t="s">
        <v>66795</v>
      </c>
      <c r="D22257" t="s">
        <v>66697</v>
      </c>
      <c r="E22257" t="s">
        <v>15</v>
      </c>
      <c r="F22257" s="1">
        <v>43151.938368055555</v>
      </c>
      <c r="G22257" s="1">
        <v>43153.094247685185</v>
      </c>
      <c r="H22257" s="1">
        <v>43158.904664351852</v>
      </c>
      <c r="I22257" s="1">
        <v>43159.911122685182</v>
      </c>
      <c r="J22257" s="1">
        <v>43165</v>
      </c>
      <c r="K22257">
        <v>1399</v>
      </c>
    </row>
    <row r="22258" spans="1:11" x14ac:dyDescent="0.25">
      <c r="A22258" t="s">
        <v>66796</v>
      </c>
      <c r="B22258" t="s">
        <v>66797</v>
      </c>
      <c r="C22258" t="s">
        <v>66798</v>
      </c>
      <c r="D22258" t="s">
        <v>66697</v>
      </c>
      <c r="E22258" t="s">
        <v>15</v>
      </c>
      <c r="F22258" s="1">
        <v>43084.553576388891</v>
      </c>
      <c r="G22258" s="1">
        <v>43084.563993055555</v>
      </c>
      <c r="H22258" s="1">
        <v>43084.960706018515</v>
      </c>
      <c r="I22258" s="1">
        <v>43086.591851851852</v>
      </c>
      <c r="J22258" s="1">
        <v>43104</v>
      </c>
      <c r="K22258">
        <v>1690</v>
      </c>
    </row>
    <row r="22259" spans="1:11" x14ac:dyDescent="0.25">
      <c r="A22259" t="s">
        <v>66799</v>
      </c>
      <c r="B22259" t="s">
        <v>66800</v>
      </c>
      <c r="C22259" t="s">
        <v>66801</v>
      </c>
      <c r="D22259" t="s">
        <v>66697</v>
      </c>
      <c r="E22259" t="s">
        <v>15</v>
      </c>
      <c r="F22259" s="1">
        <v>43055.997708333336</v>
      </c>
      <c r="G22259" s="1">
        <v>43057.10465277778</v>
      </c>
      <c r="H22259" s="1">
        <v>43060.807106481479</v>
      </c>
      <c r="I22259" s="1">
        <v>43061.786180555559</v>
      </c>
      <c r="J22259" s="1">
        <v>43068</v>
      </c>
      <c r="K22259">
        <v>1399</v>
      </c>
    </row>
    <row r="22260" spans="1:11" x14ac:dyDescent="0.25">
      <c r="A22260" t="s">
        <v>66802</v>
      </c>
      <c r="B22260" t="s">
        <v>66803</v>
      </c>
      <c r="C22260" t="s">
        <v>66804</v>
      </c>
      <c r="D22260" t="s">
        <v>66697</v>
      </c>
      <c r="E22260" t="s">
        <v>15</v>
      </c>
      <c r="F22260" s="1">
        <v>42989.975682870368</v>
      </c>
      <c r="G22260" s="1">
        <v>42989.982824074075</v>
      </c>
      <c r="H22260" s="1">
        <v>42990.738518518519</v>
      </c>
      <c r="I22260" s="1">
        <v>43005.695937500001</v>
      </c>
      <c r="J22260" s="1">
        <v>43013</v>
      </c>
      <c r="K22260">
        <v>1890</v>
      </c>
    </row>
    <row r="22261" spans="1:11" x14ac:dyDescent="0.25">
      <c r="A22261" t="s">
        <v>66805</v>
      </c>
      <c r="B22261" t="s">
        <v>66806</v>
      </c>
      <c r="C22261" t="s">
        <v>66807</v>
      </c>
      <c r="D22261" t="s">
        <v>66697</v>
      </c>
      <c r="E22261" t="s">
        <v>15</v>
      </c>
      <c r="F22261" s="1">
        <v>43123.554351851853</v>
      </c>
      <c r="G22261" s="1">
        <v>43124.11990740741</v>
      </c>
      <c r="H22261" s="1">
        <v>43124.724629629629</v>
      </c>
      <c r="I22261" s="1">
        <v>43159.601909722223</v>
      </c>
      <c r="J22261" s="1">
        <v>43151</v>
      </c>
      <c r="K22261">
        <v>1399</v>
      </c>
    </row>
    <row r="22262" spans="1:11" x14ac:dyDescent="0.25">
      <c r="A22262" t="s">
        <v>66808</v>
      </c>
      <c r="B22262" t="s">
        <v>66809</v>
      </c>
      <c r="C22262" t="s">
        <v>66810</v>
      </c>
      <c r="D22262" t="s">
        <v>66697</v>
      </c>
      <c r="E22262" t="s">
        <v>15</v>
      </c>
      <c r="F22262" s="1">
        <v>43013.961875000001</v>
      </c>
      <c r="G22262" s="1">
        <v>43014.372534722221</v>
      </c>
      <c r="H22262" s="1">
        <v>43014.752465277779</v>
      </c>
      <c r="I22262" s="1">
        <v>43022.004675925928</v>
      </c>
      <c r="J22262" s="1">
        <v>43031</v>
      </c>
      <c r="K22262">
        <v>1399</v>
      </c>
    </row>
    <row r="22263" spans="1:11" x14ac:dyDescent="0.25">
      <c r="A22263" t="s">
        <v>66811</v>
      </c>
      <c r="B22263" t="s">
        <v>66812</v>
      </c>
      <c r="C22263" t="s">
        <v>66813</v>
      </c>
      <c r="D22263" t="s">
        <v>66697</v>
      </c>
      <c r="E22263" t="s">
        <v>15</v>
      </c>
      <c r="F22263" s="1">
        <v>43070.505833333336</v>
      </c>
      <c r="G22263" s="1">
        <v>43074.179606481484</v>
      </c>
      <c r="H22263" s="1">
        <v>43074.906770833331</v>
      </c>
      <c r="I22263" s="1">
        <v>43075.846516203703</v>
      </c>
      <c r="J22263" s="1">
        <v>43088</v>
      </c>
      <c r="K22263">
        <v>9990</v>
      </c>
    </row>
    <row r="22264" spans="1:11" x14ac:dyDescent="0.25">
      <c r="A22264" t="s">
        <v>66814</v>
      </c>
      <c r="B22264" t="s">
        <v>66815</v>
      </c>
      <c r="C22264" t="s">
        <v>66816</v>
      </c>
      <c r="D22264" t="s">
        <v>66697</v>
      </c>
      <c r="E22264" t="s">
        <v>15</v>
      </c>
      <c r="F22264" s="1">
        <v>43061.587326388886</v>
      </c>
      <c r="G22264" s="1">
        <v>43061.595555555556</v>
      </c>
      <c r="H22264" s="1">
        <v>43062.84648148148</v>
      </c>
      <c r="I22264" s="1">
        <v>43066.705960648149</v>
      </c>
      <c r="J22264" s="1">
        <v>43073</v>
      </c>
      <c r="K22264">
        <v>1399</v>
      </c>
    </row>
    <row r="22265" spans="1:11" x14ac:dyDescent="0.25">
      <c r="A22265" t="s">
        <v>66817</v>
      </c>
      <c r="B22265" t="s">
        <v>66818</v>
      </c>
      <c r="C22265" t="s">
        <v>66819</v>
      </c>
      <c r="D22265" t="s">
        <v>66697</v>
      </c>
      <c r="E22265" t="s">
        <v>15</v>
      </c>
      <c r="F22265" s="1">
        <v>43077.026701388888</v>
      </c>
      <c r="G22265" s="1">
        <v>43078.44054398148</v>
      </c>
      <c r="H22265" s="1">
        <v>43080.925636574073</v>
      </c>
      <c r="I22265" s="1">
        <v>43084.929976851854</v>
      </c>
      <c r="J22265" s="1">
        <v>43096</v>
      </c>
      <c r="K22265">
        <v>1690</v>
      </c>
    </row>
    <row r="22266" spans="1:11" x14ac:dyDescent="0.25">
      <c r="A22266" t="s">
        <v>66820</v>
      </c>
      <c r="B22266" t="s">
        <v>66821</v>
      </c>
      <c r="C22266" t="s">
        <v>66822</v>
      </c>
      <c r="D22266" t="s">
        <v>66697</v>
      </c>
      <c r="E22266" t="s">
        <v>15</v>
      </c>
      <c r="F22266" s="1">
        <v>43262.70076388889</v>
      </c>
      <c r="G22266" s="1">
        <v>43262.722291666665</v>
      </c>
      <c r="H22266" s="1">
        <v>43263.586111111108</v>
      </c>
      <c r="I22266" s="1">
        <v>43264.965856481482</v>
      </c>
      <c r="J22266" s="1">
        <v>43277</v>
      </c>
      <c r="K22266">
        <v>1399</v>
      </c>
    </row>
    <row r="22267" spans="1:11" x14ac:dyDescent="0.25">
      <c r="A22267" t="s">
        <v>66823</v>
      </c>
      <c r="B22267" t="s">
        <v>66824</v>
      </c>
      <c r="C22267" t="s">
        <v>66825</v>
      </c>
      <c r="D22267" t="s">
        <v>66697</v>
      </c>
      <c r="E22267" t="s">
        <v>15</v>
      </c>
      <c r="F22267" s="1">
        <v>43195.308298611111</v>
      </c>
      <c r="G22267" s="1">
        <v>43196.325069444443</v>
      </c>
      <c r="H22267" s="1">
        <v>43200.028356481482</v>
      </c>
      <c r="I22267" s="1">
        <v>43216.686412037037</v>
      </c>
      <c r="J22267" s="1">
        <v>43234</v>
      </c>
      <c r="K22267">
        <v>1399</v>
      </c>
    </row>
    <row r="22268" spans="1:11" x14ac:dyDescent="0.25">
      <c r="A22268" t="s">
        <v>66826</v>
      </c>
      <c r="B22268" t="s">
        <v>66827</v>
      </c>
      <c r="C22268" t="s">
        <v>66828</v>
      </c>
      <c r="D22268" t="s">
        <v>66697</v>
      </c>
      <c r="E22268" t="s">
        <v>15</v>
      </c>
      <c r="F22268" s="1">
        <v>43151.877951388888</v>
      </c>
      <c r="G22268" s="1">
        <v>43151.903067129628</v>
      </c>
      <c r="H22268" s="1">
        <v>43152.992534722223</v>
      </c>
      <c r="I22268" s="1">
        <v>43153.991076388891</v>
      </c>
      <c r="J22268" s="1">
        <v>43165</v>
      </c>
      <c r="K22268">
        <v>1399</v>
      </c>
    </row>
    <row r="22269" spans="1:11" x14ac:dyDescent="0.25">
      <c r="A22269" t="s">
        <v>66829</v>
      </c>
      <c r="B22269" t="s">
        <v>66830</v>
      </c>
      <c r="C22269" t="s">
        <v>66831</v>
      </c>
      <c r="D22269" t="s">
        <v>66697</v>
      </c>
      <c r="E22269" t="s">
        <v>15</v>
      </c>
      <c r="F22269" s="1">
        <v>43067.550497685188</v>
      </c>
      <c r="G22269" s="1">
        <v>43069.100115740737</v>
      </c>
      <c r="H22269" s="1">
        <v>43069.927893518521</v>
      </c>
      <c r="I22269" s="1">
        <v>43074.80736111111</v>
      </c>
      <c r="J22269" s="1">
        <v>43087</v>
      </c>
      <c r="K22269">
        <v>1399</v>
      </c>
    </row>
    <row r="22270" spans="1:11" x14ac:dyDescent="0.25">
      <c r="A22270" t="s">
        <v>66832</v>
      </c>
      <c r="B22270" t="s">
        <v>66833</v>
      </c>
      <c r="C22270" t="s">
        <v>66834</v>
      </c>
      <c r="D22270" t="s">
        <v>66697</v>
      </c>
      <c r="E22270" t="s">
        <v>15</v>
      </c>
      <c r="F22270" s="1">
        <v>43010.596400462964</v>
      </c>
      <c r="G22270" s="1">
        <v>43012.127754629626</v>
      </c>
      <c r="H22270" s="1">
        <v>43012.841909722221</v>
      </c>
      <c r="I22270" s="1">
        <v>43014.892164351855</v>
      </c>
      <c r="J22270" s="1">
        <v>43026</v>
      </c>
      <c r="K22270">
        <v>1399</v>
      </c>
    </row>
    <row r="22271" spans="1:11" x14ac:dyDescent="0.25">
      <c r="A22271" t="s">
        <v>66835</v>
      </c>
      <c r="B22271" t="s">
        <v>66836</v>
      </c>
      <c r="C22271" t="s">
        <v>66837</v>
      </c>
      <c r="D22271" t="s">
        <v>66697</v>
      </c>
      <c r="E22271" t="s">
        <v>15</v>
      </c>
      <c r="F22271" s="1">
        <v>43212.06726851852</v>
      </c>
      <c r="G22271" s="1">
        <v>43215.163495370369</v>
      </c>
      <c r="H22271" s="1">
        <v>43215.575694444444</v>
      </c>
      <c r="I22271" s="1">
        <v>43220.720659722225</v>
      </c>
      <c r="J22271" s="1">
        <v>43237</v>
      </c>
      <c r="K22271">
        <v>1399</v>
      </c>
    </row>
    <row r="22272" spans="1:11" x14ac:dyDescent="0.25">
      <c r="A22272" t="s">
        <v>66838</v>
      </c>
      <c r="B22272" t="s">
        <v>66839</v>
      </c>
      <c r="C22272" t="s">
        <v>66840</v>
      </c>
      <c r="D22272" t="s">
        <v>66697</v>
      </c>
      <c r="E22272" t="s">
        <v>15</v>
      </c>
      <c r="F22272" s="1">
        <v>43257.895277777781</v>
      </c>
      <c r="G22272" s="1">
        <v>43257.913240740738</v>
      </c>
      <c r="H22272" s="1">
        <v>43258.600694444445</v>
      </c>
      <c r="I22272" s="1">
        <v>43259.853125000001</v>
      </c>
      <c r="J22272" s="1">
        <v>43284</v>
      </c>
      <c r="K22272">
        <v>1399</v>
      </c>
    </row>
    <row r="22273" spans="1:11" x14ac:dyDescent="0.25">
      <c r="A22273" t="s">
        <v>66841</v>
      </c>
      <c r="B22273" t="s">
        <v>66842</v>
      </c>
      <c r="C22273" t="s">
        <v>66843</v>
      </c>
      <c r="D22273" t="s">
        <v>66697</v>
      </c>
      <c r="E22273" t="s">
        <v>15</v>
      </c>
      <c r="F22273" s="1">
        <v>43046.667164351849</v>
      </c>
      <c r="G22273" s="1">
        <v>43048.23027777778</v>
      </c>
      <c r="H22273" s="1">
        <v>43048.765601851854</v>
      </c>
      <c r="I22273" s="1">
        <v>43063.659131944441</v>
      </c>
      <c r="J22273" s="1">
        <v>43076</v>
      </c>
      <c r="K22273">
        <v>1399</v>
      </c>
    </row>
    <row r="22274" spans="1:11" x14ac:dyDescent="0.25">
      <c r="A22274" t="s">
        <v>66844</v>
      </c>
      <c r="B22274" t="s">
        <v>66845</v>
      </c>
      <c r="C22274" t="s">
        <v>66846</v>
      </c>
      <c r="D22274" t="s">
        <v>66697</v>
      </c>
      <c r="E22274" t="s">
        <v>15</v>
      </c>
      <c r="F22274" s="1">
        <v>43117.610763888886</v>
      </c>
      <c r="G22274" s="1">
        <v>43117.618715277778</v>
      </c>
      <c r="H22274" s="1">
        <v>43119.989502314813</v>
      </c>
      <c r="I22274" s="1">
        <v>43122.864328703705</v>
      </c>
      <c r="J22274" s="1">
        <v>43132</v>
      </c>
      <c r="K22274">
        <v>1399</v>
      </c>
    </row>
    <row r="22275" spans="1:11" x14ac:dyDescent="0.25">
      <c r="A22275" t="s">
        <v>66847</v>
      </c>
      <c r="B22275" t="s">
        <v>66848</v>
      </c>
      <c r="C22275" t="s">
        <v>66849</v>
      </c>
      <c r="D22275" t="s">
        <v>66697</v>
      </c>
      <c r="E22275" t="s">
        <v>15</v>
      </c>
      <c r="F22275" s="1">
        <v>43080.385740740741</v>
      </c>
      <c r="G22275" s="1">
        <v>43081.159884259258</v>
      </c>
      <c r="H22275" s="1">
        <v>43082.473958333336</v>
      </c>
      <c r="I22275" s="1">
        <v>43084.662094907406</v>
      </c>
      <c r="J22275" s="1">
        <v>43097</v>
      </c>
      <c r="K22275">
        <v>1690</v>
      </c>
    </row>
    <row r="22276" spans="1:11" x14ac:dyDescent="0.25">
      <c r="A22276" t="s">
        <v>66850</v>
      </c>
      <c r="B22276" t="s">
        <v>66851</v>
      </c>
      <c r="C22276" t="s">
        <v>66852</v>
      </c>
      <c r="D22276" t="s">
        <v>66697</v>
      </c>
      <c r="E22276" t="s">
        <v>15</v>
      </c>
      <c r="F22276" s="1">
        <v>43059.926076388889</v>
      </c>
      <c r="G22276" s="1">
        <v>43059.936099537037</v>
      </c>
      <c r="H22276" s="1">
        <v>43060.80704861111</v>
      </c>
      <c r="I22276" s="1">
        <v>43063.824849537035</v>
      </c>
      <c r="J22276" s="1">
        <v>43077</v>
      </c>
      <c r="K22276">
        <v>9990</v>
      </c>
    </row>
    <row r="22277" spans="1:11" x14ac:dyDescent="0.25">
      <c r="A22277" t="s">
        <v>66853</v>
      </c>
      <c r="B22277" t="s">
        <v>66854</v>
      </c>
      <c r="C22277" t="s">
        <v>66855</v>
      </c>
      <c r="D22277" t="s">
        <v>66697</v>
      </c>
      <c r="E22277" t="s">
        <v>15</v>
      </c>
      <c r="F22277" s="1">
        <v>43118.807210648149</v>
      </c>
      <c r="G22277" s="1">
        <v>43118.815115740741</v>
      </c>
      <c r="H22277" s="1">
        <v>43119.978043981479</v>
      </c>
      <c r="I22277" s="1">
        <v>43124.867303240739</v>
      </c>
      <c r="J22277" s="1">
        <v>43139</v>
      </c>
      <c r="K22277">
        <v>9990</v>
      </c>
    </row>
    <row r="22278" spans="1:11" x14ac:dyDescent="0.25">
      <c r="A22278" t="s">
        <v>66856</v>
      </c>
      <c r="B22278" t="s">
        <v>66857</v>
      </c>
      <c r="C22278" t="s">
        <v>66858</v>
      </c>
      <c r="D22278" t="s">
        <v>66697</v>
      </c>
      <c r="E22278" t="s">
        <v>15</v>
      </c>
      <c r="F22278" s="1">
        <v>43151.445717592593</v>
      </c>
      <c r="G22278" s="1">
        <v>43151.479768518519</v>
      </c>
      <c r="H22278" s="1">
        <v>43153.768842592595</v>
      </c>
      <c r="I22278" s="1">
        <v>43173.721250000002</v>
      </c>
      <c r="J22278" s="1">
        <v>43173</v>
      </c>
      <c r="K22278">
        <v>1399</v>
      </c>
    </row>
    <row r="22279" spans="1:11" x14ac:dyDescent="0.25">
      <c r="A22279" t="s">
        <v>66859</v>
      </c>
      <c r="B22279" t="s">
        <v>66860</v>
      </c>
      <c r="C22279" t="s">
        <v>66861</v>
      </c>
      <c r="D22279" t="s">
        <v>66697</v>
      </c>
      <c r="E22279" t="s">
        <v>15</v>
      </c>
      <c r="F22279" s="1">
        <v>43108.632731481484</v>
      </c>
      <c r="G22279" s="1">
        <v>43110.439247685186</v>
      </c>
      <c r="H22279" s="1">
        <v>43113.112581018519</v>
      </c>
      <c r="I22279" s="1">
        <v>43118.869155092594</v>
      </c>
      <c r="J22279" s="1">
        <v>43131</v>
      </c>
      <c r="K22279">
        <v>1399</v>
      </c>
    </row>
    <row r="22280" spans="1:11" x14ac:dyDescent="0.25">
      <c r="A22280" t="s">
        <v>66862</v>
      </c>
      <c r="B22280" t="s">
        <v>66863</v>
      </c>
      <c r="C22280" t="s">
        <v>66864</v>
      </c>
      <c r="D22280" t="s">
        <v>66697</v>
      </c>
      <c r="E22280" t="s">
        <v>15</v>
      </c>
      <c r="F22280" s="1">
        <v>43046.594687500001</v>
      </c>
      <c r="G22280" s="1">
        <v>43048.188356481478</v>
      </c>
      <c r="H22280" s="1">
        <v>43048.765590277777</v>
      </c>
      <c r="I22280" s="1">
        <v>43059.970671296294</v>
      </c>
      <c r="J22280" s="1">
        <v>43067</v>
      </c>
      <c r="K22280">
        <v>1399</v>
      </c>
    </row>
    <row r="22281" spans="1:11" x14ac:dyDescent="0.25">
      <c r="A22281" t="s">
        <v>66865</v>
      </c>
      <c r="B22281" t="s">
        <v>66866</v>
      </c>
      <c r="C22281" t="s">
        <v>66867</v>
      </c>
      <c r="D22281" t="s">
        <v>66697</v>
      </c>
      <c r="E22281" t="s">
        <v>191</v>
      </c>
      <c r="F22281" s="1">
        <v>43061.789004629631</v>
      </c>
      <c r="G22281" s="1">
        <v>43062.4846412037</v>
      </c>
      <c r="H22281" s="1">
        <v>43062.856354166666</v>
      </c>
      <c r="I22281" s="1"/>
      <c r="J22281" s="1">
        <v>43083</v>
      </c>
      <c r="K22281">
        <v>1399</v>
      </c>
    </row>
    <row r="22282" spans="1:11" x14ac:dyDescent="0.25">
      <c r="A22282" t="s">
        <v>66868</v>
      </c>
      <c r="B22282" t="s">
        <v>66869</v>
      </c>
      <c r="C22282" t="s">
        <v>66870</v>
      </c>
      <c r="D22282" t="s">
        <v>66697</v>
      </c>
      <c r="E22282" t="s">
        <v>15</v>
      </c>
      <c r="F22282" s="1">
        <v>43117.50209490741</v>
      </c>
      <c r="G22282" s="1">
        <v>43117.508576388886</v>
      </c>
      <c r="H22282" s="1">
        <v>43117.817453703705</v>
      </c>
      <c r="I22282" s="1">
        <v>43119.936712962961</v>
      </c>
      <c r="J22282" s="1">
        <v>43132</v>
      </c>
      <c r="K22282">
        <v>1399</v>
      </c>
    </row>
    <row r="22283" spans="1:11" x14ac:dyDescent="0.25">
      <c r="A22283" t="s">
        <v>66871</v>
      </c>
      <c r="B22283" t="s">
        <v>66872</v>
      </c>
      <c r="C22283" t="s">
        <v>66873</v>
      </c>
      <c r="D22283" t="s">
        <v>66697</v>
      </c>
      <c r="E22283" t="s">
        <v>15</v>
      </c>
      <c r="F22283" s="1">
        <v>43109.898969907408</v>
      </c>
      <c r="G22283" s="1">
        <v>43110.439166666663</v>
      </c>
      <c r="H22283" s="1">
        <v>43113.112557870372</v>
      </c>
      <c r="I22283" s="1">
        <v>43117.973090277781</v>
      </c>
      <c r="J22283" s="1">
        <v>43132</v>
      </c>
      <c r="K22283">
        <v>1399</v>
      </c>
    </row>
    <row r="22284" spans="1:11" x14ac:dyDescent="0.25">
      <c r="A22284" t="s">
        <v>66874</v>
      </c>
      <c r="B22284" t="s">
        <v>66875</v>
      </c>
      <c r="C22284" t="s">
        <v>66876</v>
      </c>
      <c r="D22284" t="s">
        <v>66697</v>
      </c>
      <c r="E22284" t="s">
        <v>15</v>
      </c>
      <c r="F22284" s="1">
        <v>43157.958587962959</v>
      </c>
      <c r="G22284" s="1">
        <v>43157.965555555558</v>
      </c>
      <c r="H22284" s="1">
        <v>43158.973912037036</v>
      </c>
      <c r="I22284" s="1">
        <v>43180.971377314818</v>
      </c>
      <c r="J22284" s="1">
        <v>43179</v>
      </c>
      <c r="K22284">
        <v>1399</v>
      </c>
    </row>
    <row r="22285" spans="1:11" x14ac:dyDescent="0.25">
      <c r="A22285" t="s">
        <v>66877</v>
      </c>
      <c r="B22285" t="s">
        <v>66878</v>
      </c>
      <c r="C22285" t="s">
        <v>66879</v>
      </c>
      <c r="D22285" t="s">
        <v>66697</v>
      </c>
      <c r="E22285" t="s">
        <v>15</v>
      </c>
      <c r="F22285" s="1">
        <v>43215.519409722219</v>
      </c>
      <c r="G22285" s="1">
        <v>43217.16028935185</v>
      </c>
      <c r="H22285" s="1">
        <v>43220.5625</v>
      </c>
      <c r="I22285" s="1">
        <v>43227.983900462961</v>
      </c>
      <c r="J22285" s="1">
        <v>43237</v>
      </c>
      <c r="K22285">
        <v>1399</v>
      </c>
    </row>
    <row r="22286" spans="1:11" x14ac:dyDescent="0.25">
      <c r="A22286" t="s">
        <v>66880</v>
      </c>
      <c r="B22286" t="s">
        <v>66881</v>
      </c>
      <c r="C22286" t="s">
        <v>66882</v>
      </c>
      <c r="D22286" t="s">
        <v>66697</v>
      </c>
      <c r="E22286" t="s">
        <v>15</v>
      </c>
      <c r="F22286" s="1">
        <v>43126.73128472222</v>
      </c>
      <c r="G22286" s="1">
        <v>43126.750393518516</v>
      </c>
      <c r="H22286" s="1">
        <v>43129.97861111111</v>
      </c>
      <c r="I22286" s="1">
        <v>43132.853773148148</v>
      </c>
      <c r="J22286" s="1">
        <v>43140</v>
      </c>
      <c r="K22286">
        <v>1399</v>
      </c>
    </row>
    <row r="22287" spans="1:11" x14ac:dyDescent="0.25">
      <c r="A22287" t="s">
        <v>66883</v>
      </c>
      <c r="B22287" t="s">
        <v>66884</v>
      </c>
      <c r="C22287" t="s">
        <v>66885</v>
      </c>
      <c r="D22287" t="s">
        <v>66697</v>
      </c>
      <c r="E22287" t="s">
        <v>15</v>
      </c>
      <c r="F22287" s="1">
        <v>43191.629861111112</v>
      </c>
      <c r="G22287" s="1">
        <v>43191.644201388888</v>
      </c>
      <c r="H22287" s="1">
        <v>43192.977488425924</v>
      </c>
      <c r="I22287" s="1">
        <v>43194.800509259258</v>
      </c>
      <c r="J22287" s="1">
        <v>43202</v>
      </c>
      <c r="K22287">
        <v>1399</v>
      </c>
    </row>
    <row r="22288" spans="1:11" x14ac:dyDescent="0.25">
      <c r="A22288" t="s">
        <v>66886</v>
      </c>
      <c r="B22288" t="s">
        <v>66887</v>
      </c>
      <c r="C22288" t="s">
        <v>66888</v>
      </c>
      <c r="D22288" t="s">
        <v>66697</v>
      </c>
      <c r="E22288" t="s">
        <v>15</v>
      </c>
      <c r="F22288" s="1">
        <v>43072.994201388887</v>
      </c>
      <c r="G22288" s="1">
        <v>43073.00099537037</v>
      </c>
      <c r="H22288" s="1">
        <v>43073.944386574076</v>
      </c>
      <c r="I22288" s="1">
        <v>43075.827673611115</v>
      </c>
      <c r="J22288" s="1">
        <v>43089</v>
      </c>
      <c r="K22288">
        <v>1690</v>
      </c>
    </row>
    <row r="22289" spans="1:11" x14ac:dyDescent="0.25">
      <c r="A22289" t="s">
        <v>66889</v>
      </c>
      <c r="B22289" t="s">
        <v>66890</v>
      </c>
      <c r="C22289" t="s">
        <v>66891</v>
      </c>
      <c r="D22289" t="s">
        <v>66697</v>
      </c>
      <c r="E22289" t="s">
        <v>15</v>
      </c>
      <c r="F22289" s="1">
        <v>43039.814814814818</v>
      </c>
      <c r="G22289" s="1">
        <v>43039.824803240743</v>
      </c>
      <c r="H22289" s="1">
        <v>43040.772939814815</v>
      </c>
      <c r="I22289" s="1">
        <v>43042.687418981484</v>
      </c>
      <c r="J22289" s="1">
        <v>43049</v>
      </c>
      <c r="K22289">
        <v>1399</v>
      </c>
    </row>
    <row r="22290" spans="1:11" x14ac:dyDescent="0.25">
      <c r="A22290" t="s">
        <v>66892</v>
      </c>
      <c r="B22290" t="s">
        <v>66893</v>
      </c>
      <c r="C22290" t="s">
        <v>66894</v>
      </c>
      <c r="D22290" t="s">
        <v>66697</v>
      </c>
      <c r="E22290" t="s">
        <v>15</v>
      </c>
      <c r="F22290" s="1">
        <v>43131.774467592593</v>
      </c>
      <c r="G22290" s="1">
        <v>43131.784675925926</v>
      </c>
      <c r="H22290" s="1">
        <v>43132.97148148148</v>
      </c>
      <c r="I22290" s="1">
        <v>43150.994583333333</v>
      </c>
      <c r="J22290" s="1">
        <v>43157</v>
      </c>
      <c r="K22290">
        <v>1399</v>
      </c>
    </row>
    <row r="22291" spans="1:11" x14ac:dyDescent="0.25">
      <c r="A22291" t="s">
        <v>66895</v>
      </c>
      <c r="B22291" t="s">
        <v>66896</v>
      </c>
      <c r="C22291" t="s">
        <v>66897</v>
      </c>
      <c r="D22291" t="s">
        <v>66697</v>
      </c>
      <c r="E22291" t="s">
        <v>15</v>
      </c>
      <c r="F22291" s="1">
        <v>42997.640682870369</v>
      </c>
      <c r="G22291" s="1">
        <v>42997.649560185186</v>
      </c>
      <c r="H22291" s="1">
        <v>42998.799131944441</v>
      </c>
      <c r="I22291" s="1">
        <v>43003.790856481479</v>
      </c>
      <c r="J22291" s="1">
        <v>43014</v>
      </c>
      <c r="K22291">
        <v>1399</v>
      </c>
    </row>
    <row r="22292" spans="1:11" x14ac:dyDescent="0.25">
      <c r="A22292" t="s">
        <v>66898</v>
      </c>
      <c r="B22292" t="s">
        <v>66899</v>
      </c>
      <c r="C22292" t="s">
        <v>66900</v>
      </c>
      <c r="D22292" t="s">
        <v>66697</v>
      </c>
      <c r="E22292" t="s">
        <v>15</v>
      </c>
      <c r="F22292" s="1">
        <v>43209.853807870371</v>
      </c>
      <c r="G22292" s="1">
        <v>43209.868877314817</v>
      </c>
      <c r="H22292" s="1">
        <v>43210.860960648148</v>
      </c>
      <c r="I22292" s="1">
        <v>43213.768611111111</v>
      </c>
      <c r="J22292" s="1">
        <v>43228</v>
      </c>
      <c r="K22292">
        <v>1399</v>
      </c>
    </row>
    <row r="22293" spans="1:11" x14ac:dyDescent="0.25">
      <c r="A22293" t="s">
        <v>66901</v>
      </c>
      <c r="B22293" t="s">
        <v>66902</v>
      </c>
      <c r="C22293" t="s">
        <v>66903</v>
      </c>
      <c r="D22293" t="s">
        <v>66697</v>
      </c>
      <c r="E22293" t="s">
        <v>15</v>
      </c>
      <c r="F22293" s="1">
        <v>43145.973043981481</v>
      </c>
      <c r="G22293" s="1">
        <v>43147.338645833333</v>
      </c>
      <c r="H22293" s="1">
        <v>43147.932638888888</v>
      </c>
      <c r="I22293" s="1">
        <v>43150.97861111111</v>
      </c>
      <c r="J22293" s="1">
        <v>43164</v>
      </c>
      <c r="K22293">
        <v>1399</v>
      </c>
    </row>
    <row r="22294" spans="1:11" x14ac:dyDescent="0.25">
      <c r="A22294" t="s">
        <v>66904</v>
      </c>
      <c r="B22294" t="s">
        <v>66905</v>
      </c>
      <c r="C22294" t="s">
        <v>66906</v>
      </c>
      <c r="D22294" t="s">
        <v>66697</v>
      </c>
      <c r="E22294" t="s">
        <v>15</v>
      </c>
      <c r="F22294" s="1">
        <v>43061.699120370373</v>
      </c>
      <c r="G22294" s="1">
        <v>43063.133460648147</v>
      </c>
      <c r="H22294" s="1">
        <v>43063.797546296293</v>
      </c>
      <c r="I22294" s="1">
        <v>43074.950578703705</v>
      </c>
      <c r="J22294" s="1">
        <v>43083</v>
      </c>
      <c r="K22294">
        <v>1399</v>
      </c>
    </row>
    <row r="22295" spans="1:11" x14ac:dyDescent="0.25">
      <c r="A22295" t="s">
        <v>66907</v>
      </c>
      <c r="B22295" t="s">
        <v>66908</v>
      </c>
      <c r="C22295" t="s">
        <v>66909</v>
      </c>
      <c r="D22295" t="s">
        <v>66697</v>
      </c>
      <c r="E22295" t="s">
        <v>15</v>
      </c>
      <c r="F22295" s="1">
        <v>43001.507152777776</v>
      </c>
      <c r="G22295" s="1">
        <v>43001.521018518521</v>
      </c>
      <c r="H22295" s="1">
        <v>43003.797222222223</v>
      </c>
      <c r="I22295" s="1">
        <v>43005.809421296297</v>
      </c>
      <c r="J22295" s="1">
        <v>43018</v>
      </c>
      <c r="K22295">
        <v>1399</v>
      </c>
    </row>
    <row r="22296" spans="1:11" x14ac:dyDescent="0.25">
      <c r="A22296" t="s">
        <v>66910</v>
      </c>
      <c r="B22296" t="s">
        <v>66911</v>
      </c>
      <c r="C22296" t="s">
        <v>66912</v>
      </c>
      <c r="D22296" t="s">
        <v>66697</v>
      </c>
      <c r="E22296" t="s">
        <v>15</v>
      </c>
      <c r="F22296" s="1">
        <v>43122.578831018516</v>
      </c>
      <c r="G22296" s="1">
        <v>43123.789131944446</v>
      </c>
      <c r="H22296" s="1">
        <v>43124.720949074072</v>
      </c>
      <c r="I22296" s="1">
        <v>43145.941944444443</v>
      </c>
      <c r="J22296" s="1">
        <v>43147</v>
      </c>
      <c r="K22296">
        <v>1399</v>
      </c>
    </row>
    <row r="22297" spans="1:11" x14ac:dyDescent="0.25">
      <c r="A22297" t="s">
        <v>66913</v>
      </c>
      <c r="B22297" t="s">
        <v>66914</v>
      </c>
      <c r="C22297" t="s">
        <v>66915</v>
      </c>
      <c r="D22297" t="s">
        <v>66697</v>
      </c>
      <c r="E22297" t="s">
        <v>15</v>
      </c>
      <c r="F22297" s="1">
        <v>43179.918587962966</v>
      </c>
      <c r="G22297" s="1">
        <v>43179.927569444444</v>
      </c>
      <c r="H22297" s="1">
        <v>43185.862361111111</v>
      </c>
      <c r="I22297" s="1">
        <v>43186.978298611109</v>
      </c>
      <c r="J22297" s="1">
        <v>43192</v>
      </c>
      <c r="K22297">
        <v>1399</v>
      </c>
    </row>
    <row r="22298" spans="1:11" x14ac:dyDescent="0.25">
      <c r="A22298" t="s">
        <v>66916</v>
      </c>
      <c r="B22298" t="s">
        <v>66917</v>
      </c>
      <c r="C22298" t="s">
        <v>66918</v>
      </c>
      <c r="D22298" t="s">
        <v>66697</v>
      </c>
      <c r="E22298" t="s">
        <v>15</v>
      </c>
      <c r="F22298" s="1">
        <v>43057.520798611113</v>
      </c>
      <c r="G22298" s="1">
        <v>43057.532037037039</v>
      </c>
      <c r="H22298" s="1">
        <v>43060.807013888887</v>
      </c>
      <c r="I22298" s="1">
        <v>43074.007002314815</v>
      </c>
      <c r="J22298" s="1">
        <v>43080</v>
      </c>
      <c r="K22298">
        <v>1399</v>
      </c>
    </row>
    <row r="22299" spans="1:11" x14ac:dyDescent="0.25">
      <c r="A22299" t="s">
        <v>66919</v>
      </c>
      <c r="B22299" t="s">
        <v>66920</v>
      </c>
      <c r="C22299" t="s">
        <v>66921</v>
      </c>
      <c r="D22299" t="s">
        <v>66697</v>
      </c>
      <c r="E22299" t="s">
        <v>15</v>
      </c>
      <c r="F22299" s="1">
        <v>43064.579618055555</v>
      </c>
      <c r="G22299" s="1">
        <v>43064.594837962963</v>
      </c>
      <c r="H22299" s="1">
        <v>43066.784699074073</v>
      </c>
      <c r="I22299" s="1">
        <v>43069.624513888892</v>
      </c>
      <c r="J22299" s="1">
        <v>43080</v>
      </c>
      <c r="K22299">
        <v>9990</v>
      </c>
    </row>
    <row r="22300" spans="1:11" x14ac:dyDescent="0.25">
      <c r="A22300" t="s">
        <v>66922</v>
      </c>
      <c r="B22300" t="s">
        <v>66923</v>
      </c>
      <c r="C22300" t="s">
        <v>66924</v>
      </c>
      <c r="D22300" t="s">
        <v>66697</v>
      </c>
      <c r="E22300" t="s">
        <v>15</v>
      </c>
      <c r="F22300" s="1">
        <v>42999.913506944446</v>
      </c>
      <c r="G22300" s="1">
        <v>42999.94971064815</v>
      </c>
      <c r="H22300" s="1">
        <v>43000.813946759263</v>
      </c>
      <c r="I22300" s="1">
        <v>43003.668449074074</v>
      </c>
      <c r="J22300" s="1">
        <v>43014</v>
      </c>
      <c r="K22300">
        <v>10500</v>
      </c>
    </row>
    <row r="22301" spans="1:11" x14ac:dyDescent="0.25">
      <c r="A22301" t="s">
        <v>66925</v>
      </c>
      <c r="B22301" t="s">
        <v>66926</v>
      </c>
      <c r="C22301" t="s">
        <v>66927</v>
      </c>
      <c r="D22301" t="s">
        <v>66697</v>
      </c>
      <c r="E22301" t="s">
        <v>15</v>
      </c>
      <c r="F22301" s="1">
        <v>43068.947372685187</v>
      </c>
      <c r="G22301" s="1">
        <v>43070.480208333334</v>
      </c>
      <c r="H22301" s="1">
        <v>43070.911493055559</v>
      </c>
      <c r="I22301" s="1">
        <v>43108.769386574073</v>
      </c>
      <c r="J22301" s="1">
        <v>43084</v>
      </c>
      <c r="K22301">
        <v>1690</v>
      </c>
    </row>
    <row r="22302" spans="1:11" x14ac:dyDescent="0.25">
      <c r="A22302" t="s">
        <v>66928</v>
      </c>
      <c r="B22302" t="s">
        <v>66929</v>
      </c>
      <c r="C22302" t="s">
        <v>66930</v>
      </c>
      <c r="D22302" t="s">
        <v>66697</v>
      </c>
      <c r="E22302" t="s">
        <v>15</v>
      </c>
      <c r="F22302" s="1">
        <v>43160.728101851855</v>
      </c>
      <c r="G22302" s="1">
        <v>43160.756724537037</v>
      </c>
      <c r="H22302" s="1">
        <v>43161.907372685186</v>
      </c>
      <c r="I22302" s="1">
        <v>43164.842534722222</v>
      </c>
      <c r="J22302" s="1">
        <v>43172</v>
      </c>
      <c r="K22302">
        <v>1399</v>
      </c>
    </row>
    <row r="22303" spans="1:11" x14ac:dyDescent="0.25">
      <c r="A22303" t="s">
        <v>66931</v>
      </c>
      <c r="B22303" t="s">
        <v>66932</v>
      </c>
      <c r="C22303" t="s">
        <v>66933</v>
      </c>
      <c r="D22303" t="s">
        <v>66697</v>
      </c>
      <c r="E22303" t="s">
        <v>15</v>
      </c>
      <c r="F22303" s="1">
        <v>43222.400381944448</v>
      </c>
      <c r="G22303" s="1">
        <v>43222.414872685185</v>
      </c>
      <c r="H22303" s="1">
        <v>43224.600694444445</v>
      </c>
      <c r="I22303" s="1">
        <v>43227.672129629631</v>
      </c>
      <c r="J22303" s="1">
        <v>43235</v>
      </c>
      <c r="K22303">
        <v>1399</v>
      </c>
    </row>
    <row r="22304" spans="1:11" x14ac:dyDescent="0.25">
      <c r="A22304" t="s">
        <v>66934</v>
      </c>
      <c r="B22304" t="s">
        <v>66935</v>
      </c>
      <c r="C22304" t="s">
        <v>66936</v>
      </c>
      <c r="D22304" t="s">
        <v>66697</v>
      </c>
      <c r="E22304" t="s">
        <v>15</v>
      </c>
      <c r="F22304" s="1">
        <v>43122.897314814814</v>
      </c>
      <c r="G22304" s="1">
        <v>43122.911921296298</v>
      </c>
      <c r="H22304" s="1">
        <v>43124.719305555554</v>
      </c>
      <c r="I22304" s="1">
        <v>43137.699212962965</v>
      </c>
      <c r="J22304" s="1">
        <v>43145</v>
      </c>
      <c r="K22304">
        <v>1399</v>
      </c>
    </row>
    <row r="22305" spans="1:11" x14ac:dyDescent="0.25">
      <c r="A22305" t="s">
        <v>66937</v>
      </c>
      <c r="B22305" t="s">
        <v>66938</v>
      </c>
      <c r="C22305" t="s">
        <v>66939</v>
      </c>
      <c r="D22305" t="s">
        <v>66697</v>
      </c>
      <c r="E22305" t="s">
        <v>15</v>
      </c>
      <c r="F22305" s="1">
        <v>43104.630254629628</v>
      </c>
      <c r="G22305" s="1">
        <v>43104.635659722226</v>
      </c>
      <c r="H22305" s="1">
        <v>43105.879826388889</v>
      </c>
      <c r="I22305" s="1">
        <v>43118.846562500003</v>
      </c>
      <c r="J22305" s="1">
        <v>43122</v>
      </c>
      <c r="K22305">
        <v>9890</v>
      </c>
    </row>
    <row r="22306" spans="1:11" x14ac:dyDescent="0.25">
      <c r="A22306" t="s">
        <v>66940</v>
      </c>
      <c r="B22306" t="s">
        <v>66941</v>
      </c>
      <c r="C22306" t="s">
        <v>66942</v>
      </c>
      <c r="D22306" t="s">
        <v>66697</v>
      </c>
      <c r="E22306" t="s">
        <v>15</v>
      </c>
      <c r="F22306" s="1">
        <v>43134.897407407407</v>
      </c>
      <c r="G22306" s="1">
        <v>43134.910069444442</v>
      </c>
      <c r="H22306" s="1">
        <v>43136.905162037037</v>
      </c>
      <c r="I22306" s="1">
        <v>43150.872673611113</v>
      </c>
      <c r="J22306" s="1">
        <v>43167</v>
      </c>
      <c r="K22306">
        <v>1399</v>
      </c>
    </row>
    <row r="22307" spans="1:11" x14ac:dyDescent="0.25">
      <c r="A22307" t="s">
        <v>66943</v>
      </c>
      <c r="B22307" t="s">
        <v>66944</v>
      </c>
      <c r="C22307" t="s">
        <v>66945</v>
      </c>
      <c r="D22307" t="s">
        <v>66697</v>
      </c>
      <c r="E22307" t="s">
        <v>15</v>
      </c>
      <c r="F22307" s="1">
        <v>43027.848680555559</v>
      </c>
      <c r="G22307" s="1">
        <v>43027.867569444446</v>
      </c>
      <c r="H22307" s="1">
        <v>43031.780486111114</v>
      </c>
      <c r="I22307" s="1">
        <v>43033.75953703704</v>
      </c>
      <c r="J22307" s="1">
        <v>43046</v>
      </c>
      <c r="K22307">
        <v>1399</v>
      </c>
    </row>
    <row r="22308" spans="1:11" x14ac:dyDescent="0.25">
      <c r="A22308" t="s">
        <v>66946</v>
      </c>
      <c r="B22308" t="s">
        <v>66947</v>
      </c>
      <c r="C22308" t="s">
        <v>66948</v>
      </c>
      <c r="D22308" t="s">
        <v>66697</v>
      </c>
      <c r="E22308" t="s">
        <v>15</v>
      </c>
      <c r="F22308" s="1">
        <v>43063.405115740738</v>
      </c>
      <c r="G22308" s="1">
        <v>43063.467662037037</v>
      </c>
      <c r="H22308" s="1">
        <v>43063.79755787037</v>
      </c>
      <c r="I22308" s="1">
        <v>43089.790266203701</v>
      </c>
      <c r="J22308" s="1">
        <v>43088</v>
      </c>
      <c r="K22308">
        <v>1399</v>
      </c>
    </row>
    <row r="22309" spans="1:11" x14ac:dyDescent="0.25">
      <c r="A22309" t="s">
        <v>66949</v>
      </c>
      <c r="B22309" t="s">
        <v>66950</v>
      </c>
      <c r="C22309" t="s">
        <v>66951</v>
      </c>
      <c r="D22309" t="s">
        <v>66697</v>
      </c>
      <c r="E22309" t="s">
        <v>15</v>
      </c>
      <c r="F22309" s="1">
        <v>43063.59</v>
      </c>
      <c r="G22309" s="1">
        <v>43063.679814814815</v>
      </c>
      <c r="H22309" s="1">
        <v>43066.777337962965</v>
      </c>
      <c r="I22309" s="1">
        <v>43073.846296296295</v>
      </c>
      <c r="J22309" s="1">
        <v>43077</v>
      </c>
      <c r="K22309">
        <v>1399</v>
      </c>
    </row>
    <row r="22310" spans="1:11" x14ac:dyDescent="0.25">
      <c r="A22310" t="s">
        <v>66952</v>
      </c>
      <c r="B22310" t="s">
        <v>66953</v>
      </c>
      <c r="C22310" t="s">
        <v>66954</v>
      </c>
      <c r="D22310" t="s">
        <v>66697</v>
      </c>
      <c r="E22310" t="s">
        <v>15</v>
      </c>
      <c r="F22310" s="1">
        <v>43150.961898148147</v>
      </c>
      <c r="G22310" s="1">
        <v>43152.264131944445</v>
      </c>
      <c r="H22310" s="1">
        <v>43153.009687500002</v>
      </c>
      <c r="I22310" s="1">
        <v>43164.768703703703</v>
      </c>
      <c r="J22310" s="1">
        <v>43168</v>
      </c>
      <c r="K22310">
        <v>1399</v>
      </c>
    </row>
    <row r="22311" spans="1:11" x14ac:dyDescent="0.25">
      <c r="A22311" t="s">
        <v>66955</v>
      </c>
      <c r="B22311" t="s">
        <v>66956</v>
      </c>
      <c r="C22311" t="s">
        <v>66957</v>
      </c>
      <c r="D22311" t="s">
        <v>66697</v>
      </c>
      <c r="E22311" t="s">
        <v>15</v>
      </c>
      <c r="F22311" s="1">
        <v>43141.78365740741</v>
      </c>
      <c r="G22311" s="1">
        <v>43141.795451388891</v>
      </c>
      <c r="H22311" s="1">
        <v>43146.869745370372</v>
      </c>
      <c r="I22311" s="1">
        <v>43147.86478009259</v>
      </c>
      <c r="J22311" s="1">
        <v>43157</v>
      </c>
      <c r="K22311">
        <v>1399</v>
      </c>
    </row>
    <row r="22312" spans="1:11" x14ac:dyDescent="0.25">
      <c r="A22312" t="s">
        <v>66958</v>
      </c>
      <c r="B22312" t="s">
        <v>66959</v>
      </c>
      <c r="C22312" t="s">
        <v>66960</v>
      </c>
      <c r="D22312" t="s">
        <v>66697</v>
      </c>
      <c r="E22312" t="s">
        <v>15</v>
      </c>
      <c r="F22312" s="1">
        <v>43139.39135416667</v>
      </c>
      <c r="G22312" s="1">
        <v>43139.399606481478</v>
      </c>
      <c r="H22312" s="1">
        <v>43140.831064814818</v>
      </c>
      <c r="I22312" s="1">
        <v>43146.764988425923</v>
      </c>
      <c r="J22312" s="1">
        <v>43157</v>
      </c>
      <c r="K22312">
        <v>9890</v>
      </c>
    </row>
    <row r="22313" spans="1:11" x14ac:dyDescent="0.25">
      <c r="A22313" t="s">
        <v>66961</v>
      </c>
      <c r="B22313" t="s">
        <v>66962</v>
      </c>
      <c r="C22313" t="s">
        <v>66963</v>
      </c>
      <c r="D22313" t="s">
        <v>66697</v>
      </c>
      <c r="E22313" t="s">
        <v>191</v>
      </c>
      <c r="F22313" s="1">
        <v>43075.569641203707</v>
      </c>
      <c r="G22313" s="1">
        <v>43076.133530092593</v>
      </c>
      <c r="H22313" s="1">
        <v>43076.888622685183</v>
      </c>
      <c r="I22313" s="1"/>
      <c r="J22313" s="1">
        <v>43098</v>
      </c>
      <c r="K22313">
        <v>1690</v>
      </c>
    </row>
    <row r="22314" spans="1:11" x14ac:dyDescent="0.25">
      <c r="A22314" t="s">
        <v>66964</v>
      </c>
      <c r="B22314" t="s">
        <v>66965</v>
      </c>
      <c r="C22314" t="s">
        <v>66966</v>
      </c>
      <c r="D22314" t="s">
        <v>66697</v>
      </c>
      <c r="E22314" t="s">
        <v>15</v>
      </c>
      <c r="F22314" s="1">
        <v>43202.473020833335</v>
      </c>
      <c r="G22314" s="1">
        <v>43203.105856481481</v>
      </c>
      <c r="H22314" s="1">
        <v>43206.932916666665</v>
      </c>
      <c r="I22314" s="1">
        <v>43207.568472222221</v>
      </c>
      <c r="J22314" s="1">
        <v>43220</v>
      </c>
      <c r="K22314">
        <v>1399</v>
      </c>
    </row>
    <row r="22315" spans="1:11" x14ac:dyDescent="0.25">
      <c r="A22315" t="s">
        <v>66967</v>
      </c>
      <c r="B22315" t="s">
        <v>66968</v>
      </c>
      <c r="C22315" t="s">
        <v>66969</v>
      </c>
      <c r="D22315" t="s">
        <v>66697</v>
      </c>
      <c r="E22315" t="s">
        <v>15</v>
      </c>
      <c r="F22315" s="1">
        <v>43053.625300925924</v>
      </c>
      <c r="G22315" s="1">
        <v>43053.632465277777</v>
      </c>
      <c r="H22315" s="1">
        <v>43055.813981481479</v>
      </c>
      <c r="I22315" s="1">
        <v>43060.737557870372</v>
      </c>
      <c r="J22315" s="1">
        <v>43067</v>
      </c>
      <c r="K22315">
        <v>1399</v>
      </c>
    </row>
    <row r="22316" spans="1:11" x14ac:dyDescent="0.25">
      <c r="A22316" t="s">
        <v>66970</v>
      </c>
      <c r="B22316" t="s">
        <v>66971</v>
      </c>
      <c r="C22316" t="s">
        <v>66972</v>
      </c>
      <c r="D22316" t="s">
        <v>66697</v>
      </c>
      <c r="E22316" t="s">
        <v>15</v>
      </c>
      <c r="F22316" s="1">
        <v>43250.676238425927</v>
      </c>
      <c r="G22316" s="1">
        <v>43250.688194444447</v>
      </c>
      <c r="H22316" s="1">
        <v>43255.6</v>
      </c>
      <c r="I22316" s="1">
        <v>43256.845497685186</v>
      </c>
      <c r="J22316" s="1">
        <v>43276</v>
      </c>
      <c r="K22316">
        <v>1399</v>
      </c>
    </row>
    <row r="22317" spans="1:11" x14ac:dyDescent="0.25">
      <c r="A22317" t="s">
        <v>66973</v>
      </c>
      <c r="B22317" t="s">
        <v>66974</v>
      </c>
      <c r="C22317" t="s">
        <v>66975</v>
      </c>
      <c r="D22317" t="s">
        <v>66697</v>
      </c>
      <c r="E22317" t="s">
        <v>15</v>
      </c>
      <c r="F22317" s="1">
        <v>43120.891192129631</v>
      </c>
      <c r="G22317" s="1">
        <v>43120.903668981482</v>
      </c>
      <c r="H22317" s="1">
        <v>43126.80746527778</v>
      </c>
      <c r="I22317" s="1">
        <v>43159.586655092593</v>
      </c>
      <c r="J22317" s="1">
        <v>43150</v>
      </c>
      <c r="K22317">
        <v>11800</v>
      </c>
    </row>
    <row r="22318" spans="1:11" x14ac:dyDescent="0.25">
      <c r="A22318" t="s">
        <v>66976</v>
      </c>
      <c r="B22318" t="s">
        <v>66977</v>
      </c>
      <c r="C22318" t="s">
        <v>53564</v>
      </c>
      <c r="D22318" t="s">
        <v>66697</v>
      </c>
      <c r="E22318" t="s">
        <v>15</v>
      </c>
      <c r="F22318" s="1">
        <v>42997.392060185186</v>
      </c>
      <c r="G22318" s="1">
        <v>42997.399421296293</v>
      </c>
      <c r="H22318" s="1">
        <v>42997.765520833331</v>
      </c>
      <c r="I22318" s="1">
        <v>42998.788206018522</v>
      </c>
      <c r="J22318" s="1">
        <v>43007</v>
      </c>
      <c r="K22318">
        <v>1399</v>
      </c>
    </row>
    <row r="22319" spans="1:11" x14ac:dyDescent="0.25">
      <c r="A22319" t="s">
        <v>66978</v>
      </c>
      <c r="B22319" t="s">
        <v>66979</v>
      </c>
      <c r="C22319" t="s">
        <v>66980</v>
      </c>
      <c r="D22319" t="s">
        <v>66697</v>
      </c>
      <c r="E22319" t="s">
        <v>15</v>
      </c>
      <c r="F22319" s="1">
        <v>43056.82304398148</v>
      </c>
      <c r="G22319" s="1">
        <v>43056.879421296297</v>
      </c>
      <c r="H22319" s="1">
        <v>43060.807013888887</v>
      </c>
      <c r="I22319" s="1">
        <v>43062.764976851853</v>
      </c>
      <c r="J22319" s="1">
        <v>43069</v>
      </c>
      <c r="K22319">
        <v>9990</v>
      </c>
    </row>
    <row r="22320" spans="1:11" x14ac:dyDescent="0.25">
      <c r="A22320" t="s">
        <v>66981</v>
      </c>
      <c r="B22320" t="s">
        <v>66982</v>
      </c>
      <c r="C22320" t="s">
        <v>66983</v>
      </c>
      <c r="D22320" t="s">
        <v>66697</v>
      </c>
      <c r="E22320" t="s">
        <v>15</v>
      </c>
      <c r="F22320" s="1">
        <v>43108.386469907404</v>
      </c>
      <c r="G22320" s="1">
        <v>43110.439444444448</v>
      </c>
      <c r="H22320" s="1">
        <v>43112.843275462961</v>
      </c>
      <c r="I22320" s="1">
        <v>43113.650729166664</v>
      </c>
      <c r="J22320" s="1">
        <v>43129</v>
      </c>
      <c r="K22320">
        <v>9890</v>
      </c>
    </row>
    <row r="22321" spans="1:11" x14ac:dyDescent="0.25">
      <c r="A22321" t="s">
        <v>66984</v>
      </c>
      <c r="B22321" t="s">
        <v>66985</v>
      </c>
      <c r="C22321" t="s">
        <v>66986</v>
      </c>
      <c r="D22321" t="s">
        <v>66697</v>
      </c>
      <c r="E22321" t="s">
        <v>15</v>
      </c>
      <c r="F22321" s="1">
        <v>43191.252812500003</v>
      </c>
      <c r="G22321" s="1">
        <v>43191.260509259257</v>
      </c>
      <c r="H22321" s="1">
        <v>43192.978078703702</v>
      </c>
      <c r="I22321" s="1">
        <v>43194.044039351851</v>
      </c>
      <c r="J22321" s="1">
        <v>43202</v>
      </c>
      <c r="K22321">
        <v>1399</v>
      </c>
    </row>
    <row r="22322" spans="1:11" x14ac:dyDescent="0.25">
      <c r="A22322" t="s">
        <v>66987</v>
      </c>
      <c r="B22322" t="s">
        <v>66988</v>
      </c>
      <c r="C22322" t="s">
        <v>66989</v>
      </c>
      <c r="D22322" t="s">
        <v>66697</v>
      </c>
      <c r="E22322" t="s">
        <v>15</v>
      </c>
      <c r="F22322" s="1">
        <v>42982.50980324074</v>
      </c>
      <c r="G22322" s="1">
        <v>42983.19767361111</v>
      </c>
      <c r="H22322" s="1">
        <v>42983.786539351851</v>
      </c>
      <c r="I22322" s="1">
        <v>42984.704097222224</v>
      </c>
      <c r="J22322" s="1">
        <v>42993</v>
      </c>
      <c r="K22322">
        <v>1890</v>
      </c>
    </row>
    <row r="22323" spans="1:11" x14ac:dyDescent="0.25">
      <c r="A22323" t="s">
        <v>66990</v>
      </c>
      <c r="B22323" t="s">
        <v>66991</v>
      </c>
      <c r="C22323" t="s">
        <v>66992</v>
      </c>
      <c r="D22323" t="s">
        <v>66697</v>
      </c>
      <c r="E22323" t="s">
        <v>15</v>
      </c>
      <c r="F22323" s="1">
        <v>43093.004074074073</v>
      </c>
      <c r="G22323" s="1">
        <v>43095.323622685188</v>
      </c>
      <c r="H22323" s="1">
        <v>43095.898310185185</v>
      </c>
      <c r="I22323" s="1">
        <v>43110.718263888892</v>
      </c>
      <c r="J22323" s="1">
        <v>43130</v>
      </c>
      <c r="K22323">
        <v>1399</v>
      </c>
    </row>
    <row r="22324" spans="1:11" x14ac:dyDescent="0.25">
      <c r="A22324" t="s">
        <v>66993</v>
      </c>
      <c r="B22324" t="s">
        <v>66994</v>
      </c>
      <c r="C22324" t="s">
        <v>66995</v>
      </c>
      <c r="D22324" t="s">
        <v>66697</v>
      </c>
      <c r="E22324" t="s">
        <v>15</v>
      </c>
      <c r="F22324" s="1">
        <v>43132.632592592592</v>
      </c>
      <c r="G22324" s="1">
        <v>43132.649178240739</v>
      </c>
      <c r="H22324" s="1">
        <v>43136.905138888891</v>
      </c>
      <c r="I22324" s="1">
        <v>43145.942060185182</v>
      </c>
      <c r="J22324" s="1">
        <v>43154</v>
      </c>
      <c r="K22324">
        <v>9990</v>
      </c>
    </row>
    <row r="22325" spans="1:11" x14ac:dyDescent="0.25">
      <c r="A22325" t="s">
        <v>66996</v>
      </c>
      <c r="B22325" t="s">
        <v>66997</v>
      </c>
      <c r="C22325" t="s">
        <v>66998</v>
      </c>
      <c r="D22325" t="s">
        <v>66697</v>
      </c>
      <c r="E22325" t="s">
        <v>15</v>
      </c>
      <c r="F22325" s="1">
        <v>43191.60533564815</v>
      </c>
      <c r="G22325" s="1">
        <v>43193.243379629632</v>
      </c>
      <c r="H22325" s="1">
        <v>43193.936724537038</v>
      </c>
      <c r="I22325" s="1">
        <v>43200.665798611109</v>
      </c>
      <c r="J22325" s="1">
        <v>43208</v>
      </c>
      <c r="K22325">
        <v>1399</v>
      </c>
    </row>
    <row r="22326" spans="1:11" x14ac:dyDescent="0.25">
      <c r="A22326" t="s">
        <v>66999</v>
      </c>
      <c r="B22326" t="s">
        <v>67000</v>
      </c>
      <c r="C22326" t="s">
        <v>67001</v>
      </c>
      <c r="D22326" t="s">
        <v>66697</v>
      </c>
      <c r="E22326" t="s">
        <v>15</v>
      </c>
      <c r="F22326" s="1">
        <v>43063.661516203705</v>
      </c>
      <c r="G22326" s="1">
        <v>43063.813888888886</v>
      </c>
      <c r="H22326" s="1">
        <v>43066.779814814814</v>
      </c>
      <c r="I22326" s="1">
        <v>43076.666134259256</v>
      </c>
      <c r="J22326" s="1">
        <v>43090</v>
      </c>
      <c r="K22326">
        <v>1399</v>
      </c>
    </row>
    <row r="22327" spans="1:11" x14ac:dyDescent="0.25">
      <c r="A22327" t="s">
        <v>67002</v>
      </c>
      <c r="B22327" t="s">
        <v>67003</v>
      </c>
      <c r="C22327" t="s">
        <v>67004</v>
      </c>
      <c r="D22327" t="s">
        <v>66697</v>
      </c>
      <c r="E22327" t="s">
        <v>15</v>
      </c>
      <c r="F22327" s="1">
        <v>43297.474675925929</v>
      </c>
      <c r="G22327" s="1">
        <v>43297.482824074075</v>
      </c>
      <c r="H22327" s="1">
        <v>43297.579861111109</v>
      </c>
      <c r="I22327" s="1">
        <v>43307.048333333332</v>
      </c>
      <c r="J22327" s="1">
        <v>43315</v>
      </c>
      <c r="K22327">
        <v>1399</v>
      </c>
    </row>
    <row r="22328" spans="1:11" x14ac:dyDescent="0.25">
      <c r="A22328" t="s">
        <v>67005</v>
      </c>
      <c r="B22328" t="s">
        <v>67006</v>
      </c>
      <c r="C22328" t="s">
        <v>67007</v>
      </c>
      <c r="D22328" t="s">
        <v>66697</v>
      </c>
      <c r="E22328" t="s">
        <v>15</v>
      </c>
      <c r="F22328" s="1">
        <v>43074.690312500003</v>
      </c>
      <c r="G22328" s="1">
        <v>43074.705775462964</v>
      </c>
      <c r="H22328" s="1">
        <v>43075.86215277778</v>
      </c>
      <c r="I22328" s="1">
        <v>43081.964502314811</v>
      </c>
      <c r="J22328" s="1">
        <v>43098</v>
      </c>
      <c r="K22328">
        <v>1690</v>
      </c>
    </row>
    <row r="22329" spans="1:11" x14ac:dyDescent="0.25">
      <c r="A22329" t="s">
        <v>67008</v>
      </c>
      <c r="B22329" t="s">
        <v>67009</v>
      </c>
      <c r="C22329" t="s">
        <v>67010</v>
      </c>
      <c r="D22329" t="s">
        <v>66697</v>
      </c>
      <c r="E22329" t="s">
        <v>15</v>
      </c>
      <c r="F22329" s="1">
        <v>43058.852199074077</v>
      </c>
      <c r="G22329" s="1">
        <v>43058.865648148145</v>
      </c>
      <c r="H22329" s="1">
        <v>43060.806979166664</v>
      </c>
      <c r="I22329" s="1">
        <v>43076.610289351855</v>
      </c>
      <c r="J22329" s="1">
        <v>43081</v>
      </c>
      <c r="K22329">
        <v>1399</v>
      </c>
    </row>
    <row r="22330" spans="1:11" x14ac:dyDescent="0.25">
      <c r="A22330" t="s">
        <v>67011</v>
      </c>
      <c r="B22330" t="s">
        <v>67012</v>
      </c>
      <c r="C22330" t="s">
        <v>67013</v>
      </c>
      <c r="D22330" t="s">
        <v>66697</v>
      </c>
      <c r="E22330" t="s">
        <v>15</v>
      </c>
      <c r="F22330" s="1">
        <v>43035.791689814818</v>
      </c>
      <c r="G22330" s="1">
        <v>43035.802303240744</v>
      </c>
      <c r="H22330" s="1">
        <v>43038.781550925924</v>
      </c>
      <c r="I22330" s="1">
        <v>43040.814166666663</v>
      </c>
      <c r="J22330" s="1">
        <v>43048</v>
      </c>
      <c r="K22330">
        <v>1399</v>
      </c>
    </row>
    <row r="22331" spans="1:11" x14ac:dyDescent="0.25">
      <c r="A22331" t="s">
        <v>67014</v>
      </c>
      <c r="B22331" t="s">
        <v>67015</v>
      </c>
      <c r="C22331" t="s">
        <v>67016</v>
      </c>
      <c r="D22331" t="s">
        <v>66697</v>
      </c>
      <c r="E22331" t="s">
        <v>15</v>
      </c>
      <c r="F22331" s="1">
        <v>43150.829884259256</v>
      </c>
      <c r="G22331" s="1">
        <v>43151.296388888892</v>
      </c>
      <c r="H22331" s="1">
        <v>43153.770416666666</v>
      </c>
      <c r="I22331" s="1">
        <v>43154.885937500003</v>
      </c>
      <c r="J22331" s="1">
        <v>43164</v>
      </c>
      <c r="K22331">
        <v>1399</v>
      </c>
    </row>
    <row r="22332" spans="1:11" x14ac:dyDescent="0.25">
      <c r="A22332" t="s">
        <v>67017</v>
      </c>
      <c r="B22332" t="s">
        <v>67018</v>
      </c>
      <c r="C22332" t="s">
        <v>67019</v>
      </c>
      <c r="D22332" t="s">
        <v>66697</v>
      </c>
      <c r="E22332" t="s">
        <v>15</v>
      </c>
      <c r="F22332" s="1">
        <v>43013.499305555553</v>
      </c>
      <c r="G22332" s="1">
        <v>43013.50508101852</v>
      </c>
      <c r="H22332" s="1">
        <v>43013.724143518521</v>
      </c>
      <c r="I22332" s="1">
        <v>43017.735335648147</v>
      </c>
      <c r="J22332" s="1">
        <v>43032</v>
      </c>
      <c r="K22332">
        <v>1399</v>
      </c>
    </row>
    <row r="22333" spans="1:11" x14ac:dyDescent="0.25">
      <c r="A22333" t="s">
        <v>67020</v>
      </c>
      <c r="B22333" t="s">
        <v>67021</v>
      </c>
      <c r="C22333" t="s">
        <v>67022</v>
      </c>
      <c r="D22333" t="s">
        <v>66697</v>
      </c>
      <c r="E22333" t="s">
        <v>15</v>
      </c>
      <c r="F22333" s="1">
        <v>43004.681967592594</v>
      </c>
      <c r="G22333" s="1">
        <v>43004.701041666667</v>
      </c>
      <c r="H22333" s="1">
        <v>43005.794050925928</v>
      </c>
      <c r="I22333" s="1">
        <v>43012.773611111108</v>
      </c>
      <c r="J22333" s="1">
        <v>43019</v>
      </c>
      <c r="K22333">
        <v>1399</v>
      </c>
    </row>
    <row r="22334" spans="1:11" x14ac:dyDescent="0.25">
      <c r="A22334" t="s">
        <v>67023</v>
      </c>
      <c r="B22334" t="s">
        <v>67024</v>
      </c>
      <c r="C22334" t="s">
        <v>67025</v>
      </c>
      <c r="D22334" t="s">
        <v>66697</v>
      </c>
      <c r="E22334" t="s">
        <v>15</v>
      </c>
      <c r="F22334" s="1">
        <v>43194.733807870369</v>
      </c>
      <c r="G22334" s="1">
        <v>43195.089282407411</v>
      </c>
      <c r="H22334" s="1">
        <v>43195.872673611113</v>
      </c>
      <c r="I22334" s="1">
        <v>43196.812118055554</v>
      </c>
      <c r="J22334" s="1">
        <v>43210</v>
      </c>
      <c r="K22334">
        <v>1399</v>
      </c>
    </row>
    <row r="22335" spans="1:11" x14ac:dyDescent="0.25">
      <c r="A22335" t="s">
        <v>67026</v>
      </c>
      <c r="B22335" t="s">
        <v>67027</v>
      </c>
      <c r="C22335" t="s">
        <v>67028</v>
      </c>
      <c r="D22335" t="s">
        <v>66697</v>
      </c>
      <c r="E22335" t="s">
        <v>15</v>
      </c>
      <c r="F22335" s="1">
        <v>43153.638020833336</v>
      </c>
      <c r="G22335" s="1">
        <v>43153.667002314818</v>
      </c>
      <c r="H22335" s="1">
        <v>43158.878171296295</v>
      </c>
      <c r="I22335" s="1">
        <v>43159.928263888891</v>
      </c>
      <c r="J22335" s="1">
        <v>43167</v>
      </c>
      <c r="K22335">
        <v>1399</v>
      </c>
    </row>
    <row r="22336" spans="1:11" x14ac:dyDescent="0.25">
      <c r="A22336" t="s">
        <v>67029</v>
      </c>
      <c r="B22336" t="s">
        <v>67030</v>
      </c>
      <c r="C22336" t="s">
        <v>67031</v>
      </c>
      <c r="D22336" t="s">
        <v>66697</v>
      </c>
      <c r="E22336" t="s">
        <v>15</v>
      </c>
      <c r="F22336" s="1">
        <v>43095.622291666667</v>
      </c>
      <c r="G22336" s="1">
        <v>43096.172662037039</v>
      </c>
      <c r="H22336" s="1">
        <v>43097.852256944447</v>
      </c>
      <c r="I22336" s="1">
        <v>43115.679976851854</v>
      </c>
      <c r="J22336" s="1">
        <v>43119</v>
      </c>
      <c r="K22336">
        <v>1399</v>
      </c>
    </row>
    <row r="22337" spans="1:11" x14ac:dyDescent="0.25">
      <c r="A22337" t="s">
        <v>67032</v>
      </c>
      <c r="B22337" t="s">
        <v>67033</v>
      </c>
      <c r="C22337" t="s">
        <v>67034</v>
      </c>
      <c r="D22337" t="s">
        <v>66697</v>
      </c>
      <c r="E22337" t="s">
        <v>15</v>
      </c>
      <c r="F22337" s="1">
        <v>43085.607534722221</v>
      </c>
      <c r="G22337" s="1">
        <v>43088.411041666666</v>
      </c>
      <c r="H22337" s="1">
        <v>43090.80369212963</v>
      </c>
      <c r="I22337" s="1">
        <v>43091.686099537037</v>
      </c>
      <c r="J22337" s="1">
        <v>43105</v>
      </c>
      <c r="K22337">
        <v>1690</v>
      </c>
    </row>
    <row r="22338" spans="1:11" x14ac:dyDescent="0.25">
      <c r="A22338" t="s">
        <v>67035</v>
      </c>
      <c r="B22338" t="s">
        <v>67036</v>
      </c>
      <c r="C22338" t="s">
        <v>67037</v>
      </c>
      <c r="D22338" t="s">
        <v>66697</v>
      </c>
      <c r="E22338" t="s">
        <v>15</v>
      </c>
      <c r="F22338" s="1">
        <v>43117.761134259257</v>
      </c>
      <c r="G22338" s="1">
        <v>43117.770810185182</v>
      </c>
      <c r="H22338" s="1">
        <v>43119.985486111109</v>
      </c>
      <c r="I22338" s="1">
        <v>43123.131643518522</v>
      </c>
      <c r="J22338" s="1">
        <v>43132</v>
      </c>
      <c r="K22338">
        <v>9890</v>
      </c>
    </row>
    <row r="22339" spans="1:11" x14ac:dyDescent="0.25">
      <c r="A22339" t="s">
        <v>67038</v>
      </c>
      <c r="B22339" t="s">
        <v>67039</v>
      </c>
      <c r="C22339" t="s">
        <v>67040</v>
      </c>
      <c r="D22339" t="s">
        <v>66697</v>
      </c>
      <c r="E22339" t="s">
        <v>15</v>
      </c>
      <c r="F22339" s="1">
        <v>43028.449004629627</v>
      </c>
      <c r="G22339" s="1">
        <v>43028.497534722221</v>
      </c>
      <c r="H22339" s="1">
        <v>43031.755196759259</v>
      </c>
      <c r="I22339" s="1">
        <v>43034.752430555556</v>
      </c>
      <c r="J22339" s="1">
        <v>43052</v>
      </c>
      <c r="K22339">
        <v>1399</v>
      </c>
    </row>
    <row r="22340" spans="1:11" x14ac:dyDescent="0.25">
      <c r="A22340" t="s">
        <v>67041</v>
      </c>
      <c r="B22340" t="s">
        <v>67042</v>
      </c>
      <c r="C22340" t="s">
        <v>67043</v>
      </c>
      <c r="D22340" t="s">
        <v>66697</v>
      </c>
      <c r="E22340" t="s">
        <v>15</v>
      </c>
      <c r="F22340" s="1">
        <v>43189.441250000003</v>
      </c>
      <c r="G22340" s="1">
        <v>43189.477418981478</v>
      </c>
      <c r="H22340" s="1">
        <v>43192.978125000001</v>
      </c>
      <c r="I22340" s="1">
        <v>43194.743854166663</v>
      </c>
      <c r="J22340" s="1">
        <v>43202</v>
      </c>
      <c r="K22340">
        <v>1399</v>
      </c>
    </row>
    <row r="22341" spans="1:11" x14ac:dyDescent="0.25">
      <c r="A22341" t="s">
        <v>67044</v>
      </c>
      <c r="B22341" t="s">
        <v>67045</v>
      </c>
      <c r="C22341" t="s">
        <v>67046</v>
      </c>
      <c r="D22341" t="s">
        <v>66697</v>
      </c>
      <c r="E22341" t="s">
        <v>15</v>
      </c>
      <c r="F22341" s="1">
        <v>43222.924016203702</v>
      </c>
      <c r="G22341" s="1">
        <v>43222.941203703704</v>
      </c>
      <c r="H22341" s="1">
        <v>43224.600694444445</v>
      </c>
      <c r="I22341" s="1">
        <v>43227.686759259261</v>
      </c>
      <c r="J22341" s="1">
        <v>43235</v>
      </c>
      <c r="K22341">
        <v>1399</v>
      </c>
    </row>
    <row r="22342" spans="1:11" x14ac:dyDescent="0.25">
      <c r="A22342" t="s">
        <v>67047</v>
      </c>
      <c r="B22342" t="s">
        <v>67048</v>
      </c>
      <c r="C22342" t="s">
        <v>67049</v>
      </c>
      <c r="D22342" t="s">
        <v>66697</v>
      </c>
      <c r="E22342" t="s">
        <v>15</v>
      </c>
      <c r="F22342" s="1">
        <v>43060.446412037039</v>
      </c>
      <c r="G22342" s="1">
        <v>43061.117002314815</v>
      </c>
      <c r="H22342" s="1">
        <v>43061.816412037035</v>
      </c>
      <c r="I22342" s="1">
        <v>43069.877118055556</v>
      </c>
      <c r="J22342" s="1">
        <v>43088</v>
      </c>
      <c r="K22342">
        <v>1399</v>
      </c>
    </row>
    <row r="22343" spans="1:11" x14ac:dyDescent="0.25">
      <c r="A22343" t="s">
        <v>67050</v>
      </c>
      <c r="B22343" t="s">
        <v>67051</v>
      </c>
      <c r="C22343" t="s">
        <v>67052</v>
      </c>
      <c r="D22343" t="s">
        <v>66697</v>
      </c>
      <c r="E22343" t="s">
        <v>15</v>
      </c>
      <c r="F22343" s="1">
        <v>43021.432187500002</v>
      </c>
      <c r="G22343" s="1">
        <v>43021.451064814813</v>
      </c>
      <c r="H22343" s="1">
        <v>43021.698796296296</v>
      </c>
      <c r="I22343" s="1">
        <v>43025.932337962964</v>
      </c>
      <c r="J22343" s="1">
        <v>43039</v>
      </c>
      <c r="K22343">
        <v>1399</v>
      </c>
    </row>
    <row r="22344" spans="1:11" x14ac:dyDescent="0.25">
      <c r="A22344" t="s">
        <v>67053</v>
      </c>
      <c r="B22344" t="s">
        <v>67054</v>
      </c>
      <c r="C22344" t="s">
        <v>67055</v>
      </c>
      <c r="D22344" t="s">
        <v>66697</v>
      </c>
      <c r="E22344" t="s">
        <v>15</v>
      </c>
      <c r="F22344" s="1">
        <v>43020.627708333333</v>
      </c>
      <c r="G22344" s="1">
        <v>43021.436238425929</v>
      </c>
      <c r="H22344" s="1">
        <v>43021.698796296296</v>
      </c>
      <c r="I22344" s="1">
        <v>43025.743055555555</v>
      </c>
      <c r="J22344" s="1">
        <v>43039</v>
      </c>
      <c r="K22344">
        <v>1399</v>
      </c>
    </row>
    <row r="22345" spans="1:11" x14ac:dyDescent="0.25">
      <c r="A22345" t="s">
        <v>67056</v>
      </c>
      <c r="B22345" t="s">
        <v>67057</v>
      </c>
      <c r="C22345" t="s">
        <v>67058</v>
      </c>
      <c r="D22345" t="s">
        <v>66697</v>
      </c>
      <c r="E22345" t="s">
        <v>15</v>
      </c>
      <c r="F22345" s="1">
        <v>43330.908946759257</v>
      </c>
      <c r="G22345" s="1">
        <v>43333.208506944444</v>
      </c>
      <c r="H22345" s="1">
        <v>43334.781944444447</v>
      </c>
      <c r="I22345" s="1">
        <v>43335.723611111112</v>
      </c>
      <c r="J22345" s="1">
        <v>43341</v>
      </c>
      <c r="K22345">
        <v>1899</v>
      </c>
    </row>
    <row r="22346" spans="1:11" x14ac:dyDescent="0.25">
      <c r="A22346" t="s">
        <v>67059</v>
      </c>
      <c r="B22346" t="s">
        <v>67060</v>
      </c>
      <c r="C22346" t="s">
        <v>66792</v>
      </c>
      <c r="D22346" t="s">
        <v>66697</v>
      </c>
      <c r="E22346" t="s">
        <v>15</v>
      </c>
      <c r="F22346" s="1">
        <v>43192.582812499997</v>
      </c>
      <c r="G22346" s="1">
        <v>43192.591412037036</v>
      </c>
      <c r="H22346" s="1">
        <v>43193.936631944445</v>
      </c>
      <c r="I22346" s="1">
        <v>43194.629270833335</v>
      </c>
      <c r="J22346" s="1">
        <v>43202</v>
      </c>
      <c r="K22346">
        <v>1399</v>
      </c>
    </row>
    <row r="22347" spans="1:11" x14ac:dyDescent="0.25">
      <c r="A22347" t="s">
        <v>67061</v>
      </c>
      <c r="B22347" t="s">
        <v>67062</v>
      </c>
      <c r="C22347" t="s">
        <v>67063</v>
      </c>
      <c r="D22347" t="s">
        <v>66697</v>
      </c>
      <c r="E22347" t="s">
        <v>15</v>
      </c>
      <c r="F22347" s="1">
        <v>43172.664675925924</v>
      </c>
      <c r="G22347" s="1">
        <v>43172.70008101852</v>
      </c>
      <c r="H22347" s="1">
        <v>43173.933819444443</v>
      </c>
      <c r="I22347" s="1">
        <v>43176.285925925928</v>
      </c>
      <c r="J22347" s="1">
        <v>43182</v>
      </c>
      <c r="K22347">
        <v>1399</v>
      </c>
    </row>
    <row r="22348" spans="1:11" x14ac:dyDescent="0.25">
      <c r="A22348" t="s">
        <v>67064</v>
      </c>
      <c r="B22348" t="s">
        <v>67065</v>
      </c>
      <c r="C22348" t="s">
        <v>67066</v>
      </c>
      <c r="D22348" t="s">
        <v>66697</v>
      </c>
      <c r="E22348" t="s">
        <v>15</v>
      </c>
      <c r="F22348" s="1">
        <v>43236.649907407409</v>
      </c>
      <c r="G22348" s="1">
        <v>43236.666504629633</v>
      </c>
      <c r="H22348" s="1">
        <v>43237.533333333333</v>
      </c>
      <c r="I22348" s="1">
        <v>43252.70716435185</v>
      </c>
      <c r="J22348" s="1">
        <v>43252</v>
      </c>
      <c r="K22348">
        <v>1399</v>
      </c>
    </row>
    <row r="22349" spans="1:11" x14ac:dyDescent="0.25">
      <c r="A22349" t="s">
        <v>67067</v>
      </c>
      <c r="B22349" t="s">
        <v>67068</v>
      </c>
      <c r="C22349" t="s">
        <v>67069</v>
      </c>
      <c r="D22349" t="s">
        <v>66697</v>
      </c>
      <c r="E22349" t="s">
        <v>15</v>
      </c>
      <c r="F22349" s="1">
        <v>43030.882337962961</v>
      </c>
      <c r="G22349" s="1">
        <v>43030.889837962961</v>
      </c>
      <c r="H22349" s="1">
        <v>43032.77753472222</v>
      </c>
      <c r="I22349" s="1">
        <v>43034.913831018515</v>
      </c>
      <c r="J22349" s="1">
        <v>43042</v>
      </c>
      <c r="K22349">
        <v>1399</v>
      </c>
    </row>
    <row r="22350" spans="1:11" x14ac:dyDescent="0.25">
      <c r="A22350" t="s">
        <v>67070</v>
      </c>
      <c r="B22350" t="s">
        <v>67071</v>
      </c>
      <c r="C22350" t="s">
        <v>67072</v>
      </c>
      <c r="D22350" t="s">
        <v>66697</v>
      </c>
      <c r="E22350" t="s">
        <v>15</v>
      </c>
      <c r="F22350" s="1">
        <v>43001.893437500003</v>
      </c>
      <c r="G22350" s="1">
        <v>43004.149791666663</v>
      </c>
      <c r="H22350" s="1">
        <v>43004.800254629627</v>
      </c>
      <c r="I22350" s="1">
        <v>43007.980775462966</v>
      </c>
      <c r="J22350" s="1">
        <v>43025</v>
      </c>
      <c r="K22350">
        <v>1399</v>
      </c>
    </row>
    <row r="22351" spans="1:11" x14ac:dyDescent="0.25">
      <c r="A22351" t="s">
        <v>67073</v>
      </c>
      <c r="B22351" t="s">
        <v>67074</v>
      </c>
      <c r="C22351" t="s">
        <v>67075</v>
      </c>
      <c r="D22351" t="s">
        <v>66697</v>
      </c>
      <c r="E22351" t="s">
        <v>15</v>
      </c>
      <c r="F22351" s="1">
        <v>43018.479143518518</v>
      </c>
      <c r="G22351" s="1">
        <v>43018.492627314816</v>
      </c>
      <c r="H22351" s="1">
        <v>43018.848425925928</v>
      </c>
      <c r="I22351" s="1">
        <v>43019.71056712963</v>
      </c>
      <c r="J22351" s="1">
        <v>43031</v>
      </c>
      <c r="K22351">
        <v>1399</v>
      </c>
    </row>
    <row r="22352" spans="1:11" x14ac:dyDescent="0.25">
      <c r="A22352" t="s">
        <v>67076</v>
      </c>
      <c r="B22352" t="s">
        <v>67077</v>
      </c>
      <c r="C22352" t="s">
        <v>67078</v>
      </c>
      <c r="D22352" t="s">
        <v>66697</v>
      </c>
      <c r="E22352" t="s">
        <v>15</v>
      </c>
      <c r="F22352" s="1">
        <v>43119.462280092594</v>
      </c>
      <c r="G22352" s="1">
        <v>43126.711030092592</v>
      </c>
      <c r="H22352" s="1">
        <v>43129.978622685187</v>
      </c>
      <c r="I22352" s="1">
        <v>43150.921655092592</v>
      </c>
      <c r="J22352" s="1">
        <v>43140</v>
      </c>
      <c r="K22352">
        <v>1399</v>
      </c>
    </row>
    <row r="22353" spans="1:11" x14ac:dyDescent="0.25">
      <c r="A22353" t="s">
        <v>67079</v>
      </c>
      <c r="B22353" t="s">
        <v>67080</v>
      </c>
      <c r="C22353" t="s">
        <v>67081</v>
      </c>
      <c r="D22353" t="s">
        <v>66697</v>
      </c>
      <c r="E22353" t="s">
        <v>15</v>
      </c>
      <c r="F22353" s="1">
        <v>43315.557638888888</v>
      </c>
      <c r="G22353" s="1">
        <v>43316.183356481481</v>
      </c>
      <c r="H22353" s="1">
        <v>43318.529861111114</v>
      </c>
      <c r="I22353" s="1">
        <v>43322.955185185187</v>
      </c>
      <c r="J22353" s="1">
        <v>43332</v>
      </c>
      <c r="K22353">
        <v>1899</v>
      </c>
    </row>
    <row r="22354" spans="1:11" x14ac:dyDescent="0.25">
      <c r="A22354" t="s">
        <v>67082</v>
      </c>
      <c r="B22354" t="s">
        <v>67083</v>
      </c>
      <c r="C22354" t="s">
        <v>67084</v>
      </c>
      <c r="D22354" t="s">
        <v>66697</v>
      </c>
      <c r="E22354" t="s">
        <v>15</v>
      </c>
      <c r="F22354" s="1">
        <v>43053.8596412037</v>
      </c>
      <c r="G22354" s="1">
        <v>43053.868738425925</v>
      </c>
      <c r="H22354" s="1">
        <v>43055.813993055555</v>
      </c>
      <c r="I22354" s="1">
        <v>43060.771793981483</v>
      </c>
      <c r="J22354" s="1">
        <v>43067</v>
      </c>
      <c r="K22354">
        <v>1399</v>
      </c>
    </row>
    <row r="22355" spans="1:11" x14ac:dyDescent="0.25">
      <c r="A22355" t="s">
        <v>67085</v>
      </c>
      <c r="B22355" t="s">
        <v>67086</v>
      </c>
      <c r="C22355" t="s">
        <v>67087</v>
      </c>
      <c r="D22355" t="s">
        <v>66697</v>
      </c>
      <c r="E22355" t="s">
        <v>15</v>
      </c>
      <c r="F22355" s="1">
        <v>43020.035891203705</v>
      </c>
      <c r="G22355" s="1">
        <v>43022.773576388892</v>
      </c>
      <c r="H22355" s="1">
        <v>43024.856562499997</v>
      </c>
      <c r="I22355" s="1">
        <v>43027.473946759259</v>
      </c>
      <c r="J22355" s="1">
        <v>43039</v>
      </c>
      <c r="K22355">
        <v>1399</v>
      </c>
    </row>
    <row r="22356" spans="1:11" x14ac:dyDescent="0.25">
      <c r="A22356" t="s">
        <v>67088</v>
      </c>
      <c r="B22356" t="s">
        <v>67089</v>
      </c>
      <c r="C22356" t="s">
        <v>67090</v>
      </c>
      <c r="D22356" t="s">
        <v>66697</v>
      </c>
      <c r="E22356" t="s">
        <v>15</v>
      </c>
      <c r="F22356" s="1">
        <v>42996.630428240744</v>
      </c>
      <c r="G22356" s="1">
        <v>42996.647777777776</v>
      </c>
      <c r="H22356" s="1">
        <v>42996.893541666665</v>
      </c>
      <c r="I22356" s="1">
        <v>42997.767569444448</v>
      </c>
      <c r="J22356" s="1">
        <v>43006</v>
      </c>
      <c r="K22356">
        <v>10500</v>
      </c>
    </row>
    <row r="22357" spans="1:11" x14ac:dyDescent="0.25">
      <c r="A22357" t="s">
        <v>67091</v>
      </c>
      <c r="B22357" t="s">
        <v>67092</v>
      </c>
      <c r="C22357" t="s">
        <v>67093</v>
      </c>
      <c r="D22357" t="s">
        <v>66697</v>
      </c>
      <c r="E22357" t="s">
        <v>15</v>
      </c>
      <c r="F22357" s="1">
        <v>43109.9690162037</v>
      </c>
      <c r="G22357" s="1">
        <v>43110.438784722224</v>
      </c>
      <c r="H22357" s="1">
        <v>43110.721296296295</v>
      </c>
      <c r="I22357" s="1">
        <v>43115.713287037041</v>
      </c>
      <c r="J22357" s="1">
        <v>43139</v>
      </c>
      <c r="K22357">
        <v>1399</v>
      </c>
    </row>
    <row r="22358" spans="1:11" x14ac:dyDescent="0.25">
      <c r="A22358" t="s">
        <v>67094</v>
      </c>
      <c r="B22358" t="s">
        <v>67095</v>
      </c>
      <c r="C22358" t="s">
        <v>67096</v>
      </c>
      <c r="D22358" t="s">
        <v>66697</v>
      </c>
      <c r="E22358" t="s">
        <v>15</v>
      </c>
      <c r="F22358" s="1">
        <v>43145.911134259259</v>
      </c>
      <c r="G22358" s="1">
        <v>43146.907268518517</v>
      </c>
      <c r="H22358" s="1">
        <v>43147.932662037034</v>
      </c>
      <c r="I22358" s="1">
        <v>43151.006041666667</v>
      </c>
      <c r="J22358" s="1">
        <v>43160</v>
      </c>
      <c r="K22358">
        <v>1399</v>
      </c>
    </row>
    <row r="22359" spans="1:11" x14ac:dyDescent="0.25">
      <c r="A22359" t="s">
        <v>67097</v>
      </c>
      <c r="B22359" t="s">
        <v>67098</v>
      </c>
      <c r="C22359" t="s">
        <v>67099</v>
      </c>
      <c r="D22359" t="s">
        <v>66697</v>
      </c>
      <c r="E22359" t="s">
        <v>15</v>
      </c>
      <c r="F22359" s="1">
        <v>43142.804398148146</v>
      </c>
      <c r="G22359" s="1">
        <v>43142.812835648147</v>
      </c>
      <c r="H22359" s="1">
        <v>43146.853993055556</v>
      </c>
      <c r="I22359" s="1">
        <v>43151.957696759258</v>
      </c>
      <c r="J22359" s="1">
        <v>43157</v>
      </c>
      <c r="K22359">
        <v>9890</v>
      </c>
    </row>
    <row r="22360" spans="1:11" x14ac:dyDescent="0.25">
      <c r="A22360" t="s">
        <v>67100</v>
      </c>
      <c r="B22360" t="s">
        <v>67101</v>
      </c>
      <c r="C22360" t="s">
        <v>67102</v>
      </c>
      <c r="D22360" t="s">
        <v>66697</v>
      </c>
      <c r="E22360" t="s">
        <v>15</v>
      </c>
      <c r="F22360" s="1">
        <v>43124.413124999999</v>
      </c>
      <c r="G22360" s="1">
        <v>43124.427986111114</v>
      </c>
      <c r="H22360" s="1">
        <v>43126.779120370367</v>
      </c>
      <c r="I22360" s="1">
        <v>43129.911828703705</v>
      </c>
      <c r="J22360" s="1">
        <v>43139</v>
      </c>
      <c r="K22360">
        <v>1399</v>
      </c>
    </row>
    <row r="22361" spans="1:11" x14ac:dyDescent="0.25">
      <c r="A22361" t="s">
        <v>67103</v>
      </c>
      <c r="B22361" t="s">
        <v>67104</v>
      </c>
      <c r="C22361" t="s">
        <v>67105</v>
      </c>
      <c r="D22361" t="s">
        <v>66697</v>
      </c>
      <c r="E22361" t="s">
        <v>15</v>
      </c>
      <c r="F22361" s="1">
        <v>43029.413599537038</v>
      </c>
      <c r="G22361" s="1">
        <v>43032.149560185186</v>
      </c>
      <c r="H22361" s="1">
        <v>43032.838877314818</v>
      </c>
      <c r="I22361" s="1">
        <v>43035.817141203705</v>
      </c>
      <c r="J22361" s="1">
        <v>43049</v>
      </c>
      <c r="K22361">
        <v>1399</v>
      </c>
    </row>
    <row r="22362" spans="1:11" x14ac:dyDescent="0.25">
      <c r="A22362" t="s">
        <v>67106</v>
      </c>
      <c r="B22362" t="s">
        <v>67107</v>
      </c>
      <c r="C22362" t="s">
        <v>67108</v>
      </c>
      <c r="D22362" t="s">
        <v>66697</v>
      </c>
      <c r="E22362" t="s">
        <v>15</v>
      </c>
      <c r="F22362" s="1">
        <v>43033.771307870367</v>
      </c>
      <c r="G22362" s="1">
        <v>43034.688298611109</v>
      </c>
      <c r="H22362" s="1">
        <v>43035.755567129629</v>
      </c>
      <c r="I22362" s="1">
        <v>43040.717685185184</v>
      </c>
      <c r="J22362" s="1">
        <v>43056</v>
      </c>
      <c r="K22362">
        <v>1399</v>
      </c>
    </row>
    <row r="22363" spans="1:11" x14ac:dyDescent="0.25">
      <c r="A22363" t="s">
        <v>67109</v>
      </c>
      <c r="B22363" t="s">
        <v>67110</v>
      </c>
      <c r="C22363" t="s">
        <v>67111</v>
      </c>
      <c r="D22363" t="s">
        <v>66697</v>
      </c>
      <c r="E22363" t="s">
        <v>15</v>
      </c>
      <c r="F22363" s="1">
        <v>43264.652719907404</v>
      </c>
      <c r="G22363" s="1">
        <v>43264.679907407408</v>
      </c>
      <c r="H22363" s="1">
        <v>43265.49722222222</v>
      </c>
      <c r="I22363" s="1">
        <v>43273.848680555559</v>
      </c>
      <c r="J22363" s="1">
        <v>43301</v>
      </c>
      <c r="K22363">
        <v>1399</v>
      </c>
    </row>
    <row r="22364" spans="1:11" x14ac:dyDescent="0.25">
      <c r="A22364" t="s">
        <v>67112</v>
      </c>
      <c r="B22364" t="s">
        <v>67113</v>
      </c>
      <c r="C22364" t="s">
        <v>67114</v>
      </c>
      <c r="D22364" t="s">
        <v>66697</v>
      </c>
      <c r="E22364" t="s">
        <v>15</v>
      </c>
      <c r="F22364" s="1">
        <v>43160.34988425926</v>
      </c>
      <c r="G22364" s="1">
        <v>43160.381423611114</v>
      </c>
      <c r="H22364" s="1">
        <v>43161.907372685186</v>
      </c>
      <c r="I22364" s="1">
        <v>43164.843842592592</v>
      </c>
      <c r="J22364" s="1">
        <v>43172</v>
      </c>
      <c r="K22364">
        <v>1399</v>
      </c>
    </row>
    <row r="22365" spans="1:11" x14ac:dyDescent="0.25">
      <c r="A22365" t="s">
        <v>67115</v>
      </c>
      <c r="B22365" t="s">
        <v>67116</v>
      </c>
      <c r="C22365" t="s">
        <v>67117</v>
      </c>
      <c r="D22365" t="s">
        <v>67118</v>
      </c>
      <c r="E22365" t="s">
        <v>15</v>
      </c>
      <c r="F22365" s="1">
        <v>43132.906435185185</v>
      </c>
      <c r="G22365" s="1">
        <v>43132.925092592595</v>
      </c>
      <c r="H22365" s="1">
        <v>43137.832314814812</v>
      </c>
      <c r="I22365" s="1">
        <v>43152.814560185187</v>
      </c>
      <c r="J22365" s="1">
        <v>43161</v>
      </c>
      <c r="K22365">
        <v>15500</v>
      </c>
    </row>
    <row r="22366" spans="1:11" x14ac:dyDescent="0.25">
      <c r="A22366" t="s">
        <v>67119</v>
      </c>
      <c r="B22366" t="s">
        <v>67120</v>
      </c>
      <c r="C22366" t="s">
        <v>67121</v>
      </c>
      <c r="D22366" t="s">
        <v>67122</v>
      </c>
      <c r="E22366" t="s">
        <v>15</v>
      </c>
      <c r="F22366" s="1">
        <v>43105.945902777778</v>
      </c>
      <c r="G22366" s="1">
        <v>43105.953796296293</v>
      </c>
      <c r="H22366" s="1">
        <v>43108.814456018517</v>
      </c>
      <c r="I22366" s="1">
        <v>43111.812175925923</v>
      </c>
      <c r="J22366" s="1">
        <v>43146</v>
      </c>
      <c r="K22366">
        <v>17990</v>
      </c>
    </row>
    <row r="22367" spans="1:11" x14ac:dyDescent="0.25">
      <c r="A22367" t="s">
        <v>67123</v>
      </c>
      <c r="B22367" t="s">
        <v>67124</v>
      </c>
      <c r="C22367" t="s">
        <v>67125</v>
      </c>
      <c r="D22367" t="s">
        <v>67122</v>
      </c>
      <c r="E22367" t="s">
        <v>15</v>
      </c>
      <c r="F22367" s="1">
        <v>42880.944548611114</v>
      </c>
      <c r="G22367" s="1">
        <v>42880.951539351852</v>
      </c>
      <c r="H22367" s="1">
        <v>42881.497314814813</v>
      </c>
      <c r="I22367" s="1">
        <v>42891.574965277781</v>
      </c>
      <c r="J22367" s="1">
        <v>42907</v>
      </c>
      <c r="K22367">
        <v>9490</v>
      </c>
    </row>
    <row r="22368" spans="1:11" x14ac:dyDescent="0.25">
      <c r="A22368" t="s">
        <v>67126</v>
      </c>
      <c r="B22368" t="s">
        <v>67127</v>
      </c>
      <c r="C22368" t="s">
        <v>67128</v>
      </c>
      <c r="D22368" t="s">
        <v>67122</v>
      </c>
      <c r="E22368" t="s">
        <v>15</v>
      </c>
      <c r="F22368" s="1">
        <v>42896.5465625</v>
      </c>
      <c r="G22368" s="1">
        <v>42899.17391203704</v>
      </c>
      <c r="H22368" s="1">
        <v>42900.741828703707</v>
      </c>
      <c r="I22368" s="1">
        <v>42915.636053240742</v>
      </c>
      <c r="J22368" s="1">
        <v>42923</v>
      </c>
      <c r="K22368">
        <v>9990</v>
      </c>
    </row>
    <row r="22369" spans="1:11" x14ac:dyDescent="0.25">
      <c r="A22369" t="s">
        <v>67129</v>
      </c>
      <c r="B22369" t="s">
        <v>67130</v>
      </c>
      <c r="C22369" t="s">
        <v>67131</v>
      </c>
      <c r="D22369" t="s">
        <v>67122</v>
      </c>
      <c r="E22369" t="s">
        <v>15</v>
      </c>
      <c r="F22369" s="1">
        <v>43083.516944444447</v>
      </c>
      <c r="G22369" s="1">
        <v>43083.523865740739</v>
      </c>
      <c r="H22369" s="1">
        <v>43083.908865740741</v>
      </c>
      <c r="I22369" s="1">
        <v>43103.818692129629</v>
      </c>
      <c r="J22369" s="1">
        <v>43111</v>
      </c>
      <c r="K22369">
        <v>9990</v>
      </c>
    </row>
    <row r="22370" spans="1:11" x14ac:dyDescent="0.25">
      <c r="A22370" t="s">
        <v>67132</v>
      </c>
      <c r="B22370" t="s">
        <v>67133</v>
      </c>
      <c r="C22370" t="s">
        <v>67134</v>
      </c>
      <c r="D22370" t="s">
        <v>67122</v>
      </c>
      <c r="E22370" t="s">
        <v>5320</v>
      </c>
      <c r="F22370" s="1">
        <v>42999.534918981481</v>
      </c>
      <c r="G22370" s="1">
        <v>42999.544918981483</v>
      </c>
      <c r="H22370" s="1"/>
      <c r="I22370" s="1"/>
      <c r="J22370" s="1">
        <v>43025</v>
      </c>
      <c r="K22370">
        <v>7999</v>
      </c>
    </row>
    <row r="22371" spans="1:11" x14ac:dyDescent="0.25">
      <c r="A22371" t="s">
        <v>67135</v>
      </c>
      <c r="B22371" t="s">
        <v>67136</v>
      </c>
      <c r="C22371" t="s">
        <v>67137</v>
      </c>
      <c r="D22371" t="s">
        <v>67122</v>
      </c>
      <c r="E22371" t="s">
        <v>15</v>
      </c>
      <c r="F22371" s="1">
        <v>42866.681226851855</v>
      </c>
      <c r="G22371" s="1">
        <v>42866.691111111111</v>
      </c>
      <c r="H22371" s="1">
        <v>42872.572118055556</v>
      </c>
      <c r="I22371" s="1">
        <v>42878.456817129627</v>
      </c>
      <c r="J22371" s="1">
        <v>42886</v>
      </c>
      <c r="K22371">
        <v>16990</v>
      </c>
    </row>
    <row r="22372" spans="1:11" x14ac:dyDescent="0.25">
      <c r="A22372" t="s">
        <v>67138</v>
      </c>
      <c r="B22372" t="s">
        <v>67139</v>
      </c>
      <c r="C22372" t="s">
        <v>67140</v>
      </c>
      <c r="D22372" t="s">
        <v>67122</v>
      </c>
      <c r="E22372" t="s">
        <v>15</v>
      </c>
      <c r="F22372" s="1">
        <v>42962.718229166669</v>
      </c>
      <c r="G22372" s="1">
        <v>42962.781400462962</v>
      </c>
      <c r="H22372" s="1">
        <v>42964.809513888889</v>
      </c>
      <c r="I22372" s="1">
        <v>42972.817928240744</v>
      </c>
      <c r="J22372" s="1">
        <v>42982</v>
      </c>
      <c r="K22372">
        <v>16990</v>
      </c>
    </row>
    <row r="22373" spans="1:11" x14ac:dyDescent="0.25">
      <c r="A22373" t="s">
        <v>67141</v>
      </c>
      <c r="B22373" t="s">
        <v>67142</v>
      </c>
      <c r="C22373" t="s">
        <v>67143</v>
      </c>
      <c r="D22373" t="s">
        <v>67122</v>
      </c>
      <c r="E22373" t="s">
        <v>15</v>
      </c>
      <c r="F22373" s="1">
        <v>43108.541666666664</v>
      </c>
      <c r="G22373" s="1">
        <v>43109.306620370371</v>
      </c>
      <c r="H22373" s="1">
        <v>43109.891689814816</v>
      </c>
      <c r="I22373" s="1">
        <v>43111.543865740743</v>
      </c>
      <c r="J22373" s="1">
        <v>43131</v>
      </c>
      <c r="K22373">
        <v>17990</v>
      </c>
    </row>
    <row r="22374" spans="1:11" x14ac:dyDescent="0.25">
      <c r="A22374" t="s">
        <v>67144</v>
      </c>
      <c r="B22374" t="s">
        <v>67145</v>
      </c>
      <c r="C22374" t="s">
        <v>67146</v>
      </c>
      <c r="D22374" t="s">
        <v>67122</v>
      </c>
      <c r="E22374" t="s">
        <v>15</v>
      </c>
      <c r="F22374" s="1">
        <v>43061.615925925929</v>
      </c>
      <c r="G22374" s="1">
        <v>43061.621840277781</v>
      </c>
      <c r="H22374" s="1">
        <v>43063.869421296295</v>
      </c>
      <c r="I22374" s="1">
        <v>43071.686747685184</v>
      </c>
      <c r="J22374" s="1">
        <v>43080</v>
      </c>
      <c r="K22374">
        <v>17990</v>
      </c>
    </row>
    <row r="22375" spans="1:11" x14ac:dyDescent="0.25">
      <c r="A22375" t="s">
        <v>67147</v>
      </c>
      <c r="B22375" t="s">
        <v>67148</v>
      </c>
      <c r="C22375" t="s">
        <v>67149</v>
      </c>
      <c r="D22375" t="s">
        <v>67122</v>
      </c>
      <c r="E22375" t="s">
        <v>15</v>
      </c>
      <c r="F22375" s="1">
        <v>43070.360023148147</v>
      </c>
      <c r="G22375" s="1">
        <v>43070.479988425926</v>
      </c>
      <c r="H22375" s="1">
        <v>43073.976805555554</v>
      </c>
      <c r="I22375" s="1">
        <v>43077.648692129631</v>
      </c>
      <c r="J22375" s="1">
        <v>43098</v>
      </c>
      <c r="K22375">
        <v>9990</v>
      </c>
    </row>
    <row r="22376" spans="1:11" x14ac:dyDescent="0.25">
      <c r="A22376" t="s">
        <v>67150</v>
      </c>
      <c r="B22376" t="s">
        <v>67151</v>
      </c>
      <c r="C22376" t="s">
        <v>67152</v>
      </c>
      <c r="D22376" t="s">
        <v>67122</v>
      </c>
      <c r="E22376" t="s">
        <v>15</v>
      </c>
      <c r="F22376" s="1">
        <v>43060.923842592594</v>
      </c>
      <c r="G22376" s="1">
        <v>43060.935185185182</v>
      </c>
      <c r="H22376" s="1">
        <v>43062.851817129631</v>
      </c>
      <c r="I22376" s="1">
        <v>43074.821053240739</v>
      </c>
      <c r="J22376" s="1">
        <v>43077</v>
      </c>
      <c r="K22376">
        <v>8999</v>
      </c>
    </row>
    <row r="22377" spans="1:11" x14ac:dyDescent="0.25">
      <c r="A22377" t="s">
        <v>67153</v>
      </c>
      <c r="B22377" t="s">
        <v>67154</v>
      </c>
      <c r="C22377" t="s">
        <v>67155</v>
      </c>
      <c r="D22377" t="s">
        <v>67122</v>
      </c>
      <c r="E22377" t="s">
        <v>15</v>
      </c>
      <c r="F22377" s="1">
        <v>42896.81145833333</v>
      </c>
      <c r="G22377" s="1">
        <v>42896.82136574074</v>
      </c>
      <c r="H22377" s="1">
        <v>42898.514108796298</v>
      </c>
      <c r="I22377" s="1">
        <v>42905.681574074071</v>
      </c>
      <c r="J22377" s="1">
        <v>42921</v>
      </c>
      <c r="K22377">
        <v>9990</v>
      </c>
    </row>
    <row r="22378" spans="1:11" x14ac:dyDescent="0.25">
      <c r="A22378" t="s">
        <v>67156</v>
      </c>
      <c r="B22378" t="s">
        <v>67157</v>
      </c>
      <c r="C22378" t="s">
        <v>67158</v>
      </c>
      <c r="D22378" t="s">
        <v>67122</v>
      </c>
      <c r="E22378" t="s">
        <v>15</v>
      </c>
      <c r="F22378" s="1">
        <v>43019.812361111108</v>
      </c>
      <c r="G22378" s="1">
        <v>43019.823541666665</v>
      </c>
      <c r="H22378" s="1">
        <v>43021.866631944446</v>
      </c>
      <c r="I22378" s="1">
        <v>43028.867962962962</v>
      </c>
      <c r="J22378" s="1">
        <v>43042</v>
      </c>
      <c r="K22378">
        <v>17990</v>
      </c>
    </row>
    <row r="22379" spans="1:11" x14ac:dyDescent="0.25">
      <c r="A22379" t="s">
        <v>67159</v>
      </c>
      <c r="B22379" t="s">
        <v>67160</v>
      </c>
      <c r="C22379" t="s">
        <v>67161</v>
      </c>
      <c r="D22379" t="s">
        <v>67122</v>
      </c>
      <c r="E22379" t="s">
        <v>15</v>
      </c>
      <c r="F22379" s="1">
        <v>43003.923738425925</v>
      </c>
      <c r="G22379" s="1">
        <v>43004.926516203705</v>
      </c>
      <c r="H22379" s="1">
        <v>43005.850821759261</v>
      </c>
      <c r="I22379" s="1">
        <v>43007.877546296295</v>
      </c>
      <c r="J22379" s="1">
        <v>43026</v>
      </c>
      <c r="K22379">
        <v>4499</v>
      </c>
    </row>
    <row r="22380" spans="1:11" x14ac:dyDescent="0.25">
      <c r="A22380" t="s">
        <v>67162</v>
      </c>
      <c r="B22380" t="s">
        <v>67163</v>
      </c>
      <c r="C22380" t="s">
        <v>67164</v>
      </c>
      <c r="D22380" t="s">
        <v>67165</v>
      </c>
      <c r="E22380" t="s">
        <v>15</v>
      </c>
      <c r="F22380" s="1">
        <v>43208.567986111113</v>
      </c>
      <c r="G22380" s="1">
        <v>43208.577777777777</v>
      </c>
      <c r="H22380" s="1">
        <v>43210.937210648146</v>
      </c>
      <c r="I22380" s="1">
        <v>43213.835034722222</v>
      </c>
      <c r="J22380" s="1">
        <v>43227</v>
      </c>
      <c r="K22380">
        <v>82799</v>
      </c>
    </row>
    <row r="22381" spans="1:11" x14ac:dyDescent="0.25">
      <c r="A22381" t="s">
        <v>67166</v>
      </c>
      <c r="B22381" t="s">
        <v>67167</v>
      </c>
      <c r="C22381" t="s">
        <v>67168</v>
      </c>
      <c r="D22381" t="s">
        <v>67165</v>
      </c>
      <c r="E22381" t="s">
        <v>15</v>
      </c>
      <c r="F22381" s="1">
        <v>43249.751828703702</v>
      </c>
      <c r="G22381" s="1">
        <v>43250.594918981478</v>
      </c>
      <c r="H22381" s="1">
        <v>43257.476388888892</v>
      </c>
      <c r="I22381" s="1">
        <v>43262.716805555552</v>
      </c>
      <c r="J22381" s="1">
        <v>43284</v>
      </c>
      <c r="K22381">
        <v>6099</v>
      </c>
    </row>
    <row r="22382" spans="1:11" x14ac:dyDescent="0.25">
      <c r="A22382" t="s">
        <v>67169</v>
      </c>
      <c r="B22382" t="s">
        <v>67170</v>
      </c>
      <c r="C22382" t="s">
        <v>67171</v>
      </c>
      <c r="D22382" t="s">
        <v>67165</v>
      </c>
      <c r="E22382" t="s">
        <v>15</v>
      </c>
      <c r="F22382" s="1">
        <v>43264.916319444441</v>
      </c>
      <c r="G22382" s="1">
        <v>43264.930104166669</v>
      </c>
      <c r="H22382" s="1">
        <v>43265.497916666667</v>
      </c>
      <c r="I22382" s="1">
        <v>43271.764513888891</v>
      </c>
      <c r="J22382" s="1">
        <v>43285</v>
      </c>
      <c r="K22382">
        <v>5532</v>
      </c>
    </row>
    <row r="22383" spans="1:11" x14ac:dyDescent="0.25">
      <c r="A22383" t="s">
        <v>67172</v>
      </c>
      <c r="B22383" t="s">
        <v>67173</v>
      </c>
      <c r="C22383" t="s">
        <v>67174</v>
      </c>
      <c r="D22383" t="s">
        <v>67165</v>
      </c>
      <c r="E22383" t="s">
        <v>15</v>
      </c>
      <c r="F22383" s="1">
        <v>43213.487870370373</v>
      </c>
      <c r="G22383" s="1">
        <v>43214.81108796296</v>
      </c>
      <c r="H22383" s="1">
        <v>43214.943576388891</v>
      </c>
      <c r="I22383" s="1">
        <v>43215.950335648151</v>
      </c>
      <c r="J22383" s="1">
        <v>43231</v>
      </c>
      <c r="K22383">
        <v>109799</v>
      </c>
    </row>
    <row r="22384" spans="1:11" x14ac:dyDescent="0.25">
      <c r="A22384" t="s">
        <v>67175</v>
      </c>
      <c r="B22384" t="s">
        <v>67176</v>
      </c>
      <c r="C22384" t="s">
        <v>67177</v>
      </c>
      <c r="D22384" t="s">
        <v>67165</v>
      </c>
      <c r="E22384" t="s">
        <v>15</v>
      </c>
      <c r="F22384" s="1">
        <v>43237.704861111109</v>
      </c>
      <c r="G22384" s="1">
        <v>43238.053935185184</v>
      </c>
      <c r="H22384" s="1">
        <v>43238.555555555555</v>
      </c>
      <c r="I22384" s="1">
        <v>43241.672696759262</v>
      </c>
      <c r="J22384" s="1">
        <v>43255</v>
      </c>
      <c r="K22384">
        <v>109799</v>
      </c>
    </row>
    <row r="22385" spans="1:11" x14ac:dyDescent="0.25">
      <c r="A22385" t="s">
        <v>67178</v>
      </c>
      <c r="B22385" t="s">
        <v>67179</v>
      </c>
      <c r="C22385" t="s">
        <v>67180</v>
      </c>
      <c r="D22385" t="s">
        <v>67181</v>
      </c>
      <c r="E22385" t="s">
        <v>67182</v>
      </c>
      <c r="F22385" s="1">
        <v>42648.723252314812</v>
      </c>
      <c r="G22385" s="1">
        <v>42649.663657407407</v>
      </c>
      <c r="H22385" s="1"/>
      <c r="I22385" s="1"/>
      <c r="J22385" s="1">
        <v>42703</v>
      </c>
      <c r="K22385">
        <v>9900</v>
      </c>
    </row>
    <row r="22386" spans="1:11" x14ac:dyDescent="0.25">
      <c r="A22386" t="s">
        <v>67183</v>
      </c>
      <c r="B22386" t="s">
        <v>67184</v>
      </c>
      <c r="C22386" t="s">
        <v>67185</v>
      </c>
      <c r="D22386" t="s">
        <v>67181</v>
      </c>
      <c r="E22386" t="s">
        <v>15</v>
      </c>
      <c r="F22386" s="1">
        <v>42922.654270833336</v>
      </c>
      <c r="G22386" s="1">
        <v>42922.669687499998</v>
      </c>
      <c r="H22386" s="1">
        <v>42923.755370370367</v>
      </c>
      <c r="I22386" s="1">
        <v>42940.833124999997</v>
      </c>
      <c r="J22386" s="1">
        <v>42956</v>
      </c>
      <c r="K22386">
        <v>7590</v>
      </c>
    </row>
    <row r="22387" spans="1:11" x14ac:dyDescent="0.25">
      <c r="A22387" t="s">
        <v>67186</v>
      </c>
      <c r="B22387" t="s">
        <v>67187</v>
      </c>
      <c r="C22387" t="s">
        <v>67188</v>
      </c>
      <c r="D22387" t="s">
        <v>67181</v>
      </c>
      <c r="E22387" t="s">
        <v>15</v>
      </c>
      <c r="F22387" s="1">
        <v>42928.858819444446</v>
      </c>
      <c r="G22387" s="1">
        <v>42930.392696759256</v>
      </c>
      <c r="H22387" s="1">
        <v>42930.823807870373</v>
      </c>
      <c r="I22387" s="1">
        <v>42940.837812500002</v>
      </c>
      <c r="J22387" s="1">
        <v>42950</v>
      </c>
      <c r="K22387">
        <v>7590</v>
      </c>
    </row>
    <row r="22388" spans="1:11" x14ac:dyDescent="0.25">
      <c r="A22388" t="s">
        <v>67189</v>
      </c>
      <c r="B22388" t="s">
        <v>67190</v>
      </c>
      <c r="C22388" t="s">
        <v>67191</v>
      </c>
      <c r="D22388" t="s">
        <v>67181</v>
      </c>
      <c r="E22388" t="s">
        <v>15</v>
      </c>
      <c r="F22388" s="1">
        <v>42921.780335648145</v>
      </c>
      <c r="G22388" s="1">
        <v>42923.118611111109</v>
      </c>
      <c r="H22388" s="1">
        <v>42923.755370370367</v>
      </c>
      <c r="I22388" s="1">
        <v>42929.865833333337</v>
      </c>
      <c r="J22388" s="1">
        <v>42943</v>
      </c>
      <c r="K22388">
        <v>7590</v>
      </c>
    </row>
    <row r="22389" spans="1:11" x14ac:dyDescent="0.25">
      <c r="A22389" t="s">
        <v>67192</v>
      </c>
      <c r="B22389" t="s">
        <v>67193</v>
      </c>
      <c r="C22389" t="s">
        <v>67194</v>
      </c>
      <c r="D22389" t="s">
        <v>67181</v>
      </c>
      <c r="E22389" t="s">
        <v>15</v>
      </c>
      <c r="F22389" s="1">
        <v>42925.798854166664</v>
      </c>
      <c r="G22389" s="1">
        <v>42927.160196759258</v>
      </c>
      <c r="H22389" s="1">
        <v>42928.752465277779</v>
      </c>
      <c r="I22389" s="1">
        <v>42942.856979166667</v>
      </c>
      <c r="J22389" s="1">
        <v>42958</v>
      </c>
      <c r="K22389">
        <v>7590</v>
      </c>
    </row>
    <row r="22390" spans="1:11" x14ac:dyDescent="0.25">
      <c r="A22390" t="s">
        <v>67195</v>
      </c>
      <c r="B22390" t="s">
        <v>67196</v>
      </c>
      <c r="C22390" t="s">
        <v>67197</v>
      </c>
      <c r="D22390" t="s">
        <v>67198</v>
      </c>
      <c r="E22390" t="s">
        <v>15</v>
      </c>
      <c r="F22390" s="1">
        <v>43143.118252314816</v>
      </c>
      <c r="G22390" s="1">
        <v>43143.13113425926</v>
      </c>
      <c r="H22390" s="1">
        <v>43145.717916666668</v>
      </c>
      <c r="I22390" s="1">
        <v>43160.994432870371</v>
      </c>
      <c r="J22390" s="1">
        <v>43171</v>
      </c>
      <c r="K22390">
        <v>3590</v>
      </c>
    </row>
    <row r="22391" spans="1:11" x14ac:dyDescent="0.25">
      <c r="A22391" t="s">
        <v>67199</v>
      </c>
      <c r="B22391" t="s">
        <v>67200</v>
      </c>
      <c r="C22391" t="s">
        <v>67201</v>
      </c>
      <c r="D22391" t="s">
        <v>67198</v>
      </c>
      <c r="E22391" t="s">
        <v>15</v>
      </c>
      <c r="F22391" s="1">
        <v>43318.609733796293</v>
      </c>
      <c r="G22391" s="1">
        <v>43319.357789351852</v>
      </c>
      <c r="H22391" s="1">
        <v>43321.597916666666</v>
      </c>
      <c r="I22391" s="1">
        <v>43326.84611111111</v>
      </c>
      <c r="J22391" s="1">
        <v>43328</v>
      </c>
      <c r="K22391">
        <v>3390</v>
      </c>
    </row>
    <row r="22392" spans="1:11" x14ac:dyDescent="0.25">
      <c r="A22392" t="s">
        <v>67202</v>
      </c>
      <c r="B22392" t="s">
        <v>67203</v>
      </c>
      <c r="C22392" t="s">
        <v>67204</v>
      </c>
      <c r="D22392" t="s">
        <v>67198</v>
      </c>
      <c r="E22392" t="s">
        <v>15</v>
      </c>
      <c r="F22392" s="1">
        <v>42981.825729166667</v>
      </c>
      <c r="G22392" s="1">
        <v>42981.8359375</v>
      </c>
      <c r="H22392" s="1">
        <v>42984.696180555555</v>
      </c>
      <c r="I22392" s="1">
        <v>42994.676319444443</v>
      </c>
      <c r="J22392" s="1">
        <v>43003</v>
      </c>
      <c r="K22392">
        <v>3590</v>
      </c>
    </row>
    <row r="22393" spans="1:11" x14ac:dyDescent="0.25">
      <c r="A22393" t="s">
        <v>67205</v>
      </c>
      <c r="B22393" t="s">
        <v>67206</v>
      </c>
      <c r="C22393" t="s">
        <v>67207</v>
      </c>
      <c r="D22393" t="s">
        <v>67198</v>
      </c>
      <c r="E22393" t="s">
        <v>15</v>
      </c>
      <c r="F22393" s="1">
        <v>42978.453935185185</v>
      </c>
      <c r="G22393" s="1">
        <v>42978.5309375</v>
      </c>
      <c r="H22393" s="1">
        <v>42982.56453703704</v>
      </c>
      <c r="I22393" s="1">
        <v>42990.777800925927</v>
      </c>
      <c r="J22393" s="1">
        <v>42997</v>
      </c>
      <c r="K22393">
        <v>5090</v>
      </c>
    </row>
    <row r="22394" spans="1:11" x14ac:dyDescent="0.25">
      <c r="A22394" t="s">
        <v>67208</v>
      </c>
      <c r="B22394" t="s">
        <v>67209</v>
      </c>
      <c r="C22394" t="s">
        <v>67210</v>
      </c>
      <c r="D22394" t="s">
        <v>67198</v>
      </c>
      <c r="E22394" t="s">
        <v>15</v>
      </c>
      <c r="F22394" s="1">
        <v>42999.660185185188</v>
      </c>
      <c r="G22394" s="1">
        <v>43000.178807870368</v>
      </c>
      <c r="H22394" s="1">
        <v>43004.816631944443</v>
      </c>
      <c r="I22394" s="1">
        <v>43013.901666666665</v>
      </c>
      <c r="J22394" s="1">
        <v>43021</v>
      </c>
      <c r="K22394">
        <v>1690</v>
      </c>
    </row>
    <row r="22395" spans="1:11" x14ac:dyDescent="0.25">
      <c r="A22395" t="s">
        <v>67211</v>
      </c>
      <c r="B22395" t="s">
        <v>67212</v>
      </c>
      <c r="C22395" t="s">
        <v>67213</v>
      </c>
      <c r="D22395" t="s">
        <v>67198</v>
      </c>
      <c r="E22395" t="s">
        <v>15</v>
      </c>
      <c r="F22395" s="1">
        <v>42955.851747685185</v>
      </c>
      <c r="G22395" s="1">
        <v>42955.863553240742</v>
      </c>
      <c r="H22395" s="1">
        <v>42957.498773148145</v>
      </c>
      <c r="I22395" s="1">
        <v>42961.532152777778</v>
      </c>
      <c r="J22395" s="1">
        <v>42977</v>
      </c>
      <c r="K22395">
        <v>8380</v>
      </c>
    </row>
    <row r="22396" spans="1:11" x14ac:dyDescent="0.25">
      <c r="A22396" t="s">
        <v>67214</v>
      </c>
      <c r="B22396" t="s">
        <v>67215</v>
      </c>
      <c r="C22396" t="s">
        <v>67216</v>
      </c>
      <c r="D22396" t="s">
        <v>67198</v>
      </c>
      <c r="E22396" t="s">
        <v>15</v>
      </c>
      <c r="F22396" s="1">
        <v>43223.753865740742</v>
      </c>
      <c r="G22396" s="1">
        <v>43223.773645833331</v>
      </c>
      <c r="H22396" s="1">
        <v>43228.48333333333</v>
      </c>
      <c r="I22396" s="1">
        <v>43234.722222222219</v>
      </c>
      <c r="J22396" s="1">
        <v>43262</v>
      </c>
      <c r="K22396">
        <v>5090</v>
      </c>
    </row>
    <row r="22397" spans="1:11" x14ac:dyDescent="0.25">
      <c r="A22397" t="s">
        <v>67217</v>
      </c>
      <c r="B22397" t="s">
        <v>67218</v>
      </c>
      <c r="C22397" t="s">
        <v>67219</v>
      </c>
      <c r="D22397" t="s">
        <v>67198</v>
      </c>
      <c r="E22397" t="s">
        <v>15</v>
      </c>
      <c r="F22397" s="1">
        <v>43255.46738425926</v>
      </c>
      <c r="G22397" s="1">
        <v>43255.479664351849</v>
      </c>
      <c r="H22397" s="1">
        <v>43257.313194444447</v>
      </c>
      <c r="I22397" s="1">
        <v>43269.747696759259</v>
      </c>
      <c r="J22397" s="1">
        <v>43293</v>
      </c>
      <c r="K22397">
        <v>3590</v>
      </c>
    </row>
    <row r="22398" spans="1:11" x14ac:dyDescent="0.25">
      <c r="A22398" t="s">
        <v>67220</v>
      </c>
      <c r="B22398" t="s">
        <v>67221</v>
      </c>
      <c r="C22398" t="s">
        <v>67222</v>
      </c>
      <c r="D22398" t="s">
        <v>67198</v>
      </c>
      <c r="E22398" t="s">
        <v>15</v>
      </c>
      <c r="F22398" s="1">
        <v>43105.659444444442</v>
      </c>
      <c r="G22398" s="1">
        <v>43105.676655092589</v>
      </c>
      <c r="H22398" s="1">
        <v>43110.628136574072</v>
      </c>
      <c r="I22398" s="1">
        <v>43124.879884259259</v>
      </c>
      <c r="J22398" s="1">
        <v>43137</v>
      </c>
      <c r="K22398">
        <v>3590</v>
      </c>
    </row>
    <row r="22399" spans="1:11" x14ac:dyDescent="0.25">
      <c r="A22399" t="s">
        <v>67223</v>
      </c>
      <c r="B22399" t="s">
        <v>67224</v>
      </c>
      <c r="C22399" t="s">
        <v>67225</v>
      </c>
      <c r="D22399" t="s">
        <v>67226</v>
      </c>
      <c r="E22399" t="s">
        <v>15</v>
      </c>
      <c r="F22399" s="1">
        <v>43325.566724537035</v>
      </c>
      <c r="G22399" s="1">
        <v>43325.576655092591</v>
      </c>
      <c r="H22399" s="1">
        <v>43328.637499999997</v>
      </c>
      <c r="I22399" s="1">
        <v>43332.919479166667</v>
      </c>
      <c r="J22399" s="1">
        <v>43333</v>
      </c>
      <c r="K22399">
        <v>10500</v>
      </c>
    </row>
    <row r="22400" spans="1:11" x14ac:dyDescent="0.25">
      <c r="A22400" t="s">
        <v>67227</v>
      </c>
      <c r="B22400" t="s">
        <v>67228</v>
      </c>
      <c r="C22400" t="s">
        <v>67229</v>
      </c>
      <c r="D22400" t="s">
        <v>67230</v>
      </c>
      <c r="E22400" t="s">
        <v>15</v>
      </c>
      <c r="F22400" s="1">
        <v>43331.773854166669</v>
      </c>
      <c r="G22400" s="1">
        <v>43332.534930555557</v>
      </c>
      <c r="H22400" s="1">
        <v>43336.683333333334</v>
      </c>
      <c r="I22400" s="1">
        <v>43340.817118055558</v>
      </c>
      <c r="J22400" s="1">
        <v>43355</v>
      </c>
      <c r="K22400">
        <v>34990</v>
      </c>
    </row>
    <row r="22401" spans="1:11" x14ac:dyDescent="0.25">
      <c r="A22401" t="s">
        <v>67231</v>
      </c>
      <c r="B22401" t="s">
        <v>67232</v>
      </c>
      <c r="C22401" t="s">
        <v>67233</v>
      </c>
      <c r="D22401" t="s">
        <v>67230</v>
      </c>
      <c r="E22401" t="s">
        <v>15</v>
      </c>
      <c r="F22401" s="1">
        <v>43226.938634259262</v>
      </c>
      <c r="G22401" s="1">
        <v>43228.816284722219</v>
      </c>
      <c r="H22401" s="1">
        <v>43230.631249999999</v>
      </c>
      <c r="I22401" s="1">
        <v>43238.842141203706</v>
      </c>
      <c r="J22401" s="1">
        <v>43243</v>
      </c>
      <c r="K22401">
        <v>9999</v>
      </c>
    </row>
    <row r="22402" spans="1:11" x14ac:dyDescent="0.25">
      <c r="A22402" t="s">
        <v>67234</v>
      </c>
      <c r="B22402" t="s">
        <v>67235</v>
      </c>
      <c r="C22402" t="s">
        <v>67236</v>
      </c>
      <c r="D22402" t="s">
        <v>67230</v>
      </c>
      <c r="E22402" t="s">
        <v>15</v>
      </c>
      <c r="F22402" s="1">
        <v>43279.797569444447</v>
      </c>
      <c r="G22402" s="1">
        <v>43280.799768518518</v>
      </c>
      <c r="H22402" s="1">
        <v>43283.677777777775</v>
      </c>
      <c r="I22402" s="1">
        <v>43288.802476851852</v>
      </c>
      <c r="J22402" s="1">
        <v>43306</v>
      </c>
      <c r="K22402">
        <v>34990</v>
      </c>
    </row>
    <row r="22403" spans="1:11" x14ac:dyDescent="0.25">
      <c r="A22403" t="s">
        <v>67237</v>
      </c>
      <c r="B22403" t="s">
        <v>67238</v>
      </c>
      <c r="C22403" t="s">
        <v>67239</v>
      </c>
      <c r="D22403" t="s">
        <v>67230</v>
      </c>
      <c r="E22403" t="s">
        <v>15</v>
      </c>
      <c r="F22403" s="1">
        <v>43230.97315972222</v>
      </c>
      <c r="G22403" s="1">
        <v>43232.14744212963</v>
      </c>
      <c r="H22403" s="1">
        <v>43234.601388888892</v>
      </c>
      <c r="I22403" s="1">
        <v>43238.886828703704</v>
      </c>
      <c r="J22403" s="1">
        <v>43248</v>
      </c>
      <c r="K22403">
        <v>9999</v>
      </c>
    </row>
    <row r="22404" spans="1:11" x14ac:dyDescent="0.25">
      <c r="A22404" t="s">
        <v>67240</v>
      </c>
      <c r="B22404" t="s">
        <v>67241</v>
      </c>
      <c r="C22404" t="s">
        <v>67242</v>
      </c>
      <c r="D22404" t="s">
        <v>67230</v>
      </c>
      <c r="E22404" t="s">
        <v>15</v>
      </c>
      <c r="F22404" s="1">
        <v>43225.670648148145</v>
      </c>
      <c r="G22404" s="1">
        <v>43228.176932870374</v>
      </c>
      <c r="H22404" s="1">
        <v>43228.604861111111</v>
      </c>
      <c r="I22404" s="1">
        <v>43234.582569444443</v>
      </c>
      <c r="J22404" s="1">
        <v>43248</v>
      </c>
      <c r="K22404">
        <v>9999</v>
      </c>
    </row>
    <row r="22405" spans="1:11" x14ac:dyDescent="0.25">
      <c r="A22405" t="s">
        <v>67243</v>
      </c>
      <c r="B22405" t="s">
        <v>67244</v>
      </c>
      <c r="C22405" t="s">
        <v>67245</v>
      </c>
      <c r="D22405" t="s">
        <v>67230</v>
      </c>
      <c r="E22405" t="s">
        <v>15</v>
      </c>
      <c r="F22405" s="1">
        <v>43214.430381944447</v>
      </c>
      <c r="G22405" s="1">
        <v>43214.770567129628</v>
      </c>
      <c r="H22405" s="1">
        <v>43215.520833333336</v>
      </c>
      <c r="I22405" s="1">
        <v>43234.800578703704</v>
      </c>
      <c r="J22405" s="1">
        <v>43249</v>
      </c>
      <c r="K22405">
        <v>9999</v>
      </c>
    </row>
    <row r="22406" spans="1:11" x14ac:dyDescent="0.25">
      <c r="A22406" t="s">
        <v>67246</v>
      </c>
      <c r="B22406" t="s">
        <v>67247</v>
      </c>
      <c r="C22406" t="s">
        <v>67248</v>
      </c>
      <c r="D22406" t="s">
        <v>67230</v>
      </c>
      <c r="E22406" t="s">
        <v>15</v>
      </c>
      <c r="F22406" s="1">
        <v>43261.451678240737</v>
      </c>
      <c r="G22406" s="1">
        <v>43261.465358796297</v>
      </c>
      <c r="H22406" s="1">
        <v>43262.661111111112</v>
      </c>
      <c r="I22406" s="1">
        <v>43269.636886574073</v>
      </c>
      <c r="J22406" s="1">
        <v>43292</v>
      </c>
      <c r="K22406">
        <v>9999</v>
      </c>
    </row>
    <row r="22407" spans="1:11" x14ac:dyDescent="0.25">
      <c r="A22407" t="s">
        <v>67249</v>
      </c>
      <c r="B22407" t="s">
        <v>67250</v>
      </c>
      <c r="C22407" t="s">
        <v>67251</v>
      </c>
      <c r="D22407" t="s">
        <v>67230</v>
      </c>
      <c r="E22407" t="s">
        <v>15</v>
      </c>
      <c r="F22407" s="1">
        <v>43294.67496527778</v>
      </c>
      <c r="G22407" s="1">
        <v>43294.688518518517</v>
      </c>
      <c r="H22407" s="1">
        <v>43297.729861111111</v>
      </c>
      <c r="I22407" s="1">
        <v>43302.710787037038</v>
      </c>
      <c r="J22407" s="1">
        <v>43315</v>
      </c>
      <c r="K22407">
        <v>34990</v>
      </c>
    </row>
    <row r="22408" spans="1:11" x14ac:dyDescent="0.25">
      <c r="A22408" t="s">
        <v>67252</v>
      </c>
      <c r="B22408" t="s">
        <v>67253</v>
      </c>
      <c r="C22408" t="s">
        <v>67254</v>
      </c>
      <c r="D22408" t="s">
        <v>67230</v>
      </c>
      <c r="E22408" t="s">
        <v>15</v>
      </c>
      <c r="F22408" s="1">
        <v>43274.390717592592</v>
      </c>
      <c r="G22408" s="1">
        <v>43274.413032407407</v>
      </c>
      <c r="H22408" s="1">
        <v>43276.689583333333</v>
      </c>
      <c r="I22408" s="1">
        <v>43285.797754629632</v>
      </c>
      <c r="J22408" s="1">
        <v>43299</v>
      </c>
      <c r="K22408">
        <v>34990</v>
      </c>
    </row>
    <row r="22409" spans="1:11" x14ac:dyDescent="0.25">
      <c r="A22409" t="s">
        <v>67255</v>
      </c>
      <c r="B22409" t="s">
        <v>67256</v>
      </c>
      <c r="C22409" t="s">
        <v>67257</v>
      </c>
      <c r="D22409" t="s">
        <v>67230</v>
      </c>
      <c r="E22409" t="s">
        <v>15</v>
      </c>
      <c r="F22409" s="1">
        <v>43232.513101851851</v>
      </c>
      <c r="G22409" s="1">
        <v>43232.52380787037</v>
      </c>
      <c r="H22409" s="1">
        <v>43234.601388888892</v>
      </c>
      <c r="I22409" s="1">
        <v>43237.70689814815</v>
      </c>
      <c r="J22409" s="1">
        <v>43250</v>
      </c>
      <c r="K22409">
        <v>9999</v>
      </c>
    </row>
    <row r="22410" spans="1:11" x14ac:dyDescent="0.25">
      <c r="A22410" t="s">
        <v>67258</v>
      </c>
      <c r="B22410" t="s">
        <v>67259</v>
      </c>
      <c r="C22410" t="s">
        <v>67260</v>
      </c>
      <c r="D22410" t="s">
        <v>67261</v>
      </c>
      <c r="E22410" t="s">
        <v>15</v>
      </c>
      <c r="F22410" s="1">
        <v>42837.624803240738</v>
      </c>
      <c r="G22410" s="1">
        <v>42839.115231481483</v>
      </c>
      <c r="H22410" s="1">
        <v>42842.608715277776</v>
      </c>
      <c r="I22410" s="1">
        <v>42844.646018518521</v>
      </c>
      <c r="J22410" s="1">
        <v>42863</v>
      </c>
      <c r="K22410">
        <v>15900</v>
      </c>
    </row>
    <row r="22411" spans="1:11" x14ac:dyDescent="0.25">
      <c r="A22411" t="s">
        <v>67262</v>
      </c>
      <c r="B22411" t="s">
        <v>67263</v>
      </c>
      <c r="C22411" t="s">
        <v>67264</v>
      </c>
      <c r="D22411" t="s">
        <v>67261</v>
      </c>
      <c r="E22411" t="s">
        <v>15</v>
      </c>
      <c r="F22411" s="1">
        <v>42889.641122685185</v>
      </c>
      <c r="G22411" s="1">
        <v>42889.646018518521</v>
      </c>
      <c r="H22411" s="1">
        <v>42894.668958333335</v>
      </c>
      <c r="I22411" s="1">
        <v>42898.56454861111</v>
      </c>
      <c r="J22411" s="1">
        <v>42905</v>
      </c>
      <c r="K22411">
        <v>1999</v>
      </c>
    </row>
    <row r="22412" spans="1:11" x14ac:dyDescent="0.25">
      <c r="A22412" t="s">
        <v>67265</v>
      </c>
      <c r="B22412" t="s">
        <v>67266</v>
      </c>
      <c r="C22412" t="s">
        <v>67267</v>
      </c>
      <c r="D22412" t="s">
        <v>67261</v>
      </c>
      <c r="E22412" t="s">
        <v>15</v>
      </c>
      <c r="F22412" s="1">
        <v>42805.912997685184</v>
      </c>
      <c r="G22412" s="1">
        <v>42805.912997685184</v>
      </c>
      <c r="H22412" s="1">
        <v>42807.384085648147</v>
      </c>
      <c r="I22412" s="1">
        <v>42812.35261574074</v>
      </c>
      <c r="J22412" s="1">
        <v>42824</v>
      </c>
      <c r="K22412">
        <v>1999</v>
      </c>
    </row>
    <row r="22413" spans="1:11" x14ac:dyDescent="0.25">
      <c r="A22413" t="s">
        <v>67268</v>
      </c>
      <c r="B22413" t="s">
        <v>67269</v>
      </c>
      <c r="C22413" t="s">
        <v>67270</v>
      </c>
      <c r="D22413" t="s">
        <v>67271</v>
      </c>
      <c r="E22413" t="s">
        <v>15</v>
      </c>
      <c r="F22413" s="1">
        <v>42908.835393518515</v>
      </c>
      <c r="G22413" s="1">
        <v>42908.840520833335</v>
      </c>
      <c r="H22413" s="1">
        <v>42909.545671296299</v>
      </c>
      <c r="I22413" s="1">
        <v>42923.797210648147</v>
      </c>
      <c r="J22413" s="1">
        <v>42930</v>
      </c>
      <c r="K22413">
        <v>22490</v>
      </c>
    </row>
    <row r="22414" spans="1:11" x14ac:dyDescent="0.25">
      <c r="A22414" t="s">
        <v>67272</v>
      </c>
      <c r="B22414" t="s">
        <v>67273</v>
      </c>
      <c r="C22414" t="s">
        <v>67274</v>
      </c>
      <c r="D22414" t="s">
        <v>67271</v>
      </c>
      <c r="E22414" t="s">
        <v>15</v>
      </c>
      <c r="F22414" s="1">
        <v>42958.721018518518</v>
      </c>
      <c r="G22414" s="1">
        <v>42958.72929398148</v>
      </c>
      <c r="H22414" s="1">
        <v>42962.795162037037</v>
      </c>
      <c r="I22414" s="1">
        <v>42963.749097222222</v>
      </c>
      <c r="J22414" s="1">
        <v>42971</v>
      </c>
      <c r="K22414">
        <v>58490</v>
      </c>
    </row>
    <row r="22415" spans="1:11" x14ac:dyDescent="0.25">
      <c r="A22415" t="s">
        <v>67275</v>
      </c>
      <c r="B22415" t="s">
        <v>67276</v>
      </c>
      <c r="C22415" t="s">
        <v>67277</v>
      </c>
      <c r="D22415" t="s">
        <v>67271</v>
      </c>
      <c r="E22415" t="s">
        <v>15</v>
      </c>
      <c r="F22415" s="1">
        <v>43064.006979166668</v>
      </c>
      <c r="G22415" s="1">
        <v>43064.132534722223</v>
      </c>
      <c r="H22415" s="1">
        <v>43066.852465277778</v>
      </c>
      <c r="I22415" s="1">
        <v>43077.654374999998</v>
      </c>
      <c r="J22415" s="1">
        <v>43087</v>
      </c>
      <c r="K22415">
        <v>22490</v>
      </c>
    </row>
    <row r="22416" spans="1:11" x14ac:dyDescent="0.25">
      <c r="A22416" t="s">
        <v>67278</v>
      </c>
      <c r="B22416" t="s">
        <v>67279</v>
      </c>
      <c r="C22416" t="s">
        <v>67280</v>
      </c>
      <c r="D22416" t="s">
        <v>67271</v>
      </c>
      <c r="E22416" t="s">
        <v>15</v>
      </c>
      <c r="F22416" s="1">
        <v>42781.58997685185</v>
      </c>
      <c r="G22416" s="1">
        <v>42781.599432870367</v>
      </c>
      <c r="H22416" s="1">
        <v>42789.623298611114</v>
      </c>
      <c r="I22416" s="1">
        <v>42800.365127314813</v>
      </c>
      <c r="J22416" s="1">
        <v>42814</v>
      </c>
      <c r="K22416">
        <v>29990</v>
      </c>
    </row>
    <row r="22417" spans="1:11" x14ac:dyDescent="0.25">
      <c r="A22417" t="s">
        <v>67281</v>
      </c>
      <c r="B22417" t="s">
        <v>67282</v>
      </c>
      <c r="C22417" t="s">
        <v>67283</v>
      </c>
      <c r="D22417" t="s">
        <v>67271</v>
      </c>
      <c r="E22417" t="s">
        <v>15</v>
      </c>
      <c r="F22417" s="1">
        <v>42935.981886574074</v>
      </c>
      <c r="G22417" s="1">
        <v>42936.302233796298</v>
      </c>
      <c r="H22417" s="1">
        <v>42936.800185185188</v>
      </c>
      <c r="I22417" s="1">
        <v>42937.891284722224</v>
      </c>
      <c r="J22417" s="1">
        <v>42948</v>
      </c>
      <c r="K22417">
        <v>29990</v>
      </c>
    </row>
    <row r="22418" spans="1:11" x14ac:dyDescent="0.25">
      <c r="A22418" t="s">
        <v>67284</v>
      </c>
      <c r="B22418" t="s">
        <v>67285</v>
      </c>
      <c r="C22418" t="s">
        <v>67286</v>
      </c>
      <c r="D22418" t="s">
        <v>67271</v>
      </c>
      <c r="E22418" t="s">
        <v>15</v>
      </c>
      <c r="F22418" s="1">
        <v>42963.369664351849</v>
      </c>
      <c r="G22418" s="1">
        <v>42963.385567129626</v>
      </c>
      <c r="H22418" s="1">
        <v>42963.686851851853</v>
      </c>
      <c r="I22418" s="1">
        <v>42965.828113425923</v>
      </c>
      <c r="J22418" s="1">
        <v>42976</v>
      </c>
      <c r="K22418">
        <v>22490</v>
      </c>
    </row>
    <row r="22419" spans="1:11" x14ac:dyDescent="0.25">
      <c r="A22419" t="s">
        <v>67287</v>
      </c>
      <c r="B22419" t="s">
        <v>67288</v>
      </c>
      <c r="C22419" t="s">
        <v>67289</v>
      </c>
      <c r="D22419" t="s">
        <v>67271</v>
      </c>
      <c r="E22419" t="s">
        <v>15</v>
      </c>
      <c r="F22419" s="1">
        <v>42749.894976851851</v>
      </c>
      <c r="G22419" s="1">
        <v>42749.904409722221</v>
      </c>
      <c r="H22419" s="1">
        <v>42751.48809027778</v>
      </c>
      <c r="I22419" s="1">
        <v>42760.489571759259</v>
      </c>
      <c r="J22419" s="1">
        <v>42794</v>
      </c>
      <c r="K22419">
        <v>5990</v>
      </c>
    </row>
    <row r="22420" spans="1:11" x14ac:dyDescent="0.25">
      <c r="A22420" t="s">
        <v>67290</v>
      </c>
      <c r="B22420" t="s">
        <v>67291</v>
      </c>
      <c r="C22420" t="s">
        <v>67292</v>
      </c>
      <c r="D22420" t="s">
        <v>67271</v>
      </c>
      <c r="E22420" t="s">
        <v>15</v>
      </c>
      <c r="F22420" s="1">
        <v>42969.395821759259</v>
      </c>
      <c r="G22420" s="1">
        <v>42969.407037037039</v>
      </c>
      <c r="H22420" s="1">
        <v>42969.831550925926</v>
      </c>
      <c r="I22420" s="1">
        <v>42970.619351851848</v>
      </c>
      <c r="J22420" s="1">
        <v>42982</v>
      </c>
      <c r="K22420">
        <v>58490</v>
      </c>
    </row>
    <row r="22421" spans="1:11" x14ac:dyDescent="0.25">
      <c r="A22421" t="s">
        <v>67293</v>
      </c>
      <c r="B22421" t="s">
        <v>67294</v>
      </c>
      <c r="C22421" t="s">
        <v>67295</v>
      </c>
      <c r="D22421" t="s">
        <v>67296</v>
      </c>
      <c r="E22421" t="s">
        <v>15</v>
      </c>
      <c r="F22421" s="1">
        <v>43322.492164351854</v>
      </c>
      <c r="G22421" s="1">
        <v>43323.621759259258</v>
      </c>
      <c r="H22421" s="1">
        <v>43325.838194444441</v>
      </c>
      <c r="I22421" s="1">
        <v>43329.761724537035</v>
      </c>
      <c r="J22421" s="1">
        <v>43339</v>
      </c>
      <c r="K22421">
        <v>43230</v>
      </c>
    </row>
    <row r="22422" spans="1:11" x14ac:dyDescent="0.25">
      <c r="A22422" t="s">
        <v>67297</v>
      </c>
      <c r="B22422" t="s">
        <v>67298</v>
      </c>
      <c r="C22422" t="s">
        <v>67299</v>
      </c>
      <c r="D22422" t="s">
        <v>67296</v>
      </c>
      <c r="E22422" t="s">
        <v>15</v>
      </c>
      <c r="F22422" s="1">
        <v>43275.436284722222</v>
      </c>
      <c r="G22422" s="1">
        <v>43275.471064814818</v>
      </c>
      <c r="H22422" s="1">
        <v>43279.252083333333</v>
      </c>
      <c r="I22422" s="1">
        <v>43313.652106481481</v>
      </c>
      <c r="J22422" s="1">
        <v>43300</v>
      </c>
      <c r="K22422">
        <v>9350</v>
      </c>
    </row>
    <row r="22423" spans="1:11" x14ac:dyDescent="0.25">
      <c r="A22423" t="s">
        <v>67300</v>
      </c>
      <c r="B22423" t="s">
        <v>67301</v>
      </c>
      <c r="C22423" t="s">
        <v>67302</v>
      </c>
      <c r="D22423" t="s">
        <v>67296</v>
      </c>
      <c r="E22423" t="s">
        <v>15</v>
      </c>
      <c r="F22423" s="1">
        <v>43271.885405092595</v>
      </c>
      <c r="G22423" s="1">
        <v>43272.764652777776</v>
      </c>
      <c r="H22423" s="1">
        <v>43273.668055555558</v>
      </c>
      <c r="I22423" s="1">
        <v>43276.718611111108</v>
      </c>
      <c r="J22423" s="1">
        <v>43293</v>
      </c>
      <c r="K22423">
        <v>8280</v>
      </c>
    </row>
    <row r="22424" spans="1:11" x14ac:dyDescent="0.25">
      <c r="A22424" t="s">
        <v>67303</v>
      </c>
      <c r="B22424" t="s">
        <v>67304</v>
      </c>
      <c r="C22424" t="s">
        <v>67305</v>
      </c>
      <c r="D22424" t="s">
        <v>67306</v>
      </c>
      <c r="E22424" t="s">
        <v>15</v>
      </c>
      <c r="F22424" s="1">
        <v>43294.714490740742</v>
      </c>
      <c r="G22424" s="1">
        <v>43294.738761574074</v>
      </c>
      <c r="H22424" s="1">
        <v>43297.651388888888</v>
      </c>
      <c r="I22424" s="1">
        <v>43305.776608796295</v>
      </c>
      <c r="J22424" s="1">
        <v>43319</v>
      </c>
      <c r="K22424">
        <v>11438</v>
      </c>
    </row>
    <row r="22425" spans="1:11" x14ac:dyDescent="0.25">
      <c r="A22425" t="s">
        <v>67307</v>
      </c>
      <c r="B22425" t="s">
        <v>67308</v>
      </c>
      <c r="C22425" t="s">
        <v>67309</v>
      </c>
      <c r="D22425" t="s">
        <v>67306</v>
      </c>
      <c r="E22425" t="s">
        <v>15</v>
      </c>
      <c r="F22425" s="1">
        <v>43264.390393518515</v>
      </c>
      <c r="G22425" s="1">
        <v>43265.123078703706</v>
      </c>
      <c r="H22425" s="1">
        <v>43265.54583333333</v>
      </c>
      <c r="I22425" s="1">
        <v>43272.754618055558</v>
      </c>
      <c r="J22425" s="1">
        <v>43294</v>
      </c>
      <c r="K22425">
        <v>5035</v>
      </c>
    </row>
    <row r="22426" spans="1:11" x14ac:dyDescent="0.25">
      <c r="A22426" t="s">
        <v>67310</v>
      </c>
      <c r="B22426" t="s">
        <v>67311</v>
      </c>
      <c r="C22426" t="s">
        <v>8805</v>
      </c>
      <c r="D22426" t="s">
        <v>67306</v>
      </c>
      <c r="E22426" t="s">
        <v>15</v>
      </c>
      <c r="F22426" s="1">
        <v>43273.549421296295</v>
      </c>
      <c r="G22426" s="1">
        <v>43274.05263888889</v>
      </c>
      <c r="H22426" s="1">
        <v>43276.595833333333</v>
      </c>
      <c r="I22426" s="1">
        <v>43278.76290509259</v>
      </c>
      <c r="J22426" s="1">
        <v>43305</v>
      </c>
      <c r="K22426">
        <v>385</v>
      </c>
    </row>
    <row r="22427" spans="1:11" x14ac:dyDescent="0.25">
      <c r="A22427" t="s">
        <v>67312</v>
      </c>
      <c r="B22427" t="s">
        <v>67313</v>
      </c>
      <c r="C22427" t="s">
        <v>67314</v>
      </c>
      <c r="D22427" t="s">
        <v>67306</v>
      </c>
      <c r="E22427" t="s">
        <v>15</v>
      </c>
      <c r="F22427" s="1">
        <v>43324.88386574074</v>
      </c>
      <c r="G22427" s="1">
        <v>43324.892546296294</v>
      </c>
      <c r="H22427" s="1">
        <v>43336.304166666669</v>
      </c>
      <c r="I22427" s="1">
        <v>43342.517233796294</v>
      </c>
      <c r="J22427" s="1">
        <v>43370</v>
      </c>
      <c r="K22427">
        <v>5261</v>
      </c>
    </row>
    <row r="22428" spans="1:11" x14ac:dyDescent="0.25">
      <c r="A22428" t="s">
        <v>67315</v>
      </c>
      <c r="B22428" t="s">
        <v>67316</v>
      </c>
      <c r="C22428" t="s">
        <v>67317</v>
      </c>
      <c r="D22428" t="s">
        <v>67306</v>
      </c>
      <c r="E22428" t="s">
        <v>15</v>
      </c>
      <c r="F22428" s="1">
        <v>43311.889224537037</v>
      </c>
      <c r="G22428" s="1">
        <v>43311.899513888886</v>
      </c>
      <c r="H22428" s="1">
        <v>43312.594444444447</v>
      </c>
      <c r="I22428" s="1">
        <v>43313.871342592596</v>
      </c>
      <c r="J22428" s="1">
        <v>43320</v>
      </c>
      <c r="K22428">
        <v>3266</v>
      </c>
    </row>
    <row r="22429" spans="1:11" x14ac:dyDescent="0.25">
      <c r="A22429" t="s">
        <v>67318</v>
      </c>
      <c r="B22429" t="s">
        <v>67319</v>
      </c>
      <c r="C22429" t="s">
        <v>67320</v>
      </c>
      <c r="D22429" t="s">
        <v>67306</v>
      </c>
      <c r="E22429" t="s">
        <v>15</v>
      </c>
      <c r="F22429" s="1">
        <v>43335.014409722222</v>
      </c>
      <c r="G22429" s="1">
        <v>43335.021053240744</v>
      </c>
      <c r="H22429" s="1">
        <v>43335.561805555553</v>
      </c>
      <c r="I22429" s="1">
        <v>43339.725405092591</v>
      </c>
      <c r="J22429" s="1">
        <v>43368</v>
      </c>
      <c r="K22429">
        <v>2003</v>
      </c>
    </row>
    <row r="22430" spans="1:11" x14ac:dyDescent="0.25">
      <c r="A22430" t="s">
        <v>67321</v>
      </c>
      <c r="B22430" t="s">
        <v>67322</v>
      </c>
      <c r="C22430" t="s">
        <v>67323</v>
      </c>
      <c r="D22430" t="s">
        <v>67306</v>
      </c>
      <c r="E22430" t="s">
        <v>191</v>
      </c>
      <c r="F22430" s="1">
        <v>43279.872546296298</v>
      </c>
      <c r="G22430" s="1">
        <v>43279.917511574073</v>
      </c>
      <c r="H22430" s="1">
        <v>43280.597222222219</v>
      </c>
      <c r="I22430" s="1"/>
      <c r="J22430" s="1">
        <v>43305</v>
      </c>
      <c r="K22430">
        <v>59107</v>
      </c>
    </row>
    <row r="22431" spans="1:11" x14ac:dyDescent="0.25">
      <c r="A22431" t="s">
        <v>67324</v>
      </c>
      <c r="B22431" t="s">
        <v>67325</v>
      </c>
      <c r="C22431" t="s">
        <v>67326</v>
      </c>
      <c r="D22431" t="s">
        <v>67306</v>
      </c>
      <c r="E22431" t="s">
        <v>15</v>
      </c>
      <c r="F22431" s="1">
        <v>43313.43414351852</v>
      </c>
      <c r="G22431" s="1">
        <v>43313.52138888889</v>
      </c>
      <c r="H22431" s="1">
        <v>43325.390972222223</v>
      </c>
      <c r="I22431" s="1">
        <v>43326.568344907406</v>
      </c>
      <c r="J22431" s="1">
        <v>43321</v>
      </c>
      <c r="K22431">
        <v>2941</v>
      </c>
    </row>
    <row r="22432" spans="1:11" x14ac:dyDescent="0.25">
      <c r="A22432" t="s">
        <v>67327</v>
      </c>
      <c r="B22432" t="s">
        <v>67328</v>
      </c>
      <c r="C22432" t="s">
        <v>67329</v>
      </c>
      <c r="D22432" t="s">
        <v>67306</v>
      </c>
      <c r="E22432" t="s">
        <v>15</v>
      </c>
      <c r="F22432" s="1">
        <v>43255.797083333331</v>
      </c>
      <c r="G22432" s="1">
        <v>43255.812557870369</v>
      </c>
      <c r="H22432" s="1">
        <v>43256.606944444444</v>
      </c>
      <c r="I22432" s="1">
        <v>43262.734594907408</v>
      </c>
      <c r="J22432" s="1">
        <v>43297</v>
      </c>
      <c r="K22432">
        <v>11727</v>
      </c>
    </row>
    <row r="22433" spans="1:11" x14ac:dyDescent="0.25">
      <c r="A22433" t="s">
        <v>67330</v>
      </c>
      <c r="B22433" t="s">
        <v>67331</v>
      </c>
      <c r="C22433" t="s">
        <v>67332</v>
      </c>
      <c r="D22433" t="s">
        <v>67333</v>
      </c>
      <c r="E22433" t="s">
        <v>15</v>
      </c>
      <c r="F22433" s="1">
        <v>43281.057951388888</v>
      </c>
      <c r="G22433" s="1">
        <v>43286.670393518521</v>
      </c>
      <c r="H22433" s="1">
        <v>43285.668749999997</v>
      </c>
      <c r="I22433" s="1">
        <v>43292.86142361111</v>
      </c>
      <c r="J22433" s="1">
        <v>43320</v>
      </c>
      <c r="K22433">
        <v>8000</v>
      </c>
    </row>
    <row r="22434" spans="1:11" x14ac:dyDescent="0.25">
      <c r="A22434" t="s">
        <v>67334</v>
      </c>
      <c r="B22434" t="s">
        <v>67335</v>
      </c>
      <c r="C22434" t="s">
        <v>67336</v>
      </c>
      <c r="D22434" t="s">
        <v>67333</v>
      </c>
      <c r="E22434" t="s">
        <v>15</v>
      </c>
      <c r="F22434" s="1">
        <v>43334.581504629627</v>
      </c>
      <c r="G22434" s="1">
        <v>43334.586921296293</v>
      </c>
      <c r="H22434" s="1">
        <v>43335.686111111114</v>
      </c>
      <c r="I22434" s="1">
        <v>43341.744212962964</v>
      </c>
      <c r="J22434" s="1">
        <v>43360</v>
      </c>
      <c r="K22434">
        <v>5500</v>
      </c>
    </row>
    <row r="22435" spans="1:11" x14ac:dyDescent="0.25">
      <c r="A22435" t="s">
        <v>67337</v>
      </c>
      <c r="B22435" t="s">
        <v>67338</v>
      </c>
      <c r="C22435" t="s">
        <v>67339</v>
      </c>
      <c r="D22435" t="s">
        <v>67333</v>
      </c>
      <c r="E22435" t="s">
        <v>15</v>
      </c>
      <c r="F22435" s="1">
        <v>43305.463449074072</v>
      </c>
      <c r="G22435" s="1">
        <v>43305.48940972222</v>
      </c>
      <c r="H22435" s="1">
        <v>43305.684027777781</v>
      </c>
      <c r="I22435" s="1">
        <v>43312.775312500002</v>
      </c>
      <c r="J22435" s="1">
        <v>43326</v>
      </c>
      <c r="K22435">
        <v>8000</v>
      </c>
    </row>
    <row r="22436" spans="1:11" x14ac:dyDescent="0.25">
      <c r="A22436" t="s">
        <v>67340</v>
      </c>
      <c r="B22436" t="s">
        <v>67341</v>
      </c>
      <c r="C22436" t="s">
        <v>67342</v>
      </c>
      <c r="D22436" t="s">
        <v>67343</v>
      </c>
      <c r="E22436" t="s">
        <v>15</v>
      </c>
      <c r="F22436" s="1">
        <v>43080.332245370373</v>
      </c>
      <c r="G22436" s="1">
        <v>43081.159780092596</v>
      </c>
      <c r="H22436" s="1">
        <v>43082.85664351852</v>
      </c>
      <c r="I22436" s="1">
        <v>43095.921041666668</v>
      </c>
      <c r="J22436" s="1">
        <v>43104</v>
      </c>
      <c r="K22436">
        <v>26200</v>
      </c>
    </row>
    <row r="22437" spans="1:11" x14ac:dyDescent="0.25">
      <c r="A22437" t="s">
        <v>67344</v>
      </c>
      <c r="B22437" t="s">
        <v>67345</v>
      </c>
      <c r="C22437" t="s">
        <v>67346</v>
      </c>
      <c r="D22437" t="s">
        <v>67343</v>
      </c>
      <c r="E22437" t="s">
        <v>15</v>
      </c>
      <c r="F22437" s="1">
        <v>43159.688807870371</v>
      </c>
      <c r="G22437" s="1">
        <v>43160.691261574073</v>
      </c>
      <c r="H22437" s="1">
        <v>43161.955914351849</v>
      </c>
      <c r="I22437" s="1">
        <v>43164.904409722221</v>
      </c>
      <c r="J22437" s="1">
        <v>43172</v>
      </c>
      <c r="K22437">
        <v>5200</v>
      </c>
    </row>
    <row r="22438" spans="1:11" x14ac:dyDescent="0.25">
      <c r="A22438" t="s">
        <v>67347</v>
      </c>
      <c r="B22438" t="s">
        <v>67348</v>
      </c>
      <c r="C22438" t="s">
        <v>67349</v>
      </c>
      <c r="D22438" t="s">
        <v>67343</v>
      </c>
      <c r="E22438" t="s">
        <v>15</v>
      </c>
      <c r="F22438" s="1">
        <v>43134.500034722223</v>
      </c>
      <c r="G22438" s="1">
        <v>43134.510740740741</v>
      </c>
      <c r="H22438" s="1">
        <v>43136.9143287037</v>
      </c>
      <c r="I22438" s="1">
        <v>43145.932858796295</v>
      </c>
      <c r="J22438" s="1">
        <v>43160</v>
      </c>
      <c r="K22438">
        <v>28200</v>
      </c>
    </row>
    <row r="22439" spans="1:11" x14ac:dyDescent="0.25">
      <c r="A22439" t="s">
        <v>67350</v>
      </c>
      <c r="B22439" t="s">
        <v>67351</v>
      </c>
      <c r="C22439" t="s">
        <v>67352</v>
      </c>
      <c r="D22439" t="s">
        <v>67343</v>
      </c>
      <c r="E22439" t="s">
        <v>15</v>
      </c>
      <c r="F22439" s="1">
        <v>43151.448229166665</v>
      </c>
      <c r="G22439" s="1">
        <v>43151.455266203702</v>
      </c>
      <c r="H22439" s="1">
        <v>43152.911597222221</v>
      </c>
      <c r="I22439" s="1">
        <v>43164.640289351853</v>
      </c>
      <c r="J22439" s="1">
        <v>43174</v>
      </c>
      <c r="K22439">
        <v>10700</v>
      </c>
    </row>
    <row r="22440" spans="1:11" x14ac:dyDescent="0.25">
      <c r="A22440" t="s">
        <v>67353</v>
      </c>
      <c r="B22440" t="s">
        <v>67354</v>
      </c>
      <c r="C22440" t="s">
        <v>67355</v>
      </c>
      <c r="D22440" t="s">
        <v>67343</v>
      </c>
      <c r="E22440" t="s">
        <v>15</v>
      </c>
      <c r="F22440" s="1">
        <v>43075.863275462965</v>
      </c>
      <c r="G22440" s="1">
        <v>43077.109317129631</v>
      </c>
      <c r="H22440" s="1">
        <v>43081.516423611109</v>
      </c>
      <c r="I22440" s="1">
        <v>43091.725659722222</v>
      </c>
      <c r="J22440" s="1">
        <v>43104</v>
      </c>
      <c r="K22440">
        <v>4900</v>
      </c>
    </row>
    <row r="22441" spans="1:11" x14ac:dyDescent="0.25">
      <c r="A22441" t="s">
        <v>67356</v>
      </c>
      <c r="B22441" t="s">
        <v>67357</v>
      </c>
      <c r="C22441" t="s">
        <v>67358</v>
      </c>
      <c r="D22441" t="s">
        <v>67343</v>
      </c>
      <c r="E22441" t="s">
        <v>15</v>
      </c>
      <c r="F22441" s="1">
        <v>43150.843055555553</v>
      </c>
      <c r="G22441" s="1">
        <v>43151.840567129628</v>
      </c>
      <c r="H22441" s="1">
        <v>43152.921238425923</v>
      </c>
      <c r="I22441" s="1">
        <v>43162.005787037036</v>
      </c>
      <c r="J22441" s="1">
        <v>43173</v>
      </c>
      <c r="K22441">
        <v>5800</v>
      </c>
    </row>
    <row r="22442" spans="1:11" x14ac:dyDescent="0.25">
      <c r="A22442" t="s">
        <v>67359</v>
      </c>
      <c r="B22442" t="s">
        <v>67360</v>
      </c>
      <c r="C22442" t="s">
        <v>67361</v>
      </c>
      <c r="D22442" t="s">
        <v>67362</v>
      </c>
      <c r="E22442" t="s">
        <v>15</v>
      </c>
      <c r="F22442" s="1">
        <v>43314.573981481481</v>
      </c>
      <c r="G22442" s="1">
        <v>43314.586296296293</v>
      </c>
      <c r="H22442" s="1">
        <v>43318.561805555553</v>
      </c>
      <c r="I22442" s="1">
        <v>43321.69568287037</v>
      </c>
      <c r="J22442" s="1">
        <v>43322</v>
      </c>
      <c r="K22442">
        <v>1500</v>
      </c>
    </row>
    <row r="22443" spans="1:11" x14ac:dyDescent="0.25">
      <c r="A22443" t="s">
        <v>67363</v>
      </c>
      <c r="B22443" t="s">
        <v>67364</v>
      </c>
      <c r="C22443" t="s">
        <v>67365</v>
      </c>
      <c r="D22443" t="s">
        <v>67362</v>
      </c>
      <c r="E22443" t="s">
        <v>15</v>
      </c>
      <c r="F22443" s="1">
        <v>43269.544363425928</v>
      </c>
      <c r="G22443" s="1">
        <v>43269.553379629629</v>
      </c>
      <c r="H22443" s="1">
        <v>43271.272222222222</v>
      </c>
      <c r="I22443" s="1">
        <v>43274.627592592595</v>
      </c>
      <c r="J22443" s="1">
        <v>43293</v>
      </c>
      <c r="K22443">
        <v>5000</v>
      </c>
    </row>
    <row r="22444" spans="1:11" x14ac:dyDescent="0.25">
      <c r="A22444" t="s">
        <v>67366</v>
      </c>
      <c r="B22444" t="s">
        <v>67367</v>
      </c>
      <c r="C22444" t="s">
        <v>67368</v>
      </c>
      <c r="D22444" t="s">
        <v>67362</v>
      </c>
      <c r="E22444" t="s">
        <v>191</v>
      </c>
      <c r="F22444" s="1">
        <v>43300.031087962961</v>
      </c>
      <c r="G22444" s="1">
        <v>43300.038472222222</v>
      </c>
      <c r="H22444" s="1">
        <v>43300.482638888891</v>
      </c>
      <c r="I22444" s="1"/>
      <c r="J22444" s="1">
        <v>43314</v>
      </c>
      <c r="K22444">
        <v>2790</v>
      </c>
    </row>
    <row r="22445" spans="1:11" x14ac:dyDescent="0.25">
      <c r="A22445" t="s">
        <v>67369</v>
      </c>
      <c r="B22445" t="s">
        <v>67370</v>
      </c>
      <c r="C22445" t="s">
        <v>67371</v>
      </c>
      <c r="D22445" t="s">
        <v>67362</v>
      </c>
      <c r="E22445" t="s">
        <v>15</v>
      </c>
      <c r="F22445" s="1">
        <v>43272.607141203705</v>
      </c>
      <c r="G22445" s="1">
        <v>43273.123865740738</v>
      </c>
      <c r="H22445" s="1">
        <v>43273.543055555558</v>
      </c>
      <c r="I22445" s="1">
        <v>43278.589490740742</v>
      </c>
      <c r="J22445" s="1">
        <v>43298</v>
      </c>
      <c r="K22445">
        <v>2790</v>
      </c>
    </row>
    <row r="22446" spans="1:11" x14ac:dyDescent="0.25">
      <c r="A22446" t="s">
        <v>67372</v>
      </c>
      <c r="B22446" t="s">
        <v>67373</v>
      </c>
      <c r="C22446" t="s">
        <v>67374</v>
      </c>
      <c r="D22446" t="s">
        <v>67362</v>
      </c>
      <c r="E22446" t="s">
        <v>15</v>
      </c>
      <c r="F22446" s="1">
        <v>43278.063668981478</v>
      </c>
      <c r="G22446" s="1">
        <v>43279.191111111111</v>
      </c>
      <c r="H22446" s="1">
        <v>43279.637499999997</v>
      </c>
      <c r="I22446" s="1">
        <v>43296.702465277776</v>
      </c>
      <c r="J22446" s="1">
        <v>43305</v>
      </c>
      <c r="K22446">
        <v>2790</v>
      </c>
    </row>
    <row r="22447" spans="1:11" x14ac:dyDescent="0.25">
      <c r="A22447" t="s">
        <v>67375</v>
      </c>
      <c r="B22447" t="s">
        <v>67376</v>
      </c>
      <c r="C22447" t="s">
        <v>67377</v>
      </c>
      <c r="D22447" t="s">
        <v>67362</v>
      </c>
      <c r="E22447" t="s">
        <v>15</v>
      </c>
      <c r="F22447" s="1">
        <v>43298.560659722221</v>
      </c>
      <c r="G22447" s="1">
        <v>43298.56622685185</v>
      </c>
      <c r="H22447" s="1">
        <v>43300.472222222219</v>
      </c>
      <c r="I22447" s="1">
        <v>43305.689247685186</v>
      </c>
      <c r="J22447" s="1">
        <v>43315</v>
      </c>
      <c r="K22447">
        <v>2790</v>
      </c>
    </row>
    <row r="22448" spans="1:11" x14ac:dyDescent="0.25">
      <c r="A22448" t="s">
        <v>67378</v>
      </c>
      <c r="B22448" t="s">
        <v>67379</v>
      </c>
      <c r="C22448" t="s">
        <v>67380</v>
      </c>
      <c r="D22448" t="s">
        <v>67362</v>
      </c>
      <c r="E22448" t="s">
        <v>15</v>
      </c>
      <c r="F22448" s="1">
        <v>43271.957511574074</v>
      </c>
      <c r="G22448" s="1">
        <v>43273.124374999999</v>
      </c>
      <c r="H22448" s="1">
        <v>43273.540972222225</v>
      </c>
      <c r="I22448" s="1">
        <v>43279.830995370372</v>
      </c>
      <c r="J22448" s="1">
        <v>43293</v>
      </c>
      <c r="K22448">
        <v>2790</v>
      </c>
    </row>
    <row r="22449" spans="1:11" x14ac:dyDescent="0.25">
      <c r="A22449" t="s">
        <v>67381</v>
      </c>
      <c r="B22449" t="s">
        <v>67382</v>
      </c>
      <c r="C22449" t="s">
        <v>67383</v>
      </c>
      <c r="D22449" t="s">
        <v>67362</v>
      </c>
      <c r="E22449" t="s">
        <v>15</v>
      </c>
      <c r="F22449" s="1">
        <v>43285.674097222225</v>
      </c>
      <c r="G22449" s="1">
        <v>43286.681319444448</v>
      </c>
      <c r="H22449" s="1">
        <v>43285.645833333336</v>
      </c>
      <c r="I22449" s="1">
        <v>43293.630949074075</v>
      </c>
      <c r="J22449" s="1">
        <v>43307</v>
      </c>
      <c r="K22449">
        <v>2790</v>
      </c>
    </row>
    <row r="22450" spans="1:11" x14ac:dyDescent="0.25">
      <c r="A22450" t="s">
        <v>67384</v>
      </c>
      <c r="B22450" t="s">
        <v>67385</v>
      </c>
      <c r="C22450" t="s">
        <v>67386</v>
      </c>
      <c r="D22450" t="s">
        <v>67362</v>
      </c>
      <c r="E22450" t="s">
        <v>15</v>
      </c>
      <c r="F22450" s="1">
        <v>43316.838449074072</v>
      </c>
      <c r="G22450" s="1">
        <v>43316.85015046296</v>
      </c>
      <c r="H22450" s="1">
        <v>43318.46597222222</v>
      </c>
      <c r="I22450" s="1">
        <v>43327.798043981478</v>
      </c>
      <c r="J22450" s="1">
        <v>43339</v>
      </c>
      <c r="K22450">
        <v>5500</v>
      </c>
    </row>
    <row r="22451" spans="1:11" x14ac:dyDescent="0.25">
      <c r="A22451" t="s">
        <v>67387</v>
      </c>
      <c r="B22451" t="s">
        <v>67388</v>
      </c>
      <c r="C22451" t="s">
        <v>67389</v>
      </c>
      <c r="D22451" t="s">
        <v>67362</v>
      </c>
      <c r="E22451" t="s">
        <v>15</v>
      </c>
      <c r="F22451" s="1">
        <v>43318.830428240741</v>
      </c>
      <c r="G22451" s="1">
        <v>43319.197696759256</v>
      </c>
      <c r="H22451" s="1">
        <v>43321.706250000003</v>
      </c>
      <c r="I22451" s="1">
        <v>43328.801793981482</v>
      </c>
      <c r="J22451" s="1">
        <v>43328</v>
      </c>
      <c r="K22451">
        <v>1200</v>
      </c>
    </row>
    <row r="22452" spans="1:11" x14ac:dyDescent="0.25">
      <c r="A22452" t="s">
        <v>67390</v>
      </c>
      <c r="B22452" t="s">
        <v>67391</v>
      </c>
      <c r="C22452" t="s">
        <v>67392</v>
      </c>
      <c r="D22452" t="s">
        <v>67362</v>
      </c>
      <c r="E22452" t="s">
        <v>15</v>
      </c>
      <c r="F22452" s="1">
        <v>43277.653900462959</v>
      </c>
      <c r="G22452" s="1">
        <v>43277.664606481485</v>
      </c>
      <c r="H22452" s="1">
        <v>43279.336805555555</v>
      </c>
      <c r="I22452" s="1">
        <v>43280.998449074075</v>
      </c>
      <c r="J22452" s="1">
        <v>43308</v>
      </c>
      <c r="K22452">
        <v>1000</v>
      </c>
    </row>
    <row r="22453" spans="1:11" x14ac:dyDescent="0.25">
      <c r="A22453" t="s">
        <v>67393</v>
      </c>
      <c r="B22453" t="s">
        <v>67394</v>
      </c>
      <c r="C22453" t="s">
        <v>67395</v>
      </c>
      <c r="D22453" t="s">
        <v>67362</v>
      </c>
      <c r="E22453" t="s">
        <v>15</v>
      </c>
      <c r="F22453" s="1">
        <v>43318.387870370374</v>
      </c>
      <c r="G22453" s="1">
        <v>43318.399409722224</v>
      </c>
      <c r="H22453" s="1">
        <v>43319.507638888892</v>
      </c>
      <c r="I22453" s="1">
        <v>43326.789375</v>
      </c>
      <c r="J22453" s="1">
        <v>43335</v>
      </c>
      <c r="K22453">
        <v>3790</v>
      </c>
    </row>
    <row r="22454" spans="1:11" x14ac:dyDescent="0.25">
      <c r="A22454" t="s">
        <v>67396</v>
      </c>
      <c r="B22454" t="s">
        <v>67397</v>
      </c>
      <c r="C22454" t="s">
        <v>67398</v>
      </c>
      <c r="D22454" t="s">
        <v>67362</v>
      </c>
      <c r="E22454" t="s">
        <v>15</v>
      </c>
      <c r="F22454" s="1">
        <v>43286.725613425922</v>
      </c>
      <c r="G22454" s="1">
        <v>43293.143194444441</v>
      </c>
      <c r="H22454" s="1">
        <v>43294.394444444442</v>
      </c>
      <c r="I22454" s="1">
        <v>43305.689895833333</v>
      </c>
      <c r="J22454" s="1">
        <v>43311</v>
      </c>
      <c r="K22454">
        <v>2790</v>
      </c>
    </row>
    <row r="22455" spans="1:11" x14ac:dyDescent="0.25">
      <c r="A22455" t="s">
        <v>67399</v>
      </c>
      <c r="B22455" t="s">
        <v>67400</v>
      </c>
      <c r="C22455" t="s">
        <v>67401</v>
      </c>
      <c r="D22455" t="s">
        <v>67362</v>
      </c>
      <c r="E22455" t="s">
        <v>15</v>
      </c>
      <c r="F22455" s="1">
        <v>43264.641550925924</v>
      </c>
      <c r="G22455" s="1">
        <v>43264.651597222219</v>
      </c>
      <c r="H22455" s="1">
        <v>43264.552083333336</v>
      </c>
      <c r="I22455" s="1">
        <v>43277.023472222223</v>
      </c>
      <c r="J22455" s="1">
        <v>43280</v>
      </c>
      <c r="K22455">
        <v>5000</v>
      </c>
    </row>
    <row r="22456" spans="1:11" x14ac:dyDescent="0.25">
      <c r="A22456" t="s">
        <v>67402</v>
      </c>
      <c r="B22456" t="s">
        <v>67403</v>
      </c>
      <c r="C22456" t="s">
        <v>67404</v>
      </c>
      <c r="D22456" t="s">
        <v>67362</v>
      </c>
      <c r="E22456" t="s">
        <v>15</v>
      </c>
      <c r="F22456" s="1">
        <v>43272.701770833337</v>
      </c>
      <c r="G22456" s="1">
        <v>43272.764467592591</v>
      </c>
      <c r="H22456" s="1">
        <v>43273.540277777778</v>
      </c>
      <c r="I22456" s="1">
        <v>43279.836273148147</v>
      </c>
      <c r="J22456" s="1">
        <v>43301</v>
      </c>
      <c r="K22456">
        <v>2790</v>
      </c>
    </row>
    <row r="22457" spans="1:11" x14ac:dyDescent="0.25">
      <c r="A22457" t="s">
        <v>67405</v>
      </c>
      <c r="B22457" t="s">
        <v>67406</v>
      </c>
      <c r="C22457" t="s">
        <v>67407</v>
      </c>
      <c r="D22457" t="s">
        <v>67362</v>
      </c>
      <c r="E22457" t="s">
        <v>15</v>
      </c>
      <c r="F22457" s="1">
        <v>43266.497430555559</v>
      </c>
      <c r="G22457" s="1">
        <v>43266.516064814816</v>
      </c>
      <c r="H22457" s="1">
        <v>43266.574305555558</v>
      </c>
      <c r="I22457" s="1">
        <v>43271.981504629628</v>
      </c>
      <c r="J22457" s="1">
        <v>43301</v>
      </c>
      <c r="K22457">
        <v>10800</v>
      </c>
    </row>
    <row r="22458" spans="1:11" x14ac:dyDescent="0.25">
      <c r="A22458" t="s">
        <v>67408</v>
      </c>
      <c r="B22458" t="s">
        <v>67409</v>
      </c>
      <c r="C22458" t="s">
        <v>67410</v>
      </c>
      <c r="D22458" t="s">
        <v>67362</v>
      </c>
      <c r="E22458" t="s">
        <v>15</v>
      </c>
      <c r="F22458" s="1">
        <v>43286.679618055554</v>
      </c>
      <c r="G22458" s="1">
        <v>43286.691481481481</v>
      </c>
      <c r="H22458" s="1">
        <v>43287.345833333333</v>
      </c>
      <c r="I22458" s="1">
        <v>43290.924872685187</v>
      </c>
      <c r="J22458" s="1">
        <v>43313</v>
      </c>
      <c r="K22458">
        <v>2790</v>
      </c>
    </row>
    <row r="22459" spans="1:11" x14ac:dyDescent="0.25">
      <c r="A22459" t="s">
        <v>67411</v>
      </c>
      <c r="B22459" t="s">
        <v>67412</v>
      </c>
      <c r="C22459" t="s">
        <v>67413</v>
      </c>
      <c r="D22459" t="s">
        <v>67362</v>
      </c>
      <c r="E22459" t="s">
        <v>15</v>
      </c>
      <c r="F22459" s="1">
        <v>43314.883113425924</v>
      </c>
      <c r="G22459" s="1">
        <v>43314.923877314817</v>
      </c>
      <c r="H22459" s="1">
        <v>43318.59375</v>
      </c>
      <c r="I22459" s="1">
        <v>43320.074166666665</v>
      </c>
      <c r="J22459" s="1">
        <v>43319</v>
      </c>
      <c r="K22459">
        <v>1000</v>
      </c>
    </row>
    <row r="22460" spans="1:11" x14ac:dyDescent="0.25">
      <c r="A22460" t="s">
        <v>67414</v>
      </c>
      <c r="B22460" t="s">
        <v>67415</v>
      </c>
      <c r="C22460" t="s">
        <v>67416</v>
      </c>
      <c r="D22460" t="s">
        <v>67362</v>
      </c>
      <c r="E22460" t="s">
        <v>15</v>
      </c>
      <c r="F22460" s="1">
        <v>43272.788078703707</v>
      </c>
      <c r="G22460" s="1">
        <v>43272.806446759256</v>
      </c>
      <c r="H22460" s="1">
        <v>43273.553472222222</v>
      </c>
      <c r="I22460" s="1">
        <v>43277.940636574072</v>
      </c>
      <c r="J22460" s="1">
        <v>43306</v>
      </c>
      <c r="K22460">
        <v>2790</v>
      </c>
    </row>
    <row r="22461" spans="1:11" x14ac:dyDescent="0.25">
      <c r="A22461" t="s">
        <v>67417</v>
      </c>
      <c r="B22461" t="s">
        <v>67418</v>
      </c>
      <c r="C22461" t="s">
        <v>67419</v>
      </c>
      <c r="D22461" t="s">
        <v>67362</v>
      </c>
      <c r="E22461" t="s">
        <v>628</v>
      </c>
      <c r="F22461" s="1">
        <v>43312.837199074071</v>
      </c>
      <c r="G22461" s="1">
        <v>43313.840532407405</v>
      </c>
      <c r="H22461" s="1"/>
      <c r="I22461" s="1"/>
      <c r="J22461" s="1">
        <v>43321</v>
      </c>
      <c r="K22461">
        <v>8800</v>
      </c>
    </row>
    <row r="22462" spans="1:11" x14ac:dyDescent="0.25">
      <c r="A22462" t="s">
        <v>67420</v>
      </c>
      <c r="B22462" t="s">
        <v>67421</v>
      </c>
      <c r="C22462" t="s">
        <v>67422</v>
      </c>
      <c r="D22462" t="s">
        <v>67362</v>
      </c>
      <c r="E22462" t="s">
        <v>15</v>
      </c>
      <c r="F22462" s="1">
        <v>43274.691759259258</v>
      </c>
      <c r="G22462" s="1">
        <v>43274.707615740743</v>
      </c>
      <c r="H22462" s="1">
        <v>43276.581250000003</v>
      </c>
      <c r="I22462" s="1">
        <v>43286.992256944446</v>
      </c>
      <c r="J22462" s="1">
        <v>43301</v>
      </c>
      <c r="K22462">
        <v>2790</v>
      </c>
    </row>
    <row r="22463" spans="1:11" x14ac:dyDescent="0.25">
      <c r="A22463" t="s">
        <v>67423</v>
      </c>
      <c r="B22463" t="s">
        <v>67424</v>
      </c>
      <c r="C22463" t="s">
        <v>67425</v>
      </c>
      <c r="D22463" t="s">
        <v>67362</v>
      </c>
      <c r="E22463" t="s">
        <v>15</v>
      </c>
      <c r="F22463" s="1">
        <v>43313.903020833335</v>
      </c>
      <c r="G22463" s="1">
        <v>43315.118391203701</v>
      </c>
      <c r="H22463" s="1">
        <v>43318.561805555553</v>
      </c>
      <c r="I22463" s="1">
        <v>43321.700624999998</v>
      </c>
      <c r="J22463" s="1">
        <v>43326</v>
      </c>
      <c r="K22463">
        <v>1000</v>
      </c>
    </row>
    <row r="22464" spans="1:11" x14ac:dyDescent="0.25">
      <c r="A22464" t="s">
        <v>67426</v>
      </c>
      <c r="B22464" t="s">
        <v>67427</v>
      </c>
      <c r="C22464" t="s">
        <v>67428</v>
      </c>
      <c r="D22464" t="s">
        <v>67362</v>
      </c>
      <c r="E22464" t="s">
        <v>15</v>
      </c>
      <c r="F22464" s="1">
        <v>43276.517627314817</v>
      </c>
      <c r="G22464" s="1">
        <v>43276.526400462964</v>
      </c>
      <c r="H22464" s="1">
        <v>43276.581250000003</v>
      </c>
      <c r="I22464" s="1">
        <v>43283.763009259259</v>
      </c>
      <c r="J22464" s="1">
        <v>43304</v>
      </c>
      <c r="K22464">
        <v>2790</v>
      </c>
    </row>
    <row r="22465" spans="1:11" x14ac:dyDescent="0.25">
      <c r="A22465" t="s">
        <v>67429</v>
      </c>
      <c r="B22465" t="s">
        <v>67430</v>
      </c>
      <c r="C22465" t="s">
        <v>67431</v>
      </c>
      <c r="D22465" t="s">
        <v>67432</v>
      </c>
      <c r="E22465" t="s">
        <v>15</v>
      </c>
      <c r="F22465" s="1">
        <v>42965.646099537036</v>
      </c>
      <c r="G22465" s="1">
        <v>42965.670451388891</v>
      </c>
      <c r="H22465" s="1">
        <v>42969.778912037036</v>
      </c>
      <c r="I22465" s="1">
        <v>42975.717615740738</v>
      </c>
      <c r="J22465" s="1">
        <v>42991</v>
      </c>
      <c r="K22465">
        <v>1499</v>
      </c>
    </row>
    <row r="22466" spans="1:11" x14ac:dyDescent="0.25">
      <c r="A22466" t="s">
        <v>67433</v>
      </c>
      <c r="B22466" t="s">
        <v>67434</v>
      </c>
      <c r="C22466" t="s">
        <v>67435</v>
      </c>
      <c r="D22466" t="s">
        <v>67432</v>
      </c>
      <c r="E22466" t="s">
        <v>15</v>
      </c>
      <c r="F22466" s="1">
        <v>43068.997673611113</v>
      </c>
      <c r="G22466" s="1">
        <v>43070.480393518519</v>
      </c>
      <c r="H22466" s="1">
        <v>43070.77380787037</v>
      </c>
      <c r="I22466" s="1">
        <v>43073.766261574077</v>
      </c>
      <c r="J22466" s="1">
        <v>43084</v>
      </c>
      <c r="K22466">
        <v>1499</v>
      </c>
    </row>
    <row r="22467" spans="1:11" x14ac:dyDescent="0.25">
      <c r="A22467" t="s">
        <v>67436</v>
      </c>
      <c r="B22467" t="s">
        <v>67437</v>
      </c>
      <c r="C22467" t="s">
        <v>67438</v>
      </c>
      <c r="D22467" t="s">
        <v>67432</v>
      </c>
      <c r="E22467" t="s">
        <v>5320</v>
      </c>
      <c r="F22467" s="1">
        <v>43057.72724537037</v>
      </c>
      <c r="G22467" s="1">
        <v>43057.740335648145</v>
      </c>
      <c r="H22467" s="1"/>
      <c r="I22467" s="1"/>
      <c r="J22467" s="1">
        <v>43074</v>
      </c>
      <c r="K22467">
        <v>3999</v>
      </c>
    </row>
    <row r="22468" spans="1:11" x14ac:dyDescent="0.25">
      <c r="A22468" t="s">
        <v>67439</v>
      </c>
      <c r="B22468" t="s">
        <v>67440</v>
      </c>
      <c r="C22468" t="s">
        <v>67441</v>
      </c>
      <c r="D22468" t="s">
        <v>67432</v>
      </c>
      <c r="E22468" t="s">
        <v>15</v>
      </c>
      <c r="F22468" s="1">
        <v>43069.84642361111</v>
      </c>
      <c r="G22468" s="1">
        <v>43070.396550925929</v>
      </c>
      <c r="H22468" s="1">
        <v>43070.77380787037</v>
      </c>
      <c r="I22468" s="1">
        <v>43073.756354166668</v>
      </c>
      <c r="J22468" s="1">
        <v>43087</v>
      </c>
      <c r="K22468">
        <v>1499</v>
      </c>
    </row>
    <row r="22469" spans="1:11" x14ac:dyDescent="0.25">
      <c r="A22469" t="s">
        <v>67442</v>
      </c>
      <c r="B22469" t="s">
        <v>67443</v>
      </c>
      <c r="C22469" t="s">
        <v>67444</v>
      </c>
      <c r="D22469" t="s">
        <v>67432</v>
      </c>
      <c r="E22469" t="s">
        <v>15</v>
      </c>
      <c r="F22469" s="1">
        <v>43062.626250000001</v>
      </c>
      <c r="G22469" s="1">
        <v>43063.133483796293</v>
      </c>
      <c r="H22469" s="1">
        <v>43063.863182870373</v>
      </c>
      <c r="I22469" s="1">
        <v>43069.906087962961</v>
      </c>
      <c r="J22469" s="1">
        <v>43084</v>
      </c>
      <c r="K22469">
        <v>1999</v>
      </c>
    </row>
    <row r="22470" spans="1:11" x14ac:dyDescent="0.25">
      <c r="A22470" t="s">
        <v>67445</v>
      </c>
      <c r="B22470" t="s">
        <v>67446</v>
      </c>
      <c r="C22470" t="s">
        <v>67447</v>
      </c>
      <c r="D22470" t="s">
        <v>67432</v>
      </c>
      <c r="E22470" t="s">
        <v>15</v>
      </c>
      <c r="F22470" s="1">
        <v>43063.466469907406</v>
      </c>
      <c r="G22470" s="1">
        <v>43063.552002314813</v>
      </c>
      <c r="H22470" s="1">
        <v>43069.699826388889</v>
      </c>
      <c r="I22470" s="1">
        <v>43070.904976851853</v>
      </c>
      <c r="J22470" s="1">
        <v>43077</v>
      </c>
      <c r="K22470">
        <v>1499</v>
      </c>
    </row>
    <row r="22471" spans="1:11" x14ac:dyDescent="0.25">
      <c r="A22471" t="s">
        <v>67448</v>
      </c>
      <c r="B22471" t="s">
        <v>67449</v>
      </c>
      <c r="C22471" t="s">
        <v>67450</v>
      </c>
      <c r="D22471" t="s">
        <v>67432</v>
      </c>
      <c r="E22471" t="s">
        <v>3813</v>
      </c>
      <c r="F22471" s="1">
        <v>42859.69740740741</v>
      </c>
      <c r="G22471" s="1">
        <v>42859.705127314817</v>
      </c>
      <c r="H22471" s="1"/>
      <c r="I22471" s="1"/>
      <c r="J22471" s="1">
        <v>42892</v>
      </c>
      <c r="K22471">
        <v>1499</v>
      </c>
    </row>
    <row r="22472" spans="1:11" x14ac:dyDescent="0.25">
      <c r="A22472" t="s">
        <v>67451</v>
      </c>
      <c r="B22472" t="s">
        <v>67452</v>
      </c>
      <c r="C22472" t="s">
        <v>67453</v>
      </c>
      <c r="D22472" t="s">
        <v>67432</v>
      </c>
      <c r="E22472" t="s">
        <v>15</v>
      </c>
      <c r="F22472" s="1">
        <v>43068.551631944443</v>
      </c>
      <c r="G22472" s="1">
        <v>43068.567384259259</v>
      </c>
      <c r="H22472" s="1">
        <v>43070.77380787037</v>
      </c>
      <c r="I22472" s="1">
        <v>43072.52611111111</v>
      </c>
      <c r="J22472" s="1">
        <v>43084</v>
      </c>
      <c r="K22472">
        <v>39999</v>
      </c>
    </row>
    <row r="22473" spans="1:11" x14ac:dyDescent="0.25">
      <c r="A22473" t="s">
        <v>67454</v>
      </c>
      <c r="B22473" t="s">
        <v>67455</v>
      </c>
      <c r="C22473" t="s">
        <v>67456</v>
      </c>
      <c r="D22473" t="s">
        <v>67432</v>
      </c>
      <c r="E22473" t="s">
        <v>15</v>
      </c>
      <c r="F22473" s="1">
        <v>42948.919710648152</v>
      </c>
      <c r="G22473" s="1">
        <v>42948.941134259258</v>
      </c>
      <c r="H22473" s="1">
        <v>42957.720960648148</v>
      </c>
      <c r="I22473" s="1">
        <v>42972.685219907406</v>
      </c>
      <c r="J22473" s="1">
        <v>42982</v>
      </c>
      <c r="K22473">
        <v>1499</v>
      </c>
    </row>
    <row r="22474" spans="1:11" x14ac:dyDescent="0.25">
      <c r="A22474" t="s">
        <v>67457</v>
      </c>
      <c r="B22474" t="s">
        <v>67458</v>
      </c>
      <c r="C22474" t="s">
        <v>67459</v>
      </c>
      <c r="D22474" t="s">
        <v>67432</v>
      </c>
      <c r="E22474" t="s">
        <v>15</v>
      </c>
      <c r="F22474" s="1">
        <v>42998.669027777774</v>
      </c>
      <c r="G22474" s="1">
        <v>42998.677349537036</v>
      </c>
      <c r="H22474" s="1">
        <v>43005.86377314815</v>
      </c>
      <c r="I22474" s="1">
        <v>43016.651400462964</v>
      </c>
      <c r="J22474" s="1">
        <v>43026</v>
      </c>
      <c r="K22474">
        <v>37900</v>
      </c>
    </row>
    <row r="22475" spans="1:11" x14ac:dyDescent="0.25">
      <c r="A22475" t="s">
        <v>67460</v>
      </c>
      <c r="B22475" t="s">
        <v>67461</v>
      </c>
      <c r="C22475" t="s">
        <v>67462</v>
      </c>
      <c r="D22475" t="s">
        <v>67463</v>
      </c>
      <c r="E22475" t="s">
        <v>15</v>
      </c>
      <c r="F22475" s="1">
        <v>43082.892777777779</v>
      </c>
      <c r="G22475" s="1">
        <v>43082.901643518519</v>
      </c>
      <c r="H22475" s="1">
        <v>43084.819143518522</v>
      </c>
      <c r="I22475" s="1">
        <v>43106.266076388885</v>
      </c>
      <c r="J22475" s="1">
        <v>43129</v>
      </c>
      <c r="K22475">
        <v>600</v>
      </c>
    </row>
    <row r="22476" spans="1:11" x14ac:dyDescent="0.25">
      <c r="A22476" t="s">
        <v>67464</v>
      </c>
      <c r="B22476" t="s">
        <v>67465</v>
      </c>
      <c r="C22476" t="s">
        <v>67466</v>
      </c>
      <c r="D22476" t="s">
        <v>67463</v>
      </c>
      <c r="E22476" t="s">
        <v>15</v>
      </c>
      <c r="F22476" s="1">
        <v>43109.909745370373</v>
      </c>
      <c r="G22476" s="1">
        <v>43110.438877314817</v>
      </c>
      <c r="H22476" s="1">
        <v>43116.494641203702</v>
      </c>
      <c r="I22476" s="1">
        <v>43119.998564814814</v>
      </c>
      <c r="J22476" s="1">
        <v>43138</v>
      </c>
      <c r="K22476">
        <v>600</v>
      </c>
    </row>
    <row r="22477" spans="1:11" x14ac:dyDescent="0.25">
      <c r="A22477" t="s">
        <v>67467</v>
      </c>
      <c r="B22477" t="s">
        <v>67468</v>
      </c>
      <c r="C22477" t="s">
        <v>67469</v>
      </c>
      <c r="D22477" t="s">
        <v>67470</v>
      </c>
      <c r="E22477" t="s">
        <v>15</v>
      </c>
      <c r="F22477" s="1">
        <v>43303.655023148145</v>
      </c>
      <c r="G22477" s="1">
        <v>43304.52244212963</v>
      </c>
      <c r="H22477" s="1">
        <v>43304.559027777781</v>
      </c>
      <c r="I22477" s="1">
        <v>43309.679571759261</v>
      </c>
      <c r="J22477" s="1">
        <v>43322</v>
      </c>
      <c r="K22477">
        <v>29700</v>
      </c>
    </row>
    <row r="22478" spans="1:11" x14ac:dyDescent="0.25">
      <c r="A22478" t="s">
        <v>67471</v>
      </c>
      <c r="B22478" t="s">
        <v>67472</v>
      </c>
      <c r="C22478" t="s">
        <v>67473</v>
      </c>
      <c r="D22478" t="s">
        <v>67470</v>
      </c>
      <c r="E22478" t="s">
        <v>15</v>
      </c>
      <c r="F22478" s="1">
        <v>43314.505173611113</v>
      </c>
      <c r="G22478" s="1">
        <v>43314.552256944444</v>
      </c>
      <c r="H22478" s="1">
        <v>43315.553472222222</v>
      </c>
      <c r="I22478" s="1">
        <v>43326.869490740741</v>
      </c>
      <c r="J22478" s="1">
        <v>43328</v>
      </c>
      <c r="K22478">
        <v>29700</v>
      </c>
    </row>
    <row r="22479" spans="1:11" x14ac:dyDescent="0.25">
      <c r="A22479" t="s">
        <v>67474</v>
      </c>
      <c r="B22479" t="s">
        <v>67475</v>
      </c>
      <c r="C22479" t="s">
        <v>67476</v>
      </c>
      <c r="D22479" t="s">
        <v>67477</v>
      </c>
      <c r="E22479" t="s">
        <v>15</v>
      </c>
      <c r="F22479" s="1">
        <v>42927.597349537034</v>
      </c>
      <c r="G22479" s="1">
        <v>42927.607766203706</v>
      </c>
      <c r="H22479" s="1">
        <v>42929.807256944441</v>
      </c>
      <c r="I22479" s="1">
        <v>42976.880636574075</v>
      </c>
      <c r="J22479" s="1">
        <v>42962</v>
      </c>
      <c r="K22479">
        <v>4990</v>
      </c>
    </row>
    <row r="22480" spans="1:11" x14ac:dyDescent="0.25">
      <c r="A22480" t="s">
        <v>67478</v>
      </c>
      <c r="B22480" t="s">
        <v>67479</v>
      </c>
      <c r="C22480" t="s">
        <v>67480</v>
      </c>
      <c r="D22480" t="s">
        <v>67477</v>
      </c>
      <c r="E22480" t="s">
        <v>15</v>
      </c>
      <c r="F22480" s="1">
        <v>42912.584479166668</v>
      </c>
      <c r="G22480" s="1">
        <v>42913.590451388889</v>
      </c>
      <c r="H22480" s="1">
        <v>42914.63349537037</v>
      </c>
      <c r="I22480" s="1">
        <v>42922.683692129627</v>
      </c>
      <c r="J22480" s="1">
        <v>42937</v>
      </c>
      <c r="K22480">
        <v>4990</v>
      </c>
    </row>
    <row r="22481" spans="1:11" x14ac:dyDescent="0.25">
      <c r="A22481" t="s">
        <v>67481</v>
      </c>
      <c r="B22481" t="s">
        <v>67482</v>
      </c>
      <c r="C22481" t="s">
        <v>67483</v>
      </c>
      <c r="D22481" t="s">
        <v>67477</v>
      </c>
      <c r="E22481" t="s">
        <v>15</v>
      </c>
      <c r="F22481" s="1">
        <v>42848.872361111113</v>
      </c>
      <c r="G22481" s="1">
        <v>42848.878680555557</v>
      </c>
      <c r="H22481" s="1">
        <v>42850.384641203702</v>
      </c>
      <c r="I22481" s="1">
        <v>42866.675243055557</v>
      </c>
      <c r="J22481" s="1">
        <v>42873</v>
      </c>
      <c r="K22481">
        <v>4990</v>
      </c>
    </row>
    <row r="22482" spans="1:11" x14ac:dyDescent="0.25">
      <c r="A22482" t="s">
        <v>67484</v>
      </c>
      <c r="B22482" t="s">
        <v>67485</v>
      </c>
      <c r="C22482" t="s">
        <v>67486</v>
      </c>
      <c r="D22482" t="s">
        <v>67487</v>
      </c>
      <c r="E22482" t="s">
        <v>15</v>
      </c>
      <c r="F22482" s="1">
        <v>43089.279618055552</v>
      </c>
      <c r="G22482" s="1">
        <v>43089.46565972222</v>
      </c>
      <c r="H22482" s="1">
        <v>43090.893680555557</v>
      </c>
      <c r="I22482" s="1">
        <v>43095.869780092595</v>
      </c>
      <c r="J22482" s="1">
        <v>43115</v>
      </c>
      <c r="K22482">
        <v>12000</v>
      </c>
    </row>
    <row r="22483" spans="1:11" x14ac:dyDescent="0.25">
      <c r="A22483" t="s">
        <v>67488</v>
      </c>
      <c r="B22483" t="s">
        <v>67489</v>
      </c>
      <c r="C22483" t="s">
        <v>67490</v>
      </c>
      <c r="D22483" t="s">
        <v>67487</v>
      </c>
      <c r="E22483" t="s">
        <v>15</v>
      </c>
      <c r="F22483" s="1">
        <v>43054.567013888889</v>
      </c>
      <c r="G22483" s="1">
        <v>43054.576689814814</v>
      </c>
      <c r="H22483" s="1">
        <v>43055.822777777779</v>
      </c>
      <c r="I22483" s="1">
        <v>43076.907592592594</v>
      </c>
      <c r="J22483" s="1">
        <v>43080</v>
      </c>
      <c r="K22483">
        <v>1990</v>
      </c>
    </row>
    <row r="22484" spans="1:11" x14ac:dyDescent="0.25">
      <c r="A22484" t="s">
        <v>67491</v>
      </c>
      <c r="B22484" t="s">
        <v>67492</v>
      </c>
      <c r="C22484" t="s">
        <v>67493</v>
      </c>
      <c r="D22484" t="s">
        <v>67487</v>
      </c>
      <c r="E22484" t="s">
        <v>15</v>
      </c>
      <c r="F22484" s="1">
        <v>43210.433483796296</v>
      </c>
      <c r="G22484" s="1">
        <v>43210.441261574073</v>
      </c>
      <c r="H22484" s="1">
        <v>43214.663657407407</v>
      </c>
      <c r="I22484" s="1">
        <v>43222.686597222222</v>
      </c>
      <c r="J22484" s="1">
        <v>43238</v>
      </c>
      <c r="K22484">
        <v>7900</v>
      </c>
    </row>
    <row r="22485" spans="1:11" x14ac:dyDescent="0.25">
      <c r="A22485" t="s">
        <v>67494</v>
      </c>
      <c r="B22485" t="s">
        <v>67495</v>
      </c>
      <c r="C22485" t="s">
        <v>67496</v>
      </c>
      <c r="D22485" t="s">
        <v>67487</v>
      </c>
      <c r="E22485" t="s">
        <v>15</v>
      </c>
      <c r="F22485" s="1">
        <v>42987.834872685184</v>
      </c>
      <c r="G22485" s="1">
        <v>42987.840509259258</v>
      </c>
      <c r="H22485" s="1">
        <v>42989.828263888892</v>
      </c>
      <c r="I22485" s="1">
        <v>42992.925543981481</v>
      </c>
      <c r="J22485" s="1">
        <v>43005</v>
      </c>
      <c r="K22485">
        <v>1990</v>
      </c>
    </row>
    <row r="22486" spans="1:11" x14ac:dyDescent="0.25">
      <c r="A22486" t="s">
        <v>67497</v>
      </c>
      <c r="B22486" t="s">
        <v>67498</v>
      </c>
      <c r="C22486" t="s">
        <v>67499</v>
      </c>
      <c r="D22486" t="s">
        <v>67487</v>
      </c>
      <c r="E22486" t="s">
        <v>15</v>
      </c>
      <c r="F22486" s="1">
        <v>43109.87400462963</v>
      </c>
      <c r="G22486" s="1">
        <v>43110.439027777778</v>
      </c>
      <c r="H22486" s="1">
        <v>43115.695856481485</v>
      </c>
      <c r="I22486" s="1">
        <v>43133.78601851852</v>
      </c>
      <c r="J22486" s="1">
        <v>43151</v>
      </c>
      <c r="K22486">
        <v>12900</v>
      </c>
    </row>
    <row r="22487" spans="1:11" x14ac:dyDescent="0.25">
      <c r="A22487" t="s">
        <v>67500</v>
      </c>
      <c r="B22487" t="s">
        <v>67501</v>
      </c>
      <c r="C22487" t="s">
        <v>67502</v>
      </c>
      <c r="D22487" t="s">
        <v>67487</v>
      </c>
      <c r="E22487" t="s">
        <v>15</v>
      </c>
      <c r="F22487" s="1">
        <v>43123.574837962966</v>
      </c>
      <c r="G22487" s="1">
        <v>43123.581574074073</v>
      </c>
      <c r="H22487" s="1">
        <v>43129.794548611113</v>
      </c>
      <c r="I22487" s="1">
        <v>43145.952349537038</v>
      </c>
      <c r="J22487" s="1">
        <v>43151</v>
      </c>
      <c r="K22487">
        <v>8900</v>
      </c>
    </row>
    <row r="22488" spans="1:11" x14ac:dyDescent="0.25">
      <c r="A22488" t="s">
        <v>67503</v>
      </c>
      <c r="B22488" t="s">
        <v>67504</v>
      </c>
      <c r="C22488" t="s">
        <v>67505</v>
      </c>
      <c r="D22488" t="s">
        <v>67487</v>
      </c>
      <c r="E22488" t="s">
        <v>15</v>
      </c>
      <c r="F22488" s="1">
        <v>43333.847326388888</v>
      </c>
      <c r="G22488" s="1">
        <v>43334.843831018516</v>
      </c>
      <c r="H22488" s="1">
        <v>43335.740972222222</v>
      </c>
      <c r="I22488" s="1">
        <v>43343.09171296296</v>
      </c>
      <c r="J22488" s="1">
        <v>43356</v>
      </c>
      <c r="K22488">
        <v>7900</v>
      </c>
    </row>
    <row r="22489" spans="1:11" x14ac:dyDescent="0.25">
      <c r="A22489" t="s">
        <v>67506</v>
      </c>
      <c r="B22489" t="s">
        <v>67507</v>
      </c>
      <c r="C22489" t="s">
        <v>67508</v>
      </c>
      <c r="D22489" t="s">
        <v>67487</v>
      </c>
      <c r="E22489" t="s">
        <v>15</v>
      </c>
      <c r="F22489" s="1">
        <v>43113.731516203705</v>
      </c>
      <c r="G22489" s="1">
        <v>43114.728298611109</v>
      </c>
      <c r="H22489" s="1">
        <v>43118.945775462962</v>
      </c>
      <c r="I22489" s="1">
        <v>43122.715312499997</v>
      </c>
      <c r="J22489" s="1">
        <v>43136</v>
      </c>
      <c r="K22489">
        <v>9900</v>
      </c>
    </row>
    <row r="22490" spans="1:11" x14ac:dyDescent="0.25">
      <c r="A22490" t="s">
        <v>67509</v>
      </c>
      <c r="B22490" t="s">
        <v>67510</v>
      </c>
      <c r="C22490" t="s">
        <v>67511</v>
      </c>
      <c r="D22490" t="s">
        <v>67487</v>
      </c>
      <c r="E22490" t="s">
        <v>15</v>
      </c>
      <c r="F22490" s="1">
        <v>43078.730381944442</v>
      </c>
      <c r="G22490" s="1">
        <v>43078.743356481478</v>
      </c>
      <c r="H22490" s="1">
        <v>43083.931759259256</v>
      </c>
      <c r="I22490" s="1">
        <v>43108.967233796298</v>
      </c>
      <c r="J22490" s="1">
        <v>43109</v>
      </c>
      <c r="K22490">
        <v>9900</v>
      </c>
    </row>
    <row r="22491" spans="1:11" x14ac:dyDescent="0.25">
      <c r="A22491" t="s">
        <v>67512</v>
      </c>
      <c r="B22491" t="s">
        <v>67513</v>
      </c>
      <c r="C22491" t="s">
        <v>67514</v>
      </c>
      <c r="D22491" t="s">
        <v>67487</v>
      </c>
      <c r="E22491" t="s">
        <v>15</v>
      </c>
      <c r="F22491" s="1">
        <v>43081.823055555556</v>
      </c>
      <c r="G22491" s="1">
        <v>43081.83153935185</v>
      </c>
      <c r="H22491" s="1">
        <v>43084.833668981482</v>
      </c>
      <c r="I22491" s="1">
        <v>43105.658032407409</v>
      </c>
      <c r="J22491" s="1">
        <v>43110</v>
      </c>
      <c r="K22491">
        <v>7900</v>
      </c>
    </row>
    <row r="22492" spans="1:11" x14ac:dyDescent="0.25">
      <c r="A22492" t="s">
        <v>67515</v>
      </c>
      <c r="B22492" t="s">
        <v>67516</v>
      </c>
      <c r="C22492" t="s">
        <v>67517</v>
      </c>
      <c r="D22492" t="s">
        <v>67487</v>
      </c>
      <c r="E22492" t="s">
        <v>15</v>
      </c>
      <c r="F22492" s="1">
        <v>43083.869629629633</v>
      </c>
      <c r="G22492" s="1">
        <v>43083.87462962963</v>
      </c>
      <c r="H22492" s="1">
        <v>43088.70758101852</v>
      </c>
      <c r="I22492" s="1">
        <v>43090.803078703706</v>
      </c>
      <c r="J22492" s="1">
        <v>43109</v>
      </c>
      <c r="K22492">
        <v>7900</v>
      </c>
    </row>
    <row r="22493" spans="1:11" x14ac:dyDescent="0.25">
      <c r="A22493" t="s">
        <v>67518</v>
      </c>
      <c r="B22493" t="s">
        <v>67519</v>
      </c>
      <c r="C22493" t="s">
        <v>67520</v>
      </c>
      <c r="D22493" t="s">
        <v>67487</v>
      </c>
      <c r="E22493" t="s">
        <v>15</v>
      </c>
      <c r="F22493" s="1">
        <v>43104.7028587963</v>
      </c>
      <c r="G22493" s="1">
        <v>43105.70003472222</v>
      </c>
      <c r="H22493" s="1">
        <v>43110.557500000003</v>
      </c>
      <c r="I22493" s="1">
        <v>43115.877488425926</v>
      </c>
      <c r="J22493" s="1">
        <v>43129</v>
      </c>
      <c r="K22493">
        <v>12900</v>
      </c>
    </row>
    <row r="22494" spans="1:11" x14ac:dyDescent="0.25">
      <c r="A22494" t="s">
        <v>67521</v>
      </c>
      <c r="B22494" t="s">
        <v>67522</v>
      </c>
      <c r="C22494" t="s">
        <v>67523</v>
      </c>
      <c r="D22494" t="s">
        <v>67487</v>
      </c>
      <c r="E22494" t="s">
        <v>15</v>
      </c>
      <c r="F22494" s="1">
        <v>43009.522268518522</v>
      </c>
      <c r="G22494" s="1">
        <v>43011.171979166669</v>
      </c>
      <c r="H22494" s="1">
        <v>43012.815428240741</v>
      </c>
      <c r="I22494" s="1">
        <v>43017.666192129633</v>
      </c>
      <c r="J22494" s="1">
        <v>43032</v>
      </c>
      <c r="K22494">
        <v>7900</v>
      </c>
    </row>
    <row r="22495" spans="1:11" x14ac:dyDescent="0.25">
      <c r="A22495" t="s">
        <v>67524</v>
      </c>
      <c r="B22495" t="s">
        <v>67525</v>
      </c>
      <c r="C22495" t="s">
        <v>67526</v>
      </c>
      <c r="D22495" t="s">
        <v>67487</v>
      </c>
      <c r="E22495" t="s">
        <v>15</v>
      </c>
      <c r="F22495" s="1">
        <v>42870.895578703705</v>
      </c>
      <c r="G22495" s="1">
        <v>42870.904814814814</v>
      </c>
      <c r="H22495" s="1">
        <v>42873.232569444444</v>
      </c>
      <c r="I22495" s="1">
        <v>42878.744293981479</v>
      </c>
      <c r="J22495" s="1">
        <v>42888</v>
      </c>
      <c r="K22495">
        <v>6990</v>
      </c>
    </row>
    <row r="22496" spans="1:11" x14ac:dyDescent="0.25">
      <c r="A22496" t="s">
        <v>67527</v>
      </c>
      <c r="B22496" t="s">
        <v>67528</v>
      </c>
      <c r="C22496" t="s">
        <v>67529</v>
      </c>
      <c r="D22496" t="s">
        <v>67487</v>
      </c>
      <c r="E22496" t="s">
        <v>15</v>
      </c>
      <c r="F22496" s="1">
        <v>42984.945532407408</v>
      </c>
      <c r="G22496" s="1">
        <v>42984.951562499999</v>
      </c>
      <c r="H22496" s="1">
        <v>42986.826342592591</v>
      </c>
      <c r="I22496" s="1">
        <v>42997.828206018516</v>
      </c>
      <c r="J22496" s="1">
        <v>43013</v>
      </c>
      <c r="K22496">
        <v>5500</v>
      </c>
    </row>
    <row r="22497" spans="1:11" x14ac:dyDescent="0.25">
      <c r="A22497" t="s">
        <v>67530</v>
      </c>
      <c r="B22497" t="s">
        <v>67531</v>
      </c>
      <c r="C22497" t="s">
        <v>67532</v>
      </c>
      <c r="D22497" t="s">
        <v>67487</v>
      </c>
      <c r="E22497" t="s">
        <v>15</v>
      </c>
      <c r="F22497" s="1">
        <v>43172.943923611114</v>
      </c>
      <c r="G22497" s="1">
        <v>43172.95175925926</v>
      </c>
      <c r="H22497" s="1">
        <v>43173.808819444443</v>
      </c>
      <c r="I22497" s="1">
        <v>43178.769965277781</v>
      </c>
      <c r="J22497" s="1">
        <v>43196</v>
      </c>
      <c r="K22497">
        <v>7900</v>
      </c>
    </row>
    <row r="22498" spans="1:11" x14ac:dyDescent="0.25">
      <c r="A22498" t="s">
        <v>67533</v>
      </c>
      <c r="B22498" t="s">
        <v>67534</v>
      </c>
      <c r="C22498" t="s">
        <v>67535</v>
      </c>
      <c r="D22498" t="s">
        <v>67487</v>
      </c>
      <c r="E22498" t="s">
        <v>15</v>
      </c>
      <c r="F22498" s="1">
        <v>42968.876759259256</v>
      </c>
      <c r="G22498" s="1">
        <v>42968.88559027778</v>
      </c>
      <c r="H22498" s="1">
        <v>42969.755601851852</v>
      </c>
      <c r="I22498" s="1">
        <v>42972.863067129627</v>
      </c>
      <c r="J22498" s="1">
        <v>42989</v>
      </c>
      <c r="K22498">
        <v>6990</v>
      </c>
    </row>
    <row r="22499" spans="1:11" x14ac:dyDescent="0.25">
      <c r="A22499" t="s">
        <v>67536</v>
      </c>
      <c r="B22499" t="s">
        <v>67537</v>
      </c>
      <c r="C22499" t="s">
        <v>67538</v>
      </c>
      <c r="D22499" t="s">
        <v>67487</v>
      </c>
      <c r="E22499" t="s">
        <v>15</v>
      </c>
      <c r="F22499" s="1">
        <v>43031.66746527778</v>
      </c>
      <c r="G22499" s="1">
        <v>43031.676747685182</v>
      </c>
      <c r="H22499" s="1">
        <v>43032.787268518521</v>
      </c>
      <c r="I22499" s="1">
        <v>43035.922048611108</v>
      </c>
      <c r="J22499" s="1">
        <v>43048</v>
      </c>
      <c r="K22499">
        <v>1500</v>
      </c>
    </row>
    <row r="22500" spans="1:11" x14ac:dyDescent="0.25">
      <c r="A22500" t="s">
        <v>67539</v>
      </c>
      <c r="B22500" t="s">
        <v>67540</v>
      </c>
      <c r="C22500" t="s">
        <v>67541</v>
      </c>
      <c r="D22500" t="s">
        <v>67487</v>
      </c>
      <c r="E22500" t="s">
        <v>15</v>
      </c>
      <c r="F22500" s="1">
        <v>42864.707337962966</v>
      </c>
      <c r="G22500" s="1">
        <v>42864.715370370373</v>
      </c>
      <c r="H22500" s="1">
        <v>42865.608969907407</v>
      </c>
      <c r="I22500" s="1">
        <v>42873.331817129627</v>
      </c>
      <c r="J22500" s="1">
        <v>42884</v>
      </c>
      <c r="K22500">
        <v>6990</v>
      </c>
    </row>
    <row r="22501" spans="1:11" x14ac:dyDescent="0.25">
      <c r="A22501" t="s">
        <v>67542</v>
      </c>
      <c r="B22501" t="s">
        <v>67543</v>
      </c>
      <c r="C22501" t="s">
        <v>67544</v>
      </c>
      <c r="D22501" t="s">
        <v>67487</v>
      </c>
      <c r="E22501" t="s">
        <v>15</v>
      </c>
      <c r="F22501" s="1">
        <v>43247.997233796297</v>
      </c>
      <c r="G22501" s="1">
        <v>43248.010833333334</v>
      </c>
      <c r="H22501" s="1">
        <v>43248.656944444447</v>
      </c>
      <c r="I22501" s="1">
        <v>43271.864328703705</v>
      </c>
      <c r="J22501" s="1">
        <v>43300</v>
      </c>
      <c r="K22501">
        <v>7900</v>
      </c>
    </row>
    <row r="22502" spans="1:11" x14ac:dyDescent="0.25">
      <c r="A22502" t="s">
        <v>67545</v>
      </c>
      <c r="B22502" t="s">
        <v>67546</v>
      </c>
      <c r="C22502" t="s">
        <v>67547</v>
      </c>
      <c r="D22502" t="s">
        <v>67487</v>
      </c>
      <c r="E22502" t="s">
        <v>15</v>
      </c>
      <c r="F22502" s="1">
        <v>42931.704189814816</v>
      </c>
      <c r="G22502" s="1">
        <v>42934.253842592596</v>
      </c>
      <c r="H22502" s="1">
        <v>42934.689421296294</v>
      </c>
      <c r="I22502" s="1">
        <v>42936.586909722224</v>
      </c>
      <c r="J22502" s="1">
        <v>42951</v>
      </c>
      <c r="K22502">
        <v>4500</v>
      </c>
    </row>
    <row r="22503" spans="1:11" x14ac:dyDescent="0.25">
      <c r="A22503" t="s">
        <v>67548</v>
      </c>
      <c r="B22503" t="s">
        <v>67549</v>
      </c>
      <c r="C22503" t="s">
        <v>67550</v>
      </c>
      <c r="D22503" t="s">
        <v>67487</v>
      </c>
      <c r="E22503" t="s">
        <v>15</v>
      </c>
      <c r="F22503" s="1">
        <v>42904.366585648146</v>
      </c>
      <c r="G22503" s="1">
        <v>42904.371724537035</v>
      </c>
      <c r="H22503" s="1">
        <v>42905.836331018516</v>
      </c>
      <c r="I22503" s="1">
        <v>42914.372696759259</v>
      </c>
      <c r="J22503" s="1">
        <v>42929</v>
      </c>
      <c r="K22503">
        <v>7900</v>
      </c>
    </row>
    <row r="22504" spans="1:11" x14ac:dyDescent="0.25">
      <c r="A22504" t="s">
        <v>67551</v>
      </c>
      <c r="B22504" t="s">
        <v>67552</v>
      </c>
      <c r="C22504" t="s">
        <v>67553</v>
      </c>
      <c r="D22504" t="s">
        <v>67487</v>
      </c>
      <c r="E22504" t="s">
        <v>15</v>
      </c>
      <c r="F22504" s="1">
        <v>42993.031956018516</v>
      </c>
      <c r="G22504" s="1">
        <v>42997.160127314812</v>
      </c>
      <c r="H22504" s="1">
        <v>42997.814814814818</v>
      </c>
      <c r="I22504" s="1">
        <v>43000.619618055556</v>
      </c>
      <c r="J22504" s="1">
        <v>43011</v>
      </c>
      <c r="K22504">
        <v>6900</v>
      </c>
    </row>
    <row r="22505" spans="1:11" x14ac:dyDescent="0.25">
      <c r="A22505" t="s">
        <v>67554</v>
      </c>
      <c r="B22505" t="s">
        <v>67555</v>
      </c>
      <c r="C22505" t="s">
        <v>67556</v>
      </c>
      <c r="D22505" t="s">
        <v>67487</v>
      </c>
      <c r="E22505" t="s">
        <v>15</v>
      </c>
      <c r="F22505" s="1">
        <v>43119.491365740738</v>
      </c>
      <c r="G22505" s="1">
        <v>43119.496180555558</v>
      </c>
      <c r="H22505" s="1">
        <v>43123.731388888889</v>
      </c>
      <c r="I22505" s="1">
        <v>43131.703344907408</v>
      </c>
      <c r="J22505" s="1">
        <v>43147</v>
      </c>
      <c r="K22505">
        <v>12900</v>
      </c>
    </row>
    <row r="22506" spans="1:11" x14ac:dyDescent="0.25">
      <c r="A22506" t="s">
        <v>67557</v>
      </c>
      <c r="B22506" t="s">
        <v>67558</v>
      </c>
      <c r="C22506" t="s">
        <v>67559</v>
      </c>
      <c r="D22506" t="s">
        <v>67487</v>
      </c>
      <c r="E22506" t="s">
        <v>15</v>
      </c>
      <c r="F22506" s="1">
        <v>43119.880231481482</v>
      </c>
      <c r="G22506" s="1">
        <v>43120.381655092591</v>
      </c>
      <c r="H22506" s="1">
        <v>43129.845196759263</v>
      </c>
      <c r="I22506" s="1">
        <v>43151.810648148145</v>
      </c>
      <c r="J22506" s="1">
        <v>43153</v>
      </c>
      <c r="K22506">
        <v>7900</v>
      </c>
    </row>
    <row r="22507" spans="1:11" x14ac:dyDescent="0.25">
      <c r="A22507" t="s">
        <v>67560</v>
      </c>
      <c r="B22507" t="s">
        <v>67561</v>
      </c>
      <c r="C22507" t="s">
        <v>67562</v>
      </c>
      <c r="D22507" t="s">
        <v>67487</v>
      </c>
      <c r="E22507" t="s">
        <v>15</v>
      </c>
      <c r="F22507" s="1">
        <v>42927.691944444443</v>
      </c>
      <c r="G22507" s="1">
        <v>42927.729444444441</v>
      </c>
      <c r="H22507" s="1">
        <v>42928.842986111114</v>
      </c>
      <c r="I22507" s="1">
        <v>42934.816365740742</v>
      </c>
      <c r="J22507" s="1">
        <v>42949</v>
      </c>
      <c r="K22507">
        <v>4500</v>
      </c>
    </row>
    <row r="22508" spans="1:11" x14ac:dyDescent="0.25">
      <c r="A22508" t="s">
        <v>67563</v>
      </c>
      <c r="B22508" t="s">
        <v>67564</v>
      </c>
      <c r="C22508" t="s">
        <v>67565</v>
      </c>
      <c r="D22508" t="s">
        <v>67487</v>
      </c>
      <c r="E22508" t="s">
        <v>15</v>
      </c>
      <c r="F22508" s="1">
        <v>43103.85392361111</v>
      </c>
      <c r="G22508" s="1">
        <v>43103.86577546296</v>
      </c>
      <c r="H22508" s="1">
        <v>43109.009004629632</v>
      </c>
      <c r="I22508" s="1">
        <v>43123.98096064815</v>
      </c>
      <c r="J22508" s="1">
        <v>43137</v>
      </c>
      <c r="K22508">
        <v>12500</v>
      </c>
    </row>
    <row r="22509" spans="1:11" x14ac:dyDescent="0.25">
      <c r="A22509" t="s">
        <v>67566</v>
      </c>
      <c r="B22509" t="s">
        <v>67567</v>
      </c>
      <c r="C22509" t="s">
        <v>67568</v>
      </c>
      <c r="D22509" t="s">
        <v>67487</v>
      </c>
      <c r="E22509" t="s">
        <v>15</v>
      </c>
      <c r="F22509" s="1">
        <v>42973.935601851852</v>
      </c>
      <c r="G22509" s="1">
        <v>42973.941157407404</v>
      </c>
      <c r="H22509" s="1">
        <v>42975.800358796296</v>
      </c>
      <c r="I22509" s="1">
        <v>42978.643275462964</v>
      </c>
      <c r="J22509" s="1">
        <v>42992</v>
      </c>
      <c r="K22509">
        <v>17900</v>
      </c>
    </row>
    <row r="22510" spans="1:11" x14ac:dyDescent="0.25">
      <c r="A22510" t="s">
        <v>67569</v>
      </c>
      <c r="B22510" t="s">
        <v>67570</v>
      </c>
      <c r="C22510" t="s">
        <v>67571</v>
      </c>
      <c r="D22510" t="s">
        <v>67487</v>
      </c>
      <c r="E22510" t="s">
        <v>15</v>
      </c>
      <c r="F22510" s="1">
        <v>42968.472083333334</v>
      </c>
      <c r="G22510" s="1">
        <v>42968.483067129629</v>
      </c>
      <c r="H22510" s="1">
        <v>42968.803969907407</v>
      </c>
      <c r="I22510" s="1">
        <v>42979.694398148145</v>
      </c>
      <c r="J22510" s="1">
        <v>42991</v>
      </c>
      <c r="K22510">
        <v>17900</v>
      </c>
    </row>
    <row r="22511" spans="1:11" x14ac:dyDescent="0.25">
      <c r="A22511" t="s">
        <v>67572</v>
      </c>
      <c r="B22511" t="s">
        <v>67573</v>
      </c>
      <c r="C22511" t="s">
        <v>67574</v>
      </c>
      <c r="D22511" t="s">
        <v>67487</v>
      </c>
      <c r="E22511" t="s">
        <v>15</v>
      </c>
      <c r="F22511" s="1">
        <v>43109.364583333336</v>
      </c>
      <c r="G22511" s="1">
        <v>43109.372465277775</v>
      </c>
      <c r="H22511" s="1">
        <v>43116.085810185185</v>
      </c>
      <c r="I22511" s="1">
        <v>43137.791041666664</v>
      </c>
      <c r="J22511" s="1">
        <v>43147</v>
      </c>
      <c r="K22511">
        <v>12900</v>
      </c>
    </row>
    <row r="22512" spans="1:11" x14ac:dyDescent="0.25">
      <c r="A22512" t="s">
        <v>67575</v>
      </c>
      <c r="B22512" t="s">
        <v>67576</v>
      </c>
      <c r="C22512" t="s">
        <v>67577</v>
      </c>
      <c r="D22512" t="s">
        <v>67487</v>
      </c>
      <c r="E22512" t="s">
        <v>15</v>
      </c>
      <c r="F22512" s="1">
        <v>43327.98778935185</v>
      </c>
      <c r="G22512" s="1">
        <v>43327.993252314816</v>
      </c>
      <c r="H22512" s="1">
        <v>43328.732638888891</v>
      </c>
      <c r="I22512" s="1">
        <v>43336.818819444445</v>
      </c>
      <c r="J22512" s="1">
        <v>43349</v>
      </c>
      <c r="K22512">
        <v>11900</v>
      </c>
    </row>
    <row r="22513" spans="1:11" x14ac:dyDescent="0.25">
      <c r="A22513" t="s">
        <v>67578</v>
      </c>
      <c r="B22513" t="s">
        <v>67579</v>
      </c>
      <c r="C22513" t="s">
        <v>67580</v>
      </c>
      <c r="D22513" t="s">
        <v>67487</v>
      </c>
      <c r="E22513" t="s">
        <v>15</v>
      </c>
      <c r="F22513" s="1">
        <v>43229.864490740743</v>
      </c>
      <c r="G22513" s="1">
        <v>43229.885601851849</v>
      </c>
      <c r="H22513" s="1">
        <v>43231.579861111109</v>
      </c>
      <c r="I22513" s="1">
        <v>43236.795914351853</v>
      </c>
      <c r="J22513" s="1">
        <v>43245</v>
      </c>
      <c r="K22513">
        <v>7900</v>
      </c>
    </row>
    <row r="22514" spans="1:11" x14ac:dyDescent="0.25">
      <c r="A22514" t="s">
        <v>67581</v>
      </c>
      <c r="B22514" t="s">
        <v>67582</v>
      </c>
      <c r="C22514" t="s">
        <v>67583</v>
      </c>
      <c r="D22514" t="s">
        <v>67487</v>
      </c>
      <c r="E22514" t="s">
        <v>15</v>
      </c>
      <c r="F22514" s="1">
        <v>43191.416759259257</v>
      </c>
      <c r="G22514" s="1">
        <v>43191.423703703702</v>
      </c>
      <c r="H22514" s="1">
        <v>43197.055069444446</v>
      </c>
      <c r="I22514" s="1">
        <v>43208.718576388892</v>
      </c>
      <c r="J22514" s="1">
        <v>43214</v>
      </c>
      <c r="K22514">
        <v>6990</v>
      </c>
    </row>
    <row r="22515" spans="1:11" x14ac:dyDescent="0.25">
      <c r="A22515" t="s">
        <v>67584</v>
      </c>
      <c r="B22515" t="s">
        <v>67585</v>
      </c>
      <c r="C22515" t="s">
        <v>67586</v>
      </c>
      <c r="D22515" t="s">
        <v>67487</v>
      </c>
      <c r="E22515" t="s">
        <v>15</v>
      </c>
      <c r="F22515" s="1">
        <v>43206.942361111112</v>
      </c>
      <c r="G22515" s="1">
        <v>43206.951701388891</v>
      </c>
      <c r="H22515" s="1">
        <v>43210.655787037038</v>
      </c>
      <c r="I22515" s="1">
        <v>43216.936585648145</v>
      </c>
      <c r="J22515" s="1">
        <v>43229</v>
      </c>
      <c r="K22515">
        <v>10900</v>
      </c>
    </row>
    <row r="22516" spans="1:11" x14ac:dyDescent="0.25">
      <c r="A22516" t="s">
        <v>67587</v>
      </c>
      <c r="B22516" t="s">
        <v>67588</v>
      </c>
      <c r="C22516" t="s">
        <v>67589</v>
      </c>
      <c r="D22516" t="s">
        <v>67487</v>
      </c>
      <c r="E22516" t="s">
        <v>15</v>
      </c>
      <c r="F22516" s="1">
        <v>43065.920914351853</v>
      </c>
      <c r="G22516" s="1">
        <v>43066.48364583333</v>
      </c>
      <c r="H22516" s="1">
        <v>43069.804189814815</v>
      </c>
      <c r="I22516" s="1">
        <v>43072.786249999997</v>
      </c>
      <c r="J22516" s="1">
        <v>43084</v>
      </c>
      <c r="K22516">
        <v>5490</v>
      </c>
    </row>
    <row r="22517" spans="1:11" x14ac:dyDescent="0.25">
      <c r="A22517" t="s">
        <v>67590</v>
      </c>
      <c r="B22517" t="s">
        <v>67591</v>
      </c>
      <c r="C22517" t="s">
        <v>67592</v>
      </c>
      <c r="D22517" t="s">
        <v>67487</v>
      </c>
      <c r="E22517" t="s">
        <v>15</v>
      </c>
      <c r="F22517" s="1">
        <v>43260.811608796299</v>
      </c>
      <c r="G22517" s="1">
        <v>43260.826793981483</v>
      </c>
      <c r="H22517" s="1">
        <v>43264.579861111109</v>
      </c>
      <c r="I22517" s="1">
        <v>43269.536400462966</v>
      </c>
      <c r="J22517" s="1">
        <v>43280</v>
      </c>
      <c r="K22517">
        <v>11850</v>
      </c>
    </row>
    <row r="22518" spans="1:11" x14ac:dyDescent="0.25">
      <c r="A22518" t="s">
        <v>67593</v>
      </c>
      <c r="B22518" t="s">
        <v>67594</v>
      </c>
      <c r="C22518" t="s">
        <v>67595</v>
      </c>
      <c r="D22518" t="s">
        <v>67487</v>
      </c>
      <c r="E22518" t="s">
        <v>15</v>
      </c>
      <c r="F22518" s="1">
        <v>43099.004641203705</v>
      </c>
      <c r="G22518" s="1">
        <v>43103.187314814815</v>
      </c>
      <c r="H22518" s="1">
        <v>43108.651145833333</v>
      </c>
      <c r="I22518" s="1">
        <v>43116.988969907405</v>
      </c>
      <c r="J22518" s="1">
        <v>43124</v>
      </c>
      <c r="K22518">
        <v>8900</v>
      </c>
    </row>
    <row r="22519" spans="1:11" x14ac:dyDescent="0.25">
      <c r="A22519" t="s">
        <v>67596</v>
      </c>
      <c r="B22519" t="s">
        <v>67597</v>
      </c>
      <c r="C22519" t="s">
        <v>67598</v>
      </c>
      <c r="D22519" t="s">
        <v>67487</v>
      </c>
      <c r="E22519" t="s">
        <v>15</v>
      </c>
      <c r="F22519" s="1">
        <v>43283.926921296297</v>
      </c>
      <c r="G22519" s="1">
        <v>43283.937835648147</v>
      </c>
      <c r="H22519" s="1">
        <v>43287.466666666667</v>
      </c>
      <c r="I22519" s="1">
        <v>43291.650393518517</v>
      </c>
      <c r="J22519" s="1">
        <v>43305</v>
      </c>
      <c r="K22519">
        <v>3900</v>
      </c>
    </row>
    <row r="22520" spans="1:11" x14ac:dyDescent="0.25">
      <c r="A22520" t="s">
        <v>67599</v>
      </c>
      <c r="B22520" t="s">
        <v>67600</v>
      </c>
      <c r="C22520" t="s">
        <v>67601</v>
      </c>
      <c r="D22520" t="s">
        <v>67487</v>
      </c>
      <c r="E22520" t="s">
        <v>15</v>
      </c>
      <c r="F22520" s="1">
        <v>43312.580081018517</v>
      </c>
      <c r="G22520" s="1">
        <v>43314.219039351854</v>
      </c>
      <c r="H22520" s="1">
        <v>43314.615972222222</v>
      </c>
      <c r="I22520" s="1">
        <v>43315.57540509259</v>
      </c>
      <c r="J22520" s="1">
        <v>43322</v>
      </c>
      <c r="K22520">
        <v>2990</v>
      </c>
    </row>
    <row r="22521" spans="1:11" x14ac:dyDescent="0.25">
      <c r="A22521" t="s">
        <v>67602</v>
      </c>
      <c r="B22521" t="s">
        <v>67603</v>
      </c>
      <c r="C22521" t="s">
        <v>67604</v>
      </c>
      <c r="D22521" t="s">
        <v>67487</v>
      </c>
      <c r="E22521" t="s">
        <v>15</v>
      </c>
      <c r="F22521" s="1">
        <v>42949.522523148145</v>
      </c>
      <c r="G22521" s="1">
        <v>42950.132280092592</v>
      </c>
      <c r="H22521" s="1">
        <v>42950.678912037038</v>
      </c>
      <c r="I22521" s="1">
        <v>42957.80940972222</v>
      </c>
      <c r="J22521" s="1">
        <v>42971</v>
      </c>
      <c r="K22521">
        <v>4500</v>
      </c>
    </row>
    <row r="22522" spans="1:11" x14ac:dyDescent="0.25">
      <c r="A22522" t="s">
        <v>67605</v>
      </c>
      <c r="B22522" t="s">
        <v>67606</v>
      </c>
      <c r="C22522" t="s">
        <v>67607</v>
      </c>
      <c r="D22522" t="s">
        <v>67487</v>
      </c>
      <c r="E22522" t="s">
        <v>15</v>
      </c>
      <c r="F22522" s="1">
        <v>43204.923773148148</v>
      </c>
      <c r="G22522" s="1">
        <v>43204.938692129632</v>
      </c>
      <c r="H22522" s="1">
        <v>43207.790671296294</v>
      </c>
      <c r="I22522" s="1">
        <v>43216.811840277776</v>
      </c>
      <c r="J22522" s="1">
        <v>43241</v>
      </c>
      <c r="K22522">
        <v>2990</v>
      </c>
    </row>
    <row r="22523" spans="1:11" x14ac:dyDescent="0.25">
      <c r="A22523" t="s">
        <v>67608</v>
      </c>
      <c r="B22523" t="s">
        <v>67609</v>
      </c>
      <c r="C22523" t="s">
        <v>67610</v>
      </c>
      <c r="D22523" t="s">
        <v>67487</v>
      </c>
      <c r="E22523" t="s">
        <v>15</v>
      </c>
      <c r="F22523" s="1">
        <v>42944.92869212963</v>
      </c>
      <c r="G22523" s="1">
        <v>42944.937719907408</v>
      </c>
      <c r="H22523" s="1">
        <v>42947.696574074071</v>
      </c>
      <c r="I22523" s="1">
        <v>42952.574780092589</v>
      </c>
      <c r="J22523" s="1">
        <v>42964</v>
      </c>
      <c r="K22523">
        <v>10000</v>
      </c>
    </row>
    <row r="22524" spans="1:11" x14ac:dyDescent="0.25">
      <c r="A22524" t="s">
        <v>67611</v>
      </c>
      <c r="B22524" t="s">
        <v>67612</v>
      </c>
      <c r="C22524" t="s">
        <v>67613</v>
      </c>
      <c r="D22524" t="s">
        <v>67487</v>
      </c>
      <c r="E22524" t="s">
        <v>15</v>
      </c>
      <c r="F22524" s="1">
        <v>43131.868738425925</v>
      </c>
      <c r="G22524" s="1">
        <v>43131.881805555553</v>
      </c>
      <c r="H22524" s="1">
        <v>43133.072210648148</v>
      </c>
      <c r="I22524" s="1">
        <v>43138.845439814817</v>
      </c>
      <c r="J22524" s="1">
        <v>43160</v>
      </c>
      <c r="K22524">
        <v>2990</v>
      </c>
    </row>
    <row r="22525" spans="1:11" x14ac:dyDescent="0.25">
      <c r="A22525" t="s">
        <v>67614</v>
      </c>
      <c r="B22525" t="s">
        <v>67615</v>
      </c>
      <c r="C22525" t="s">
        <v>67616</v>
      </c>
      <c r="D22525" t="s">
        <v>67487</v>
      </c>
      <c r="E22525" t="s">
        <v>15</v>
      </c>
      <c r="F22525" s="1">
        <v>42948.315057870372</v>
      </c>
      <c r="G22525" s="1">
        <v>42949.32167824074</v>
      </c>
      <c r="H22525" s="1">
        <v>42949.755196759259</v>
      </c>
      <c r="I22525" s="1">
        <v>42961.761481481481</v>
      </c>
      <c r="J22525" s="1">
        <v>42979</v>
      </c>
      <c r="K22525">
        <v>8900</v>
      </c>
    </row>
    <row r="22526" spans="1:11" x14ac:dyDescent="0.25">
      <c r="A22526" t="s">
        <v>67617</v>
      </c>
      <c r="B22526" t="s">
        <v>67618</v>
      </c>
      <c r="C22526" t="s">
        <v>67619</v>
      </c>
      <c r="D22526" t="s">
        <v>67487</v>
      </c>
      <c r="E22526" t="s">
        <v>15</v>
      </c>
      <c r="F22526" s="1">
        <v>43118.419178240743</v>
      </c>
      <c r="G22526" s="1">
        <v>43118.428287037037</v>
      </c>
      <c r="H22526" s="1">
        <v>43123.775509259256</v>
      </c>
      <c r="I22526" s="1">
        <v>43133.803460648145</v>
      </c>
      <c r="J22526" s="1">
        <v>43139</v>
      </c>
      <c r="K22526">
        <v>5900</v>
      </c>
    </row>
    <row r="22527" spans="1:11" x14ac:dyDescent="0.25">
      <c r="A22527" t="s">
        <v>67620</v>
      </c>
      <c r="B22527" t="s">
        <v>67621</v>
      </c>
      <c r="C22527" t="s">
        <v>67622</v>
      </c>
      <c r="D22527" t="s">
        <v>67487</v>
      </c>
      <c r="E22527" t="s">
        <v>15</v>
      </c>
      <c r="F22527" s="1">
        <v>43023.875462962962</v>
      </c>
      <c r="G22527" s="1">
        <v>43026.144120370373</v>
      </c>
      <c r="H22527" s="1">
        <v>43026.75540509259</v>
      </c>
      <c r="I22527" s="1">
        <v>43049.848263888889</v>
      </c>
      <c r="J22527" s="1">
        <v>43053</v>
      </c>
      <c r="K22527">
        <v>7900</v>
      </c>
    </row>
    <row r="22528" spans="1:11" x14ac:dyDescent="0.25">
      <c r="A22528" t="s">
        <v>67623</v>
      </c>
      <c r="B22528" t="s">
        <v>67624</v>
      </c>
      <c r="C22528" t="s">
        <v>67625</v>
      </c>
      <c r="D22528" t="s">
        <v>67487</v>
      </c>
      <c r="E22528" t="s">
        <v>15</v>
      </c>
      <c r="F22528" s="1">
        <v>42941.770833333336</v>
      </c>
      <c r="G22528" s="1">
        <v>42941.781388888892</v>
      </c>
      <c r="H22528" s="1">
        <v>42942.631932870368</v>
      </c>
      <c r="I22528" s="1">
        <v>42966.650405092594</v>
      </c>
      <c r="J22528" s="1">
        <v>42975</v>
      </c>
      <c r="K22528">
        <v>6990</v>
      </c>
    </row>
    <row r="22529" spans="1:11" x14ac:dyDescent="0.25">
      <c r="A22529" t="s">
        <v>67626</v>
      </c>
      <c r="B22529" t="s">
        <v>67627</v>
      </c>
      <c r="C22529" t="s">
        <v>67628</v>
      </c>
      <c r="D22529" t="s">
        <v>67487</v>
      </c>
      <c r="E22529" t="s">
        <v>15</v>
      </c>
      <c r="F22529" s="1">
        <v>43176.442916666667</v>
      </c>
      <c r="G22529" s="1">
        <v>43176.451689814814</v>
      </c>
      <c r="H22529" s="1">
        <v>43181.869953703703</v>
      </c>
      <c r="I22529" s="1">
        <v>43187.881030092591</v>
      </c>
      <c r="J22529" s="1">
        <v>43214</v>
      </c>
      <c r="K22529">
        <v>4900</v>
      </c>
    </row>
    <row r="22530" spans="1:11" x14ac:dyDescent="0.25">
      <c r="A22530" t="s">
        <v>67629</v>
      </c>
      <c r="B22530" t="s">
        <v>67630</v>
      </c>
      <c r="C22530" t="s">
        <v>67631</v>
      </c>
      <c r="D22530" t="s">
        <v>67487</v>
      </c>
      <c r="E22530" t="s">
        <v>15</v>
      </c>
      <c r="F22530" s="1">
        <v>43031.846851851849</v>
      </c>
      <c r="G22530" s="1">
        <v>43031.853113425925</v>
      </c>
      <c r="H22530" s="1">
        <v>43032.787326388891</v>
      </c>
      <c r="I22530" s="1">
        <v>43035.756435185183</v>
      </c>
      <c r="J22530" s="1">
        <v>43048</v>
      </c>
      <c r="K22530">
        <v>1990</v>
      </c>
    </row>
    <row r="22531" spans="1:11" x14ac:dyDescent="0.25">
      <c r="A22531" t="s">
        <v>67632</v>
      </c>
      <c r="B22531" t="s">
        <v>67633</v>
      </c>
      <c r="C22531" t="s">
        <v>67634</v>
      </c>
      <c r="D22531" t="s">
        <v>67487</v>
      </c>
      <c r="E22531" t="s">
        <v>15</v>
      </c>
      <c r="F22531" s="1">
        <v>43063.892002314817</v>
      </c>
      <c r="G22531" s="1">
        <v>43076.409814814811</v>
      </c>
      <c r="H22531" s="1">
        <v>43077.760578703703</v>
      </c>
      <c r="I22531" s="1">
        <v>43083.82534722222</v>
      </c>
      <c r="J22531" s="1">
        <v>43090</v>
      </c>
      <c r="K22531">
        <v>4500</v>
      </c>
    </row>
    <row r="22532" spans="1:11" x14ac:dyDescent="0.25">
      <c r="A22532" t="s">
        <v>67635</v>
      </c>
      <c r="B22532" t="s">
        <v>67636</v>
      </c>
      <c r="C22532" t="s">
        <v>67637</v>
      </c>
      <c r="D22532" t="s">
        <v>67487</v>
      </c>
      <c r="E22532" t="s">
        <v>15</v>
      </c>
      <c r="F22532" s="1">
        <v>43099.83697916667</v>
      </c>
      <c r="G22532" s="1">
        <v>43099.841909722221</v>
      </c>
      <c r="H22532" s="1">
        <v>43104.635763888888</v>
      </c>
      <c r="I22532" s="1">
        <v>43109.646018518521</v>
      </c>
      <c r="J22532" s="1">
        <v>43124</v>
      </c>
      <c r="K22532">
        <v>15900</v>
      </c>
    </row>
    <row r="22533" spans="1:11" x14ac:dyDescent="0.25">
      <c r="A22533" t="s">
        <v>67638</v>
      </c>
      <c r="B22533" t="s">
        <v>67639</v>
      </c>
      <c r="C22533" t="s">
        <v>67640</v>
      </c>
      <c r="D22533" t="s">
        <v>67487</v>
      </c>
      <c r="E22533" t="s">
        <v>15</v>
      </c>
      <c r="F22533" s="1">
        <v>43122.63449074074</v>
      </c>
      <c r="G22533" s="1">
        <v>43122.651493055557</v>
      </c>
      <c r="H22533" s="1">
        <v>43126.915347222224</v>
      </c>
      <c r="I22533" s="1">
        <v>43130.69023148148</v>
      </c>
      <c r="J22533" s="1">
        <v>43150</v>
      </c>
      <c r="K22533">
        <v>7900</v>
      </c>
    </row>
    <row r="22534" spans="1:11" x14ac:dyDescent="0.25">
      <c r="A22534" t="s">
        <v>67641</v>
      </c>
      <c r="B22534" t="s">
        <v>67642</v>
      </c>
      <c r="C22534" t="s">
        <v>67643</v>
      </c>
      <c r="D22534" t="s">
        <v>67487</v>
      </c>
      <c r="E22534" t="s">
        <v>15</v>
      </c>
      <c r="F22534" s="1">
        <v>43183.738067129627</v>
      </c>
      <c r="G22534" s="1">
        <v>43183.746886574074</v>
      </c>
      <c r="H22534" s="1">
        <v>43186.738032407404</v>
      </c>
      <c r="I22534" s="1">
        <v>43202.002372685187</v>
      </c>
      <c r="J22534" s="1">
        <v>43207</v>
      </c>
      <c r="K22534">
        <v>15900</v>
      </c>
    </row>
    <row r="22535" spans="1:11" x14ac:dyDescent="0.25">
      <c r="A22535" t="s">
        <v>67644</v>
      </c>
      <c r="B22535" t="s">
        <v>67645</v>
      </c>
      <c r="C22535" t="s">
        <v>67646</v>
      </c>
      <c r="D22535" t="s">
        <v>67487</v>
      </c>
      <c r="E22535" t="s">
        <v>15</v>
      </c>
      <c r="F22535" s="1">
        <v>43106.731215277781</v>
      </c>
      <c r="G22535" s="1">
        <v>43109.674085648148</v>
      </c>
      <c r="H22535" s="1">
        <v>43115.682164351849</v>
      </c>
      <c r="I22535" s="1">
        <v>43138.884398148148</v>
      </c>
      <c r="J22535" s="1">
        <v>43145</v>
      </c>
      <c r="K22535">
        <v>9900</v>
      </c>
    </row>
    <row r="22536" spans="1:11" x14ac:dyDescent="0.25">
      <c r="A22536" t="s">
        <v>67647</v>
      </c>
      <c r="B22536" t="s">
        <v>67648</v>
      </c>
      <c r="C22536" t="s">
        <v>67649</v>
      </c>
      <c r="D22536" t="s">
        <v>67487</v>
      </c>
      <c r="E22536" t="s">
        <v>15</v>
      </c>
      <c r="F22536" s="1">
        <v>43189.384768518517</v>
      </c>
      <c r="G22536" s="1">
        <v>43189.413449074076</v>
      </c>
      <c r="H22536" s="1">
        <v>43194.800347222219</v>
      </c>
      <c r="I22536" s="1">
        <v>43207.748217592591</v>
      </c>
      <c r="J22536" s="1">
        <v>43208</v>
      </c>
      <c r="K22536">
        <v>15900</v>
      </c>
    </row>
    <row r="22537" spans="1:11" x14ac:dyDescent="0.25">
      <c r="A22537" t="s">
        <v>67650</v>
      </c>
      <c r="B22537" t="s">
        <v>67651</v>
      </c>
      <c r="C22537" t="s">
        <v>67652</v>
      </c>
      <c r="D22537" t="s">
        <v>67487</v>
      </c>
      <c r="E22537" t="s">
        <v>15</v>
      </c>
      <c r="F22537" s="1">
        <v>43116.647974537038</v>
      </c>
      <c r="G22537" s="1">
        <v>43116.660231481481</v>
      </c>
      <c r="H22537" s="1">
        <v>43125.946527777778</v>
      </c>
      <c r="I22537" s="1">
        <v>43130.867337962962</v>
      </c>
      <c r="J22537" s="1">
        <v>43138</v>
      </c>
      <c r="K22537">
        <v>18900</v>
      </c>
    </row>
    <row r="22538" spans="1:11" x14ac:dyDescent="0.25">
      <c r="A22538" t="s">
        <v>67653</v>
      </c>
      <c r="B22538" t="s">
        <v>67654</v>
      </c>
      <c r="C22538" t="s">
        <v>67655</v>
      </c>
      <c r="D22538" t="s">
        <v>67487</v>
      </c>
      <c r="E22538" t="s">
        <v>15</v>
      </c>
      <c r="F22538" s="1">
        <v>43179.322824074072</v>
      </c>
      <c r="G22538" s="1">
        <v>43180.118460648147</v>
      </c>
      <c r="H22538" s="1">
        <v>43182.994502314818</v>
      </c>
      <c r="I22538" s="1">
        <v>43196.969930555555</v>
      </c>
      <c r="J22538" s="1">
        <v>43206</v>
      </c>
      <c r="K22538">
        <v>3490</v>
      </c>
    </row>
    <row r="22539" spans="1:11" x14ac:dyDescent="0.25">
      <c r="A22539" t="s">
        <v>67656</v>
      </c>
      <c r="B22539" t="s">
        <v>67657</v>
      </c>
      <c r="C22539" t="s">
        <v>67658</v>
      </c>
      <c r="D22539" t="s">
        <v>67487</v>
      </c>
      <c r="E22539" t="s">
        <v>15</v>
      </c>
      <c r="F22539" s="1">
        <v>42956.780972222223</v>
      </c>
      <c r="G22539" s="1">
        <v>42958.177476851852</v>
      </c>
      <c r="H22539" s="1">
        <v>42958.802812499998</v>
      </c>
      <c r="I22539" s="1">
        <v>42964.513020833336</v>
      </c>
      <c r="J22539" s="1">
        <v>42982</v>
      </c>
      <c r="K22539">
        <v>8900</v>
      </c>
    </row>
    <row r="22540" spans="1:11" x14ac:dyDescent="0.25">
      <c r="A22540" t="s">
        <v>67659</v>
      </c>
      <c r="B22540" t="s">
        <v>67660</v>
      </c>
      <c r="C22540" t="s">
        <v>67661</v>
      </c>
      <c r="D22540" t="s">
        <v>67487</v>
      </c>
      <c r="E22540" t="s">
        <v>15</v>
      </c>
      <c r="F22540" s="1">
        <v>43319.397835648146</v>
      </c>
      <c r="G22540" s="1">
        <v>43319.406423611108</v>
      </c>
      <c r="H22540" s="1">
        <v>43320.579861111109</v>
      </c>
      <c r="I22540" s="1">
        <v>43323.610219907408</v>
      </c>
      <c r="J22540" s="1">
        <v>43339</v>
      </c>
      <c r="K22540">
        <v>3900</v>
      </c>
    </row>
    <row r="22541" spans="1:11" x14ac:dyDescent="0.25">
      <c r="A22541" t="s">
        <v>67662</v>
      </c>
      <c r="B22541" t="s">
        <v>67663</v>
      </c>
      <c r="C22541" t="s">
        <v>67664</v>
      </c>
      <c r="D22541" t="s">
        <v>67487</v>
      </c>
      <c r="E22541" t="s">
        <v>15</v>
      </c>
      <c r="F22541" s="1">
        <v>43159.683923611112</v>
      </c>
      <c r="G22541" s="1">
        <v>43159.702222222222</v>
      </c>
      <c r="H22541" s="1">
        <v>43166.86010416667</v>
      </c>
      <c r="I22541" s="1">
        <v>43200.919560185182</v>
      </c>
      <c r="J22541" s="1">
        <v>43185</v>
      </c>
      <c r="K22541">
        <v>4900</v>
      </c>
    </row>
    <row r="22542" spans="1:11" x14ac:dyDescent="0.25">
      <c r="A22542" t="s">
        <v>67665</v>
      </c>
      <c r="B22542" t="s">
        <v>67666</v>
      </c>
      <c r="C22542" t="s">
        <v>67667</v>
      </c>
      <c r="D22542" t="s">
        <v>67487</v>
      </c>
      <c r="E22542" t="s">
        <v>15</v>
      </c>
      <c r="F22542" s="1">
        <v>43061.319062499999</v>
      </c>
      <c r="G22542" s="1">
        <v>43061.33798611111</v>
      </c>
      <c r="H22542" s="1">
        <v>43066.654270833336</v>
      </c>
      <c r="I22542" s="1">
        <v>43090.71056712963</v>
      </c>
      <c r="J22542" s="1">
        <v>43088</v>
      </c>
      <c r="K22542">
        <v>10900</v>
      </c>
    </row>
    <row r="22543" spans="1:11" x14ac:dyDescent="0.25">
      <c r="A22543" t="s">
        <v>67668</v>
      </c>
      <c r="B22543" t="s">
        <v>67669</v>
      </c>
      <c r="C22543" t="s">
        <v>67670</v>
      </c>
      <c r="D22543" t="s">
        <v>67487</v>
      </c>
      <c r="E22543" t="s">
        <v>15</v>
      </c>
      <c r="F22543" s="1">
        <v>43115.420335648145</v>
      </c>
      <c r="G22543" s="1">
        <v>43115.426666666666</v>
      </c>
      <c r="H22543" s="1">
        <v>43117.649317129632</v>
      </c>
      <c r="I22543" s="1">
        <v>43122.864178240743</v>
      </c>
      <c r="J22543" s="1">
        <v>43140</v>
      </c>
      <c r="K22543">
        <v>12900</v>
      </c>
    </row>
    <row r="22544" spans="1:11" x14ac:dyDescent="0.25">
      <c r="A22544" t="s">
        <v>67671</v>
      </c>
      <c r="B22544" t="s">
        <v>67672</v>
      </c>
      <c r="C22544" t="s">
        <v>67673</v>
      </c>
      <c r="D22544" t="s">
        <v>67487</v>
      </c>
      <c r="E22544" t="s">
        <v>15</v>
      </c>
      <c r="F22544" s="1">
        <v>43106.700335648151</v>
      </c>
      <c r="G22544" s="1">
        <v>43106.70584490741</v>
      </c>
      <c r="H22544" s="1">
        <v>43110.770138888889</v>
      </c>
      <c r="I22544" s="1">
        <v>43130.927870370368</v>
      </c>
      <c r="J22544" s="1">
        <v>43147</v>
      </c>
      <c r="K22544">
        <v>12900</v>
      </c>
    </row>
    <row r="22545" spans="1:11" x14ac:dyDescent="0.25">
      <c r="A22545" t="s">
        <v>67674</v>
      </c>
      <c r="B22545" t="s">
        <v>67675</v>
      </c>
      <c r="C22545" t="s">
        <v>67676</v>
      </c>
      <c r="D22545" t="s">
        <v>67487</v>
      </c>
      <c r="E22545" t="s">
        <v>15</v>
      </c>
      <c r="F22545" s="1">
        <v>43085.37232638889</v>
      </c>
      <c r="G22545" s="1">
        <v>43085.382430555554</v>
      </c>
      <c r="H22545" s="1">
        <v>43089.620312500003</v>
      </c>
      <c r="I22545" s="1">
        <v>43103.689386574071</v>
      </c>
      <c r="J22545" s="1">
        <v>43111</v>
      </c>
      <c r="K22545">
        <v>12500</v>
      </c>
    </row>
    <row r="22546" spans="1:11" x14ac:dyDescent="0.25">
      <c r="A22546" t="s">
        <v>67677</v>
      </c>
      <c r="B22546" t="s">
        <v>67678</v>
      </c>
      <c r="C22546" t="s">
        <v>67679</v>
      </c>
      <c r="D22546" t="s">
        <v>67487</v>
      </c>
      <c r="E22546" t="s">
        <v>15</v>
      </c>
      <c r="F22546" s="1">
        <v>42901.791990740741</v>
      </c>
      <c r="G22546" s="1">
        <v>42901.798877314817</v>
      </c>
      <c r="H22546" s="1">
        <v>42902.659432870372</v>
      </c>
      <c r="I22546" s="1">
        <v>42914.748622685183</v>
      </c>
      <c r="J22546" s="1">
        <v>42926</v>
      </c>
      <c r="K22546">
        <v>7900</v>
      </c>
    </row>
    <row r="22547" spans="1:11" x14ac:dyDescent="0.25">
      <c r="A22547" t="s">
        <v>67680</v>
      </c>
      <c r="B22547" t="s">
        <v>67681</v>
      </c>
      <c r="C22547" t="s">
        <v>67682</v>
      </c>
      <c r="D22547" t="s">
        <v>67487</v>
      </c>
      <c r="E22547" t="s">
        <v>15</v>
      </c>
      <c r="F22547" s="1">
        <v>43117.704745370371</v>
      </c>
      <c r="G22547" s="1">
        <v>43117.718900462962</v>
      </c>
      <c r="H22547" s="1">
        <v>43124.469293981485</v>
      </c>
      <c r="I22547" s="1">
        <v>43130.67019675926</v>
      </c>
      <c r="J22547" s="1">
        <v>43154</v>
      </c>
      <c r="K22547">
        <v>8900</v>
      </c>
    </row>
    <row r="22548" spans="1:11" x14ac:dyDescent="0.25">
      <c r="A22548" t="s">
        <v>67683</v>
      </c>
      <c r="B22548" t="s">
        <v>67684</v>
      </c>
      <c r="C22548" t="s">
        <v>67685</v>
      </c>
      <c r="D22548" t="s">
        <v>67487</v>
      </c>
      <c r="E22548" t="s">
        <v>15</v>
      </c>
      <c r="F22548" s="1">
        <v>43106.47016203704</v>
      </c>
      <c r="G22548" s="1">
        <v>43106.477418981478</v>
      </c>
      <c r="H22548" s="1">
        <v>43110.746770833335</v>
      </c>
      <c r="I22548" s="1">
        <v>43136.873020833336</v>
      </c>
      <c r="J22548" s="1">
        <v>43147</v>
      </c>
      <c r="K22548">
        <v>8900</v>
      </c>
    </row>
    <row r="22549" spans="1:11" x14ac:dyDescent="0.25">
      <c r="A22549" t="s">
        <v>67686</v>
      </c>
      <c r="B22549" t="s">
        <v>67687</v>
      </c>
      <c r="C22549" t="s">
        <v>67688</v>
      </c>
      <c r="D22549" t="s">
        <v>67487</v>
      </c>
      <c r="E22549" t="s">
        <v>15</v>
      </c>
      <c r="F22549" s="1">
        <v>43102.639976851853</v>
      </c>
      <c r="G22549" s="1">
        <v>43102.688668981478</v>
      </c>
      <c r="H22549" s="1">
        <v>43108.977777777778</v>
      </c>
      <c r="I22549" s="1">
        <v>43120.741030092591</v>
      </c>
      <c r="J22549" s="1">
        <v>43136</v>
      </c>
      <c r="K22549">
        <v>7900</v>
      </c>
    </row>
    <row r="22550" spans="1:11" x14ac:dyDescent="0.25">
      <c r="A22550" t="s">
        <v>67689</v>
      </c>
      <c r="B22550" t="s">
        <v>67690</v>
      </c>
      <c r="C22550" t="s">
        <v>67691</v>
      </c>
      <c r="D22550" t="s">
        <v>67487</v>
      </c>
      <c r="E22550" t="s">
        <v>15</v>
      </c>
      <c r="F22550" s="1">
        <v>42807.7966087963</v>
      </c>
      <c r="G22550" s="1">
        <v>42807.7966087963</v>
      </c>
      <c r="H22550" s="1">
        <v>42808.595949074072</v>
      </c>
      <c r="I22550" s="1">
        <v>42816.366747685184</v>
      </c>
      <c r="J22550" s="1">
        <v>42835</v>
      </c>
      <c r="K22550">
        <v>6990</v>
      </c>
    </row>
    <row r="22551" spans="1:11" x14ac:dyDescent="0.25">
      <c r="A22551" t="s">
        <v>67692</v>
      </c>
      <c r="B22551" t="s">
        <v>67693</v>
      </c>
      <c r="C22551" t="s">
        <v>67694</v>
      </c>
      <c r="D22551" t="s">
        <v>67487</v>
      </c>
      <c r="E22551" t="s">
        <v>15</v>
      </c>
      <c r="F22551" s="1">
        <v>43286.531377314815</v>
      </c>
      <c r="G22551" s="1">
        <v>43286.681319444448</v>
      </c>
      <c r="H22551" s="1">
        <v>43287.466666666667</v>
      </c>
      <c r="I22551" s="1">
        <v>43293.746342592596</v>
      </c>
      <c r="J22551" s="1">
        <v>43307</v>
      </c>
      <c r="K22551">
        <v>7900</v>
      </c>
    </row>
    <row r="22552" spans="1:11" x14ac:dyDescent="0.25">
      <c r="A22552" t="s">
        <v>67695</v>
      </c>
      <c r="B22552" t="s">
        <v>67696</v>
      </c>
      <c r="C22552" t="s">
        <v>67697</v>
      </c>
      <c r="D22552" t="s">
        <v>67487</v>
      </c>
      <c r="E22552" t="s">
        <v>15</v>
      </c>
      <c r="F22552" s="1">
        <v>43084.470335648148</v>
      </c>
      <c r="G22552" s="1">
        <v>43084.480844907404</v>
      </c>
      <c r="H22552" s="1">
        <v>43089.540393518517</v>
      </c>
      <c r="I22552" s="1">
        <v>43109.988749999997</v>
      </c>
      <c r="J22552" s="1">
        <v>43116</v>
      </c>
      <c r="K22552">
        <v>7900</v>
      </c>
    </row>
    <row r="22553" spans="1:11" x14ac:dyDescent="0.25">
      <c r="A22553" t="s">
        <v>67698</v>
      </c>
      <c r="B22553" t="s">
        <v>67699</v>
      </c>
      <c r="C22553" t="s">
        <v>67700</v>
      </c>
      <c r="D22553" t="s">
        <v>67487</v>
      </c>
      <c r="E22553" t="s">
        <v>15</v>
      </c>
      <c r="F22553" s="1">
        <v>43158.507511574076</v>
      </c>
      <c r="G22553" s="1">
        <v>43158.520358796297</v>
      </c>
      <c r="H22553" s="1">
        <v>43159.988206018519</v>
      </c>
      <c r="I22553" s="1">
        <v>43164.683958333335</v>
      </c>
      <c r="J22553" s="1">
        <v>43185</v>
      </c>
      <c r="K22553">
        <v>13900</v>
      </c>
    </row>
    <row r="22554" spans="1:11" x14ac:dyDescent="0.25">
      <c r="A22554" t="s">
        <v>67701</v>
      </c>
      <c r="B22554" t="s">
        <v>67702</v>
      </c>
      <c r="C22554" t="s">
        <v>67703</v>
      </c>
      <c r="D22554" t="s">
        <v>67487</v>
      </c>
      <c r="E22554" t="s">
        <v>15</v>
      </c>
      <c r="F22554" s="1">
        <v>42959.803981481484</v>
      </c>
      <c r="G22554" s="1">
        <v>42959.816087962965</v>
      </c>
      <c r="H22554" s="1">
        <v>42961.838784722226</v>
      </c>
      <c r="I22554" s="1">
        <v>42966.581574074073</v>
      </c>
      <c r="J22554" s="1">
        <v>42979</v>
      </c>
      <c r="K22554">
        <v>1990</v>
      </c>
    </row>
    <row r="22555" spans="1:11" x14ac:dyDescent="0.25">
      <c r="A22555" t="s">
        <v>67704</v>
      </c>
      <c r="B22555" t="s">
        <v>67705</v>
      </c>
      <c r="C22555" t="s">
        <v>67706</v>
      </c>
      <c r="D22555" t="s">
        <v>67487</v>
      </c>
      <c r="E22555" t="s">
        <v>15</v>
      </c>
      <c r="F22555" s="1">
        <v>43208.75341435185</v>
      </c>
      <c r="G22555" s="1">
        <v>43208.77542824074</v>
      </c>
      <c r="H22555" s="1">
        <v>43209.932916666665</v>
      </c>
      <c r="I22555" s="1">
        <v>43217.490104166667</v>
      </c>
      <c r="J22555" s="1">
        <v>43238</v>
      </c>
      <c r="K22555">
        <v>4900</v>
      </c>
    </row>
    <row r="22556" spans="1:11" x14ac:dyDescent="0.25">
      <c r="A22556" t="s">
        <v>67707</v>
      </c>
      <c r="B22556" t="s">
        <v>67708</v>
      </c>
      <c r="C22556" t="s">
        <v>67709</v>
      </c>
      <c r="D22556" t="s">
        <v>67487</v>
      </c>
      <c r="E22556" t="s">
        <v>15</v>
      </c>
      <c r="F22556" s="1">
        <v>43301.622175925928</v>
      </c>
      <c r="G22556" s="1">
        <v>43302.142511574071</v>
      </c>
      <c r="H22556" s="1">
        <v>43305.589583333334</v>
      </c>
      <c r="I22556" s="1">
        <v>43314.59883101852</v>
      </c>
      <c r="J22556" s="1">
        <v>43336</v>
      </c>
      <c r="K22556">
        <v>10900</v>
      </c>
    </row>
    <row r="22557" spans="1:11" x14ac:dyDescent="0.25">
      <c r="A22557" t="s">
        <v>67710</v>
      </c>
      <c r="B22557" t="s">
        <v>67711</v>
      </c>
      <c r="C22557" t="s">
        <v>67712</v>
      </c>
      <c r="D22557" t="s">
        <v>67487</v>
      </c>
      <c r="E22557" t="s">
        <v>15</v>
      </c>
      <c r="F22557" s="1">
        <v>42835.724803240744</v>
      </c>
      <c r="G22557" s="1">
        <v>42835.732835648145</v>
      </c>
      <c r="H22557" s="1">
        <v>42836.625092592592</v>
      </c>
      <c r="I22557" s="1">
        <v>42845.578460648147</v>
      </c>
      <c r="J22557" s="1">
        <v>42870</v>
      </c>
      <c r="K22557">
        <v>6990</v>
      </c>
    </row>
    <row r="22558" spans="1:11" x14ac:dyDescent="0.25">
      <c r="A22558" t="s">
        <v>67713</v>
      </c>
      <c r="B22558" t="s">
        <v>67714</v>
      </c>
      <c r="C22558" t="s">
        <v>67715</v>
      </c>
      <c r="D22558" t="s">
        <v>67487</v>
      </c>
      <c r="E22558" t="s">
        <v>15</v>
      </c>
      <c r="F22558" s="1">
        <v>43107.411365740743</v>
      </c>
      <c r="G22558" s="1">
        <v>43108.40892361111</v>
      </c>
      <c r="H22558" s="1">
        <v>43115.924189814818</v>
      </c>
      <c r="I22558" s="1">
        <v>43140.790868055556</v>
      </c>
      <c r="J22558" s="1">
        <v>43146</v>
      </c>
      <c r="K22558">
        <v>12900</v>
      </c>
    </row>
    <row r="22559" spans="1:11" x14ac:dyDescent="0.25">
      <c r="A22559" t="s">
        <v>67716</v>
      </c>
      <c r="B22559" t="s">
        <v>67717</v>
      </c>
      <c r="C22559" t="s">
        <v>67718</v>
      </c>
      <c r="D22559" t="s">
        <v>67487</v>
      </c>
      <c r="E22559" t="s">
        <v>15</v>
      </c>
      <c r="F22559" s="1">
        <v>43026.743043981478</v>
      </c>
      <c r="G22559" s="1">
        <v>43026.754236111112</v>
      </c>
      <c r="H22559" s="1">
        <v>43027.881423611114</v>
      </c>
      <c r="I22559" s="1">
        <v>43049.019745370373</v>
      </c>
      <c r="J22559" s="1">
        <v>43056</v>
      </c>
      <c r="K22559">
        <v>9900</v>
      </c>
    </row>
    <row r="22560" spans="1:11" x14ac:dyDescent="0.25">
      <c r="A22560" t="s">
        <v>67719</v>
      </c>
      <c r="B22560" t="s">
        <v>67720</v>
      </c>
      <c r="C22560" t="s">
        <v>67721</v>
      </c>
      <c r="D22560" t="s">
        <v>67487</v>
      </c>
      <c r="E22560" t="s">
        <v>15</v>
      </c>
      <c r="F22560" s="1">
        <v>43115.400254629632</v>
      </c>
      <c r="G22560" s="1">
        <v>43115.409756944442</v>
      </c>
      <c r="H22560" s="1">
        <v>43117.946238425924</v>
      </c>
      <c r="I22560" s="1">
        <v>43141.040752314817</v>
      </c>
      <c r="J22560" s="1">
        <v>43157</v>
      </c>
      <c r="K22560">
        <v>12900</v>
      </c>
    </row>
    <row r="22561" spans="1:11" x14ac:dyDescent="0.25">
      <c r="A22561" t="s">
        <v>67722</v>
      </c>
      <c r="B22561" t="s">
        <v>67723</v>
      </c>
      <c r="C22561" t="s">
        <v>67724</v>
      </c>
      <c r="D22561" t="s">
        <v>67487</v>
      </c>
      <c r="E22561" t="s">
        <v>15</v>
      </c>
      <c r="F22561" s="1">
        <v>43073.447326388887</v>
      </c>
      <c r="G22561" s="1">
        <v>43073.688761574071</v>
      </c>
      <c r="H22561" s="1">
        <v>43077.968009259261</v>
      </c>
      <c r="I22561" s="1">
        <v>43109.832870370374</v>
      </c>
      <c r="J22561" s="1">
        <v>43102</v>
      </c>
      <c r="K22561">
        <v>12000</v>
      </c>
    </row>
    <row r="22562" spans="1:11" x14ac:dyDescent="0.25">
      <c r="A22562" t="s">
        <v>67725</v>
      </c>
      <c r="B22562" t="s">
        <v>67726</v>
      </c>
      <c r="C22562" t="s">
        <v>67727</v>
      </c>
      <c r="D22562" t="s">
        <v>67487</v>
      </c>
      <c r="E22562" t="s">
        <v>15</v>
      </c>
      <c r="F22562" s="1">
        <v>43007.789849537039</v>
      </c>
      <c r="G22562" s="1">
        <v>43009.107476851852</v>
      </c>
      <c r="H22562" s="1">
        <v>43012.849050925928</v>
      </c>
      <c r="I22562" s="1">
        <v>43019.772210648145</v>
      </c>
      <c r="J22562" s="1">
        <v>43035</v>
      </c>
      <c r="K22562">
        <v>1990</v>
      </c>
    </row>
    <row r="22563" spans="1:11" x14ac:dyDescent="0.25">
      <c r="A22563" t="s">
        <v>67728</v>
      </c>
      <c r="B22563" t="s">
        <v>67729</v>
      </c>
      <c r="C22563" t="s">
        <v>67730</v>
      </c>
      <c r="D22563" t="s">
        <v>67487</v>
      </c>
      <c r="E22563" t="s">
        <v>15</v>
      </c>
      <c r="F22563" s="1">
        <v>43111.62127314815</v>
      </c>
      <c r="G22563" s="1">
        <v>43111.631597222222</v>
      </c>
      <c r="H22563" s="1">
        <v>43117.737696759257</v>
      </c>
      <c r="I22563" s="1">
        <v>43124.795219907406</v>
      </c>
      <c r="J22563" s="1">
        <v>43138</v>
      </c>
      <c r="K22563">
        <v>12900</v>
      </c>
    </row>
    <row r="22564" spans="1:11" x14ac:dyDescent="0.25">
      <c r="A22564" t="s">
        <v>67731</v>
      </c>
      <c r="B22564" t="s">
        <v>67732</v>
      </c>
      <c r="C22564" t="s">
        <v>67733</v>
      </c>
      <c r="D22564" t="s">
        <v>67487</v>
      </c>
      <c r="E22564" t="s">
        <v>15</v>
      </c>
      <c r="F22564" s="1">
        <v>43075.720925925925</v>
      </c>
      <c r="G22564" s="1">
        <v>43075.730266203704</v>
      </c>
      <c r="H22564" s="1">
        <v>43080.953310185185</v>
      </c>
      <c r="I22564" s="1">
        <v>43081.84646990741</v>
      </c>
      <c r="J22564" s="1">
        <v>43098</v>
      </c>
      <c r="K22564">
        <v>9900</v>
      </c>
    </row>
    <row r="22565" spans="1:11" x14ac:dyDescent="0.25">
      <c r="A22565" t="s">
        <v>67734</v>
      </c>
      <c r="B22565" t="s">
        <v>67735</v>
      </c>
      <c r="C22565" t="s">
        <v>67736</v>
      </c>
      <c r="D22565" t="s">
        <v>67487</v>
      </c>
      <c r="E22565" t="s">
        <v>15</v>
      </c>
      <c r="F22565" s="1">
        <v>43110.582048611112</v>
      </c>
      <c r="G22565" s="1">
        <v>43110.589884259258</v>
      </c>
      <c r="H22565" s="1">
        <v>43115.854027777779</v>
      </c>
      <c r="I22565" s="1">
        <v>43117.782673611109</v>
      </c>
      <c r="J22565" s="1">
        <v>43132</v>
      </c>
      <c r="K22565">
        <v>8900</v>
      </c>
    </row>
    <row r="22566" spans="1:11" x14ac:dyDescent="0.25">
      <c r="A22566" t="s">
        <v>67737</v>
      </c>
      <c r="B22566" t="s">
        <v>67738</v>
      </c>
      <c r="C22566" t="s">
        <v>67739</v>
      </c>
      <c r="D22566" t="s">
        <v>67487</v>
      </c>
      <c r="E22566" t="s">
        <v>15</v>
      </c>
      <c r="F22566" s="1">
        <v>42950.764999999999</v>
      </c>
      <c r="G22566" s="1">
        <v>42950.771053240744</v>
      </c>
      <c r="H22566" s="1">
        <v>42951.786226851851</v>
      </c>
      <c r="I22566" s="1">
        <v>42955.826331018521</v>
      </c>
      <c r="J22566" s="1">
        <v>42970</v>
      </c>
      <c r="K22566">
        <v>5490</v>
      </c>
    </row>
    <row r="22567" spans="1:11" x14ac:dyDescent="0.25">
      <c r="A22567" t="s">
        <v>67740</v>
      </c>
      <c r="B22567" t="s">
        <v>67741</v>
      </c>
      <c r="C22567" t="s">
        <v>67742</v>
      </c>
      <c r="D22567" t="s">
        <v>67487</v>
      </c>
      <c r="E22567" t="s">
        <v>15</v>
      </c>
      <c r="F22567" s="1">
        <v>43216.383206018516</v>
      </c>
      <c r="G22567" s="1">
        <v>43216.427233796298</v>
      </c>
      <c r="H22567" s="1">
        <v>43216.637499999997</v>
      </c>
      <c r="I22567" s="1">
        <v>43222.93922453704</v>
      </c>
      <c r="J22567" s="1">
        <v>43243</v>
      </c>
      <c r="K22567">
        <v>7900</v>
      </c>
    </row>
    <row r="22568" spans="1:11" x14ac:dyDescent="0.25">
      <c r="A22568" t="s">
        <v>67743</v>
      </c>
      <c r="B22568" t="s">
        <v>67744</v>
      </c>
      <c r="C22568" t="s">
        <v>67745</v>
      </c>
      <c r="D22568" t="s">
        <v>67487</v>
      </c>
      <c r="E22568" t="s">
        <v>15</v>
      </c>
      <c r="F22568" s="1">
        <v>42943.400995370372</v>
      </c>
      <c r="G22568" s="1">
        <v>42943.432534722226</v>
      </c>
      <c r="H22568" s="1">
        <v>42943.734548611108</v>
      </c>
      <c r="I22568" s="1">
        <v>42974.68172453704</v>
      </c>
      <c r="J22568" s="1">
        <v>42977</v>
      </c>
      <c r="K22568">
        <v>6900</v>
      </c>
    </row>
    <row r="22569" spans="1:11" x14ac:dyDescent="0.25">
      <c r="A22569" t="s">
        <v>67746</v>
      </c>
      <c r="B22569" t="s">
        <v>67747</v>
      </c>
      <c r="C22569" t="s">
        <v>67748</v>
      </c>
      <c r="D22569" t="s">
        <v>67487</v>
      </c>
      <c r="E22569" t="s">
        <v>15</v>
      </c>
      <c r="F22569" s="1">
        <v>42963.421805555554</v>
      </c>
      <c r="G22569" s="1">
        <v>42963.43414351852</v>
      </c>
      <c r="H22569" s="1">
        <v>42964.808749999997</v>
      </c>
      <c r="I22569" s="1">
        <v>42968.790451388886</v>
      </c>
      <c r="J22569" s="1">
        <v>42983</v>
      </c>
      <c r="K22569">
        <v>6990</v>
      </c>
    </row>
    <row r="22570" spans="1:11" x14ac:dyDescent="0.25">
      <c r="A22570" t="s">
        <v>67749</v>
      </c>
      <c r="B22570" t="s">
        <v>67750</v>
      </c>
      <c r="C22570" t="s">
        <v>67751</v>
      </c>
      <c r="D22570" t="s">
        <v>67487</v>
      </c>
      <c r="E22570" t="s">
        <v>15</v>
      </c>
      <c r="F22570" s="1">
        <v>43092.527094907404</v>
      </c>
      <c r="G22570" s="1">
        <v>43092.535127314812</v>
      </c>
      <c r="H22570" s="1">
        <v>43095.670254629629</v>
      </c>
      <c r="I22570" s="1">
        <v>43098.949537037035</v>
      </c>
      <c r="J22570" s="1">
        <v>43122</v>
      </c>
      <c r="K22570">
        <v>2990</v>
      </c>
    </row>
    <row r="22571" spans="1:11" x14ac:dyDescent="0.25">
      <c r="A22571" t="s">
        <v>67752</v>
      </c>
      <c r="B22571" t="s">
        <v>67753</v>
      </c>
      <c r="C22571" t="s">
        <v>67754</v>
      </c>
      <c r="D22571" t="s">
        <v>67487</v>
      </c>
      <c r="E22571" t="s">
        <v>15</v>
      </c>
      <c r="F22571" s="1">
        <v>43284.415520833332</v>
      </c>
      <c r="G22571" s="1">
        <v>43286.694826388892</v>
      </c>
      <c r="H22571" s="1">
        <v>43287.466666666667</v>
      </c>
      <c r="I22571" s="1">
        <v>43293.842199074075</v>
      </c>
      <c r="J22571" s="1">
        <v>43305</v>
      </c>
      <c r="K22571">
        <v>16990</v>
      </c>
    </row>
    <row r="22572" spans="1:11" x14ac:dyDescent="0.25">
      <c r="A22572" t="s">
        <v>67755</v>
      </c>
      <c r="B22572" t="s">
        <v>67756</v>
      </c>
      <c r="C22572" t="s">
        <v>67757</v>
      </c>
      <c r="D22572" t="s">
        <v>67487</v>
      </c>
      <c r="E22572" t="s">
        <v>15</v>
      </c>
      <c r="F22572" s="1">
        <v>43123.822372685187</v>
      </c>
      <c r="G22572" s="1">
        <v>43123.836168981485</v>
      </c>
      <c r="H22572" s="1">
        <v>43130.950798611113</v>
      </c>
      <c r="I22572" s="1">
        <v>43137.793877314813</v>
      </c>
      <c r="J22572" s="1">
        <v>43153</v>
      </c>
      <c r="K22572">
        <v>9900</v>
      </c>
    </row>
    <row r="22573" spans="1:11" x14ac:dyDescent="0.25">
      <c r="A22573" t="s">
        <v>67758</v>
      </c>
      <c r="B22573" t="s">
        <v>67759</v>
      </c>
      <c r="C22573" t="s">
        <v>67760</v>
      </c>
      <c r="D22573" t="s">
        <v>67487</v>
      </c>
      <c r="E22573" t="s">
        <v>15</v>
      </c>
      <c r="F22573" s="1">
        <v>43096.951331018521</v>
      </c>
      <c r="G22573" s="1">
        <v>43096.963842592595</v>
      </c>
      <c r="H22573" s="1">
        <v>43097.686956018515</v>
      </c>
      <c r="I22573" s="1">
        <v>43110.840624999997</v>
      </c>
      <c r="J22573" s="1">
        <v>43131</v>
      </c>
      <c r="K22573">
        <v>8900</v>
      </c>
    </row>
    <row r="22574" spans="1:11" x14ac:dyDescent="0.25">
      <c r="A22574" t="s">
        <v>67761</v>
      </c>
      <c r="B22574" t="s">
        <v>67762</v>
      </c>
      <c r="C22574" t="s">
        <v>67763</v>
      </c>
      <c r="D22574" t="s">
        <v>67487</v>
      </c>
      <c r="E22574" t="s">
        <v>15</v>
      </c>
      <c r="F22574" s="1">
        <v>42993.474062499998</v>
      </c>
      <c r="G22574" s="1">
        <v>42994.128587962965</v>
      </c>
      <c r="H22574" s="1">
        <v>42996.867835648147</v>
      </c>
      <c r="I22574" s="1">
        <v>43003.761111111111</v>
      </c>
      <c r="J22574" s="1">
        <v>43017</v>
      </c>
      <c r="K22574">
        <v>6990</v>
      </c>
    </row>
    <row r="22575" spans="1:11" x14ac:dyDescent="0.25">
      <c r="A22575" t="s">
        <v>67764</v>
      </c>
      <c r="B22575" t="s">
        <v>67765</v>
      </c>
      <c r="C22575" t="s">
        <v>67766</v>
      </c>
      <c r="D22575" t="s">
        <v>67487</v>
      </c>
      <c r="E22575" t="s">
        <v>15</v>
      </c>
      <c r="F22575" s="1">
        <v>43111.618483796294</v>
      </c>
      <c r="G22575" s="1">
        <v>43112.521874999999</v>
      </c>
      <c r="H22575" s="1">
        <v>43118.957453703704</v>
      </c>
      <c r="I22575" s="1">
        <v>43126.592083333337</v>
      </c>
      <c r="J22575" s="1">
        <v>43132</v>
      </c>
      <c r="K22575">
        <v>8900</v>
      </c>
    </row>
    <row r="22576" spans="1:11" x14ac:dyDescent="0.25">
      <c r="A22576" t="s">
        <v>67767</v>
      </c>
      <c r="B22576" t="s">
        <v>67768</v>
      </c>
      <c r="C22576" t="s">
        <v>67769</v>
      </c>
      <c r="D22576" t="s">
        <v>67487</v>
      </c>
      <c r="E22576" t="s">
        <v>15</v>
      </c>
      <c r="F22576" s="1">
        <v>43114.867083333331</v>
      </c>
      <c r="G22576" s="1">
        <v>43116.149178240739</v>
      </c>
      <c r="H22576" s="1">
        <v>43119.642766203702</v>
      </c>
      <c r="I22576" s="1">
        <v>43124.865717592591</v>
      </c>
      <c r="J22576" s="1">
        <v>43137</v>
      </c>
      <c r="K22576">
        <v>8900</v>
      </c>
    </row>
    <row r="22577" spans="1:11" x14ac:dyDescent="0.25">
      <c r="A22577" t="s">
        <v>67770</v>
      </c>
      <c r="B22577" t="s">
        <v>67771</v>
      </c>
      <c r="C22577" t="s">
        <v>67772</v>
      </c>
      <c r="D22577" t="s">
        <v>67487</v>
      </c>
      <c r="E22577" t="s">
        <v>15</v>
      </c>
      <c r="F22577" s="1">
        <v>43053.661898148152</v>
      </c>
      <c r="G22577" s="1">
        <v>43053.674768518518</v>
      </c>
      <c r="H22577" s="1">
        <v>43061.675451388888</v>
      </c>
      <c r="I22577" s="1">
        <v>43069.728356481479</v>
      </c>
      <c r="J22577" s="1">
        <v>43077</v>
      </c>
      <c r="K22577">
        <v>7900</v>
      </c>
    </row>
    <row r="22578" spans="1:11" x14ac:dyDescent="0.25">
      <c r="A22578" t="s">
        <v>67773</v>
      </c>
      <c r="B22578" t="s">
        <v>67774</v>
      </c>
      <c r="C22578" t="s">
        <v>67775</v>
      </c>
      <c r="D22578" t="s">
        <v>67487</v>
      </c>
      <c r="E22578" t="s">
        <v>15</v>
      </c>
      <c r="F22578" s="1">
        <v>43178.52615740741</v>
      </c>
      <c r="G22578" s="1">
        <v>43178.561921296299</v>
      </c>
      <c r="H22578" s="1">
        <v>43179.928206018521</v>
      </c>
      <c r="I22578" s="1">
        <v>43202.81082175926</v>
      </c>
      <c r="J22578" s="1">
        <v>43195</v>
      </c>
      <c r="K22578">
        <v>12900</v>
      </c>
    </row>
    <row r="22579" spans="1:11" x14ac:dyDescent="0.25">
      <c r="A22579" t="s">
        <v>67776</v>
      </c>
      <c r="B22579" t="s">
        <v>67777</v>
      </c>
      <c r="C22579" t="s">
        <v>67778</v>
      </c>
      <c r="D22579" t="s">
        <v>67487</v>
      </c>
      <c r="E22579" t="s">
        <v>15</v>
      </c>
      <c r="F22579" s="1">
        <v>42979.838935185187</v>
      </c>
      <c r="G22579" s="1">
        <v>42979.934537037036</v>
      </c>
      <c r="H22579" s="1">
        <v>42982.885960648149</v>
      </c>
      <c r="I22579" s="1">
        <v>42990.774953703702</v>
      </c>
      <c r="J22579" s="1">
        <v>43004</v>
      </c>
      <c r="K22579">
        <v>1990</v>
      </c>
    </row>
    <row r="22580" spans="1:11" x14ac:dyDescent="0.25">
      <c r="A22580" t="s">
        <v>67779</v>
      </c>
      <c r="B22580" t="s">
        <v>67780</v>
      </c>
      <c r="C22580" t="s">
        <v>67781</v>
      </c>
      <c r="D22580" t="s">
        <v>67487</v>
      </c>
      <c r="E22580" t="s">
        <v>15</v>
      </c>
      <c r="F22580" s="1">
        <v>42816.606180555558</v>
      </c>
      <c r="G22580" s="1">
        <v>42818.063738425924</v>
      </c>
      <c r="H22580" s="1">
        <v>42818.696921296294</v>
      </c>
      <c r="I22580" s="1">
        <v>42824.7340625</v>
      </c>
      <c r="J22580" s="1">
        <v>42843</v>
      </c>
      <c r="K22580">
        <v>4890</v>
      </c>
    </row>
    <row r="22581" spans="1:11" x14ac:dyDescent="0.25">
      <c r="A22581" t="s">
        <v>67782</v>
      </c>
      <c r="B22581" t="s">
        <v>67783</v>
      </c>
      <c r="C22581" t="s">
        <v>67784</v>
      </c>
      <c r="D22581" t="s">
        <v>67487</v>
      </c>
      <c r="E22581" t="s">
        <v>15</v>
      </c>
      <c r="F22581" s="1">
        <v>43112.964363425926</v>
      </c>
      <c r="G22581" s="1">
        <v>43113.964699074073</v>
      </c>
      <c r="H22581" s="1">
        <v>43117.928576388891</v>
      </c>
      <c r="I22581" s="1">
        <v>43137.929479166669</v>
      </c>
      <c r="J22581" s="1">
        <v>43150</v>
      </c>
      <c r="K22581">
        <v>12900</v>
      </c>
    </row>
    <row r="22582" spans="1:11" x14ac:dyDescent="0.25">
      <c r="A22582" t="s">
        <v>67785</v>
      </c>
      <c r="B22582" t="s">
        <v>67786</v>
      </c>
      <c r="C22582" t="s">
        <v>67787</v>
      </c>
      <c r="D22582" t="s">
        <v>67487</v>
      </c>
      <c r="E22582" t="s">
        <v>15</v>
      </c>
      <c r="F22582" s="1">
        <v>43259.751736111109</v>
      </c>
      <c r="G22582" s="1">
        <v>43259.862592592595</v>
      </c>
      <c r="H22582" s="1">
        <v>43264.579861111109</v>
      </c>
      <c r="I22582" s="1">
        <v>43269.890925925924</v>
      </c>
      <c r="J22582" s="1">
        <v>43294</v>
      </c>
      <c r="K22582">
        <v>3900</v>
      </c>
    </row>
    <row r="22583" spans="1:11" x14ac:dyDescent="0.25">
      <c r="A22583" t="s">
        <v>67788</v>
      </c>
      <c r="B22583" t="s">
        <v>67789</v>
      </c>
      <c r="C22583" t="s">
        <v>67790</v>
      </c>
      <c r="D22583" t="s">
        <v>67487</v>
      </c>
      <c r="E22583" t="s">
        <v>15</v>
      </c>
      <c r="F22583" s="1">
        <v>43045.595138888886</v>
      </c>
      <c r="G22583" s="1">
        <v>43045.646597222221</v>
      </c>
      <c r="H22583" s="1">
        <v>43047.851944444446</v>
      </c>
      <c r="I22583" s="1">
        <v>43063.977708333332</v>
      </c>
      <c r="J22583" s="1">
        <v>43070</v>
      </c>
      <c r="K22583">
        <v>1990</v>
      </c>
    </row>
    <row r="22584" spans="1:11" x14ac:dyDescent="0.25">
      <c r="A22584" t="s">
        <v>67791</v>
      </c>
      <c r="B22584" t="s">
        <v>67792</v>
      </c>
      <c r="C22584" t="s">
        <v>67793</v>
      </c>
      <c r="D22584" t="s">
        <v>67487</v>
      </c>
      <c r="E22584" t="s">
        <v>15</v>
      </c>
      <c r="F22584" s="1">
        <v>43098.766192129631</v>
      </c>
      <c r="G22584" s="1">
        <v>43099.602546296293</v>
      </c>
      <c r="H22584" s="1">
        <v>43105.735231481478</v>
      </c>
      <c r="I22584" s="1">
        <v>43130.904722222222</v>
      </c>
      <c r="J22584" s="1">
        <v>43146</v>
      </c>
      <c r="K22584">
        <v>10900</v>
      </c>
    </row>
    <row r="22585" spans="1:11" x14ac:dyDescent="0.25">
      <c r="A22585" t="s">
        <v>67794</v>
      </c>
      <c r="B22585" t="s">
        <v>67795</v>
      </c>
      <c r="C22585" t="s">
        <v>67796</v>
      </c>
      <c r="D22585" t="s">
        <v>67487</v>
      </c>
      <c r="E22585" t="s">
        <v>15</v>
      </c>
      <c r="F22585" s="1">
        <v>43050.93645833333</v>
      </c>
      <c r="G22585" s="1">
        <v>43050.949016203704</v>
      </c>
      <c r="H22585" s="1">
        <v>43056.811747685184</v>
      </c>
      <c r="I22585" s="1">
        <v>43063.841874999998</v>
      </c>
      <c r="J22585" s="1">
        <v>43077</v>
      </c>
      <c r="K22585">
        <v>7900</v>
      </c>
    </row>
    <row r="22586" spans="1:11" x14ac:dyDescent="0.25">
      <c r="A22586" t="s">
        <v>67797</v>
      </c>
      <c r="B22586" t="s">
        <v>67798</v>
      </c>
      <c r="C22586" t="s">
        <v>67799</v>
      </c>
      <c r="D22586" t="s">
        <v>67487</v>
      </c>
      <c r="E22586" t="s">
        <v>15</v>
      </c>
      <c r="F22586" s="1">
        <v>43074.875196759262</v>
      </c>
      <c r="G22586" s="1">
        <v>43074.890590277777</v>
      </c>
      <c r="H22586" s="1">
        <v>43080.783900462964</v>
      </c>
      <c r="I22586" s="1">
        <v>43095.732835648145</v>
      </c>
      <c r="J22586" s="1">
        <v>43097</v>
      </c>
      <c r="K22586">
        <v>8900</v>
      </c>
    </row>
    <row r="22587" spans="1:11" x14ac:dyDescent="0.25">
      <c r="A22587" t="s">
        <v>67800</v>
      </c>
      <c r="B22587" t="s">
        <v>67801</v>
      </c>
      <c r="C22587" t="s">
        <v>67802</v>
      </c>
      <c r="D22587" t="s">
        <v>67487</v>
      </c>
      <c r="E22587" t="s">
        <v>15</v>
      </c>
      <c r="F22587" s="1">
        <v>43087.36954861111</v>
      </c>
      <c r="G22587" s="1">
        <v>43087.383321759262</v>
      </c>
      <c r="H22587" s="1">
        <v>43089.540995370371</v>
      </c>
      <c r="I22587" s="1">
        <v>43099.453576388885</v>
      </c>
      <c r="J22587" s="1">
        <v>43118</v>
      </c>
      <c r="K22587">
        <v>7900</v>
      </c>
    </row>
    <row r="22588" spans="1:11" x14ac:dyDescent="0.25">
      <c r="A22588" t="s">
        <v>67803</v>
      </c>
      <c r="B22588" t="s">
        <v>67804</v>
      </c>
      <c r="C22588" t="s">
        <v>67805</v>
      </c>
      <c r="D22588" t="s">
        <v>67487</v>
      </c>
      <c r="E22588" t="s">
        <v>15</v>
      </c>
      <c r="F22588" s="1">
        <v>42964.468657407408</v>
      </c>
      <c r="G22588" s="1">
        <v>42964.479421296295</v>
      </c>
      <c r="H22588" s="1">
        <v>42964.798854166664</v>
      </c>
      <c r="I22588" s="1">
        <v>42997.735729166663</v>
      </c>
      <c r="J22588" s="1">
        <v>42991</v>
      </c>
      <c r="K22588">
        <v>7900</v>
      </c>
    </row>
    <row r="22589" spans="1:11" x14ac:dyDescent="0.25">
      <c r="A22589" t="s">
        <v>67806</v>
      </c>
      <c r="B22589" t="s">
        <v>67807</v>
      </c>
      <c r="C22589" t="s">
        <v>67808</v>
      </c>
      <c r="D22589" t="s">
        <v>67487</v>
      </c>
      <c r="E22589" t="s">
        <v>15</v>
      </c>
      <c r="F22589" s="1">
        <v>43134.880497685182</v>
      </c>
      <c r="G22589" s="1">
        <v>43134.895601851851</v>
      </c>
      <c r="H22589" s="1">
        <v>43136.930335648147</v>
      </c>
      <c r="I22589" s="1">
        <v>43145.888229166667</v>
      </c>
      <c r="J22589" s="1">
        <v>43165</v>
      </c>
      <c r="K22589">
        <v>4900</v>
      </c>
    </row>
    <row r="22590" spans="1:11" x14ac:dyDescent="0.25">
      <c r="A22590" t="s">
        <v>67809</v>
      </c>
      <c r="B22590" t="s">
        <v>67810</v>
      </c>
      <c r="C22590" t="s">
        <v>67811</v>
      </c>
      <c r="D22590" t="s">
        <v>67487</v>
      </c>
      <c r="E22590" t="s">
        <v>15</v>
      </c>
      <c r="F22590" s="1">
        <v>43088.439444444448</v>
      </c>
      <c r="G22590" s="1">
        <v>43088.451886574076</v>
      </c>
      <c r="H22590" s="1">
        <v>43089.690949074073</v>
      </c>
      <c r="I22590" s="1">
        <v>43098.907453703701</v>
      </c>
      <c r="J22590" s="1">
        <v>43119</v>
      </c>
      <c r="K22590">
        <v>7900</v>
      </c>
    </row>
    <row r="22591" spans="1:11" x14ac:dyDescent="0.25">
      <c r="A22591" t="s">
        <v>67812</v>
      </c>
      <c r="B22591" t="s">
        <v>67813</v>
      </c>
      <c r="C22591" t="s">
        <v>67814</v>
      </c>
      <c r="D22591" t="s">
        <v>67487</v>
      </c>
      <c r="E22591" t="s">
        <v>15</v>
      </c>
      <c r="F22591" s="1">
        <v>43059.754374999997</v>
      </c>
      <c r="G22591" s="1">
        <v>43061.124722222223</v>
      </c>
      <c r="H22591" s="1">
        <v>43063.686539351853</v>
      </c>
      <c r="I22591" s="1">
        <v>43076.048310185186</v>
      </c>
      <c r="J22591" s="1">
        <v>43083</v>
      </c>
      <c r="K22591">
        <v>7900</v>
      </c>
    </row>
    <row r="22592" spans="1:11" x14ac:dyDescent="0.25">
      <c r="A22592" t="s">
        <v>67815</v>
      </c>
      <c r="B22592" t="s">
        <v>67816</v>
      </c>
      <c r="C22592" t="s">
        <v>67817</v>
      </c>
      <c r="D22592" t="s">
        <v>67487</v>
      </c>
      <c r="E22592" t="s">
        <v>15</v>
      </c>
      <c r="F22592" s="1">
        <v>43064.855266203704</v>
      </c>
      <c r="G22592" s="1">
        <v>43067.147939814815</v>
      </c>
      <c r="H22592" s="1">
        <v>43073.640439814815</v>
      </c>
      <c r="I22592" s="1">
        <v>43080.734861111108</v>
      </c>
      <c r="J22592" s="1">
        <v>43091</v>
      </c>
      <c r="K22592">
        <v>7900</v>
      </c>
    </row>
    <row r="22593" spans="1:11" x14ac:dyDescent="0.25">
      <c r="A22593" t="s">
        <v>67818</v>
      </c>
      <c r="B22593" t="s">
        <v>67819</v>
      </c>
      <c r="C22593" t="s">
        <v>67820</v>
      </c>
      <c r="D22593" t="s">
        <v>67487</v>
      </c>
      <c r="E22593" t="s">
        <v>15</v>
      </c>
      <c r="F22593" s="1">
        <v>43083.611018518517</v>
      </c>
      <c r="G22593" s="1">
        <v>43083.618541666663</v>
      </c>
      <c r="H22593" s="1">
        <v>43088.717719907407</v>
      </c>
      <c r="I22593" s="1">
        <v>43091.678391203706</v>
      </c>
      <c r="J22593" s="1">
        <v>43109</v>
      </c>
      <c r="K22593">
        <v>8900</v>
      </c>
    </row>
    <row r="22594" spans="1:11" x14ac:dyDescent="0.25">
      <c r="A22594" t="s">
        <v>67821</v>
      </c>
      <c r="B22594" t="s">
        <v>67822</v>
      </c>
      <c r="C22594" t="s">
        <v>67823</v>
      </c>
      <c r="D22594" t="s">
        <v>67487</v>
      </c>
      <c r="E22594" t="s">
        <v>15</v>
      </c>
      <c r="F22594" s="1">
        <v>43073.614791666667</v>
      </c>
      <c r="G22594" s="1">
        <v>43073.714224537034</v>
      </c>
      <c r="H22594" s="1">
        <v>43077.945439814815</v>
      </c>
      <c r="I22594" s="1">
        <v>43110.749421296299</v>
      </c>
      <c r="J22594" s="1">
        <v>43102</v>
      </c>
      <c r="K22594">
        <v>7900</v>
      </c>
    </row>
    <row r="22595" spans="1:11" x14ac:dyDescent="0.25">
      <c r="A22595" t="s">
        <v>67824</v>
      </c>
      <c r="B22595" t="s">
        <v>67825</v>
      </c>
      <c r="C22595" t="s">
        <v>67826</v>
      </c>
      <c r="D22595" t="s">
        <v>67487</v>
      </c>
      <c r="E22595" t="s">
        <v>15</v>
      </c>
      <c r="F22595" s="1">
        <v>43113.358599537038</v>
      </c>
      <c r="G22595" s="1">
        <v>43113.381504629629</v>
      </c>
      <c r="H22595" s="1">
        <v>43117.881412037037</v>
      </c>
      <c r="I22595" s="1">
        <v>43122.820844907408</v>
      </c>
      <c r="J22595" s="1">
        <v>43140</v>
      </c>
      <c r="K22595">
        <v>5900</v>
      </c>
    </row>
    <row r="22596" spans="1:11" x14ac:dyDescent="0.25">
      <c r="A22596" t="s">
        <v>67827</v>
      </c>
      <c r="B22596" t="s">
        <v>67828</v>
      </c>
      <c r="C22596" t="s">
        <v>67829</v>
      </c>
      <c r="D22596" t="s">
        <v>67487</v>
      </c>
      <c r="E22596" t="s">
        <v>15</v>
      </c>
      <c r="F22596" s="1">
        <v>43071.017534722225</v>
      </c>
      <c r="G22596" s="1">
        <v>43074.177476851852</v>
      </c>
      <c r="H22596" s="1">
        <v>43080.759027777778</v>
      </c>
      <c r="I22596" s="1">
        <v>43103.701064814813</v>
      </c>
      <c r="J22596" s="1">
        <v>43102</v>
      </c>
      <c r="K22596">
        <v>19900</v>
      </c>
    </row>
    <row r="22597" spans="1:11" x14ac:dyDescent="0.25">
      <c r="A22597" t="s">
        <v>67830</v>
      </c>
      <c r="B22597" t="s">
        <v>67831</v>
      </c>
      <c r="C22597" t="s">
        <v>67832</v>
      </c>
      <c r="D22597" t="s">
        <v>67487</v>
      </c>
      <c r="E22597" t="s">
        <v>15</v>
      </c>
      <c r="F22597" s="1">
        <v>42971.709618055553</v>
      </c>
      <c r="G22597" s="1">
        <v>42972.580081018517</v>
      </c>
      <c r="H22597" s="1">
        <v>42972.855474537035</v>
      </c>
      <c r="I22597" s="1">
        <v>42977.658946759257</v>
      </c>
      <c r="J22597" s="1">
        <v>42992</v>
      </c>
      <c r="K22597">
        <v>6990</v>
      </c>
    </row>
    <row r="22598" spans="1:11" x14ac:dyDescent="0.25">
      <c r="A22598" t="s">
        <v>67833</v>
      </c>
      <c r="B22598" t="s">
        <v>67834</v>
      </c>
      <c r="C22598" t="s">
        <v>67835</v>
      </c>
      <c r="D22598" t="s">
        <v>67487</v>
      </c>
      <c r="E22598" t="s">
        <v>15</v>
      </c>
      <c r="F22598" s="1">
        <v>43102.728541666664</v>
      </c>
      <c r="G22598" s="1">
        <v>43102.734317129631</v>
      </c>
      <c r="H22598" s="1">
        <v>43109.650983796295</v>
      </c>
      <c r="I22598" s="1">
        <v>43133.864606481482</v>
      </c>
      <c r="J22598" s="1">
        <v>43139</v>
      </c>
      <c r="K22598">
        <v>23900</v>
      </c>
    </row>
    <row r="22599" spans="1:11" x14ac:dyDescent="0.25">
      <c r="A22599" t="s">
        <v>67836</v>
      </c>
      <c r="B22599" t="s">
        <v>67837</v>
      </c>
      <c r="C22599" t="s">
        <v>67838</v>
      </c>
      <c r="D22599" t="s">
        <v>67487</v>
      </c>
      <c r="E22599" t="s">
        <v>15</v>
      </c>
      <c r="F22599" s="1">
        <v>43098.80572916667</v>
      </c>
      <c r="G22599" s="1">
        <v>43098.814155092594</v>
      </c>
      <c r="H22599" s="1">
        <v>43105.495833333334</v>
      </c>
      <c r="I22599" s="1">
        <v>43120.666307870371</v>
      </c>
      <c r="J22599" s="1">
        <v>43136</v>
      </c>
      <c r="K22599">
        <v>9900</v>
      </c>
    </row>
    <row r="22600" spans="1:11" x14ac:dyDescent="0.25">
      <c r="A22600" t="s">
        <v>67839</v>
      </c>
      <c r="B22600" t="s">
        <v>67840</v>
      </c>
      <c r="C22600" t="s">
        <v>67841</v>
      </c>
      <c r="D22600" t="s">
        <v>67487</v>
      </c>
      <c r="E22600" t="s">
        <v>15</v>
      </c>
      <c r="F22600" s="1">
        <v>43077.549166666664</v>
      </c>
      <c r="G22600" s="1">
        <v>43077.562893518516</v>
      </c>
      <c r="H22600" s="1">
        <v>43082.693680555552</v>
      </c>
      <c r="I22600" s="1">
        <v>43111.68246527778</v>
      </c>
      <c r="J22600" s="1">
        <v>43109</v>
      </c>
      <c r="K22600">
        <v>6900</v>
      </c>
    </row>
    <row r="22601" spans="1:11" x14ac:dyDescent="0.25">
      <c r="A22601" t="s">
        <v>67842</v>
      </c>
      <c r="B22601" t="s">
        <v>67843</v>
      </c>
      <c r="C22601" t="s">
        <v>67844</v>
      </c>
      <c r="D22601" t="s">
        <v>67487</v>
      </c>
      <c r="E22601" t="s">
        <v>15</v>
      </c>
      <c r="F22601" s="1">
        <v>43117.432662037034</v>
      </c>
      <c r="G22601" s="1">
        <v>43118.706597222219</v>
      </c>
      <c r="H22601" s="1">
        <v>43125.946527777778</v>
      </c>
      <c r="I22601" s="1">
        <v>43126.825740740744</v>
      </c>
      <c r="J22601" s="1">
        <v>43138</v>
      </c>
      <c r="K22601">
        <v>8900</v>
      </c>
    </row>
    <row r="22602" spans="1:11" x14ac:dyDescent="0.25">
      <c r="A22602" t="s">
        <v>67845</v>
      </c>
      <c r="B22602" t="s">
        <v>67846</v>
      </c>
      <c r="C22602" t="s">
        <v>67847</v>
      </c>
      <c r="D22602" t="s">
        <v>67487</v>
      </c>
      <c r="E22602" t="s">
        <v>15</v>
      </c>
      <c r="F22602" s="1">
        <v>43205.950555555559</v>
      </c>
      <c r="G22602" s="1">
        <v>43205.96533564815</v>
      </c>
      <c r="H22602" s="1">
        <v>43210.650300925925</v>
      </c>
      <c r="I22602" s="1">
        <v>43215.598645833335</v>
      </c>
      <c r="J22602" s="1">
        <v>43234</v>
      </c>
      <c r="K22602">
        <v>12900</v>
      </c>
    </row>
    <row r="22603" spans="1:11" x14ac:dyDescent="0.25">
      <c r="A22603" t="s">
        <v>67848</v>
      </c>
      <c r="B22603" t="s">
        <v>67849</v>
      </c>
      <c r="C22603" t="s">
        <v>67850</v>
      </c>
      <c r="D22603" t="s">
        <v>67487</v>
      </c>
      <c r="E22603" t="s">
        <v>15</v>
      </c>
      <c r="F22603" s="1">
        <v>43065.67496527778</v>
      </c>
      <c r="G22603" s="1">
        <v>43067.137939814813</v>
      </c>
      <c r="H22603" s="1">
        <v>43073.609131944446</v>
      </c>
      <c r="I22603" s="1">
        <v>43076.754976851851</v>
      </c>
      <c r="J22603" s="1">
        <v>43084</v>
      </c>
      <c r="K22603">
        <v>2990</v>
      </c>
    </row>
    <row r="22604" spans="1:11" x14ac:dyDescent="0.25">
      <c r="A22604" t="s">
        <v>67851</v>
      </c>
      <c r="B22604" t="s">
        <v>67852</v>
      </c>
      <c r="C22604" t="s">
        <v>67853</v>
      </c>
      <c r="D22604" t="s">
        <v>67487</v>
      </c>
      <c r="E22604" t="s">
        <v>15</v>
      </c>
      <c r="F22604" s="1">
        <v>43047.544965277775</v>
      </c>
      <c r="G22604" s="1">
        <v>43047.563009259262</v>
      </c>
      <c r="H22604" s="1">
        <v>43049.864571759259</v>
      </c>
      <c r="I22604" s="1">
        <v>43061.910555555558</v>
      </c>
      <c r="J22604" s="1">
        <v>43067</v>
      </c>
      <c r="K22604">
        <v>9900</v>
      </c>
    </row>
    <row r="22605" spans="1:11" x14ac:dyDescent="0.25">
      <c r="A22605" t="s">
        <v>67854</v>
      </c>
      <c r="B22605" t="s">
        <v>67855</v>
      </c>
      <c r="C22605" t="s">
        <v>67856</v>
      </c>
      <c r="D22605" t="s">
        <v>67487</v>
      </c>
      <c r="E22605" t="s">
        <v>15</v>
      </c>
      <c r="F22605" s="1">
        <v>43131.432604166665</v>
      </c>
      <c r="G22605" s="1">
        <v>43131.572708333333</v>
      </c>
      <c r="H22605" s="1">
        <v>43133.856956018521</v>
      </c>
      <c r="I22605" s="1">
        <v>43145.91201388889</v>
      </c>
      <c r="J22605" s="1">
        <v>43153</v>
      </c>
      <c r="K22605">
        <v>7900</v>
      </c>
    </row>
    <row r="22606" spans="1:11" x14ac:dyDescent="0.25">
      <c r="A22606" t="s">
        <v>67857</v>
      </c>
      <c r="B22606" t="s">
        <v>67858</v>
      </c>
      <c r="C22606" t="s">
        <v>67859</v>
      </c>
      <c r="D22606" t="s">
        <v>67487</v>
      </c>
      <c r="E22606" t="s">
        <v>15</v>
      </c>
      <c r="F22606" s="1">
        <v>43027.686238425929</v>
      </c>
      <c r="G22606" s="1">
        <v>43027.701192129629</v>
      </c>
      <c r="H22606" s="1">
        <v>43028.710856481484</v>
      </c>
      <c r="I22606" s="1">
        <v>43040.901828703703</v>
      </c>
      <c r="J22606" s="1">
        <v>43055</v>
      </c>
      <c r="K22606">
        <v>15900</v>
      </c>
    </row>
    <row r="22607" spans="1:11" x14ac:dyDescent="0.25">
      <c r="A22607" t="s">
        <v>67860</v>
      </c>
      <c r="B22607" t="s">
        <v>67861</v>
      </c>
      <c r="C22607" t="s">
        <v>67862</v>
      </c>
      <c r="D22607" t="s">
        <v>67487</v>
      </c>
      <c r="E22607" t="s">
        <v>15</v>
      </c>
      <c r="F22607" s="1">
        <v>42872.898032407407</v>
      </c>
      <c r="G22607" s="1">
        <v>42872.906365740739</v>
      </c>
      <c r="H22607" s="1">
        <v>42874.633333333331</v>
      </c>
      <c r="I22607" s="1">
        <v>42884.474803240744</v>
      </c>
      <c r="J22607" s="1">
        <v>42892</v>
      </c>
      <c r="K22607">
        <v>6990</v>
      </c>
    </row>
    <row r="22608" spans="1:11" x14ac:dyDescent="0.25">
      <c r="A22608" t="s">
        <v>67863</v>
      </c>
      <c r="B22608" t="s">
        <v>67864</v>
      </c>
      <c r="C22608" t="s">
        <v>67865</v>
      </c>
      <c r="D22608" t="s">
        <v>67487</v>
      </c>
      <c r="E22608" t="s">
        <v>15</v>
      </c>
      <c r="F22608" s="1">
        <v>43006.846828703703</v>
      </c>
      <c r="G22608" s="1">
        <v>43006.853067129632</v>
      </c>
      <c r="H22608" s="1">
        <v>43007.892326388886</v>
      </c>
      <c r="I22608" s="1">
        <v>43015.484479166669</v>
      </c>
      <c r="J22608" s="1">
        <v>43028</v>
      </c>
      <c r="K22608">
        <v>1990</v>
      </c>
    </row>
    <row r="22609" spans="1:11" x14ac:dyDescent="0.25">
      <c r="A22609" t="s">
        <v>67866</v>
      </c>
      <c r="B22609" t="s">
        <v>67867</v>
      </c>
      <c r="C22609" t="s">
        <v>67868</v>
      </c>
      <c r="D22609" t="s">
        <v>67487</v>
      </c>
      <c r="E22609" t="s">
        <v>15</v>
      </c>
      <c r="F22609" s="1">
        <v>43114.751157407409</v>
      </c>
      <c r="G22609" s="1">
        <v>43114.758634259262</v>
      </c>
      <c r="H22609" s="1">
        <v>43117.678287037037</v>
      </c>
      <c r="I22609" s="1">
        <v>43132.90824074074</v>
      </c>
      <c r="J22609" s="1">
        <v>43157</v>
      </c>
      <c r="K22609">
        <v>12900</v>
      </c>
    </row>
    <row r="22610" spans="1:11" x14ac:dyDescent="0.25">
      <c r="A22610" t="s">
        <v>67869</v>
      </c>
      <c r="B22610" t="s">
        <v>67870</v>
      </c>
      <c r="C22610" t="s">
        <v>67871</v>
      </c>
      <c r="D22610" t="s">
        <v>67487</v>
      </c>
      <c r="E22610" t="s">
        <v>15</v>
      </c>
      <c r="F22610" s="1">
        <v>43218.014780092592</v>
      </c>
      <c r="G22610" s="1">
        <v>43218.022592592592</v>
      </c>
      <c r="H22610" s="1">
        <v>43220.317361111112</v>
      </c>
      <c r="I22610" s="1">
        <v>43224.77952546296</v>
      </c>
      <c r="J22610" s="1">
        <v>43241</v>
      </c>
      <c r="K22610">
        <v>10900</v>
      </c>
    </row>
    <row r="22611" spans="1:11" x14ac:dyDescent="0.25">
      <c r="A22611" t="s">
        <v>67872</v>
      </c>
      <c r="B22611" t="s">
        <v>67873</v>
      </c>
      <c r="C22611" t="s">
        <v>67874</v>
      </c>
      <c r="D22611" t="s">
        <v>67487</v>
      </c>
      <c r="E22611" t="s">
        <v>15</v>
      </c>
      <c r="F22611" s="1">
        <v>42985.927916666667</v>
      </c>
      <c r="G22611" s="1">
        <v>42985.937627314815</v>
      </c>
      <c r="H22611" s="1">
        <v>42986.801400462966</v>
      </c>
      <c r="I22611" s="1">
        <v>42993.873194444444</v>
      </c>
      <c r="J22611" s="1">
        <v>43007</v>
      </c>
      <c r="K22611">
        <v>17900</v>
      </c>
    </row>
    <row r="22612" spans="1:11" x14ac:dyDescent="0.25">
      <c r="A22612" t="s">
        <v>67875</v>
      </c>
      <c r="B22612" t="s">
        <v>67876</v>
      </c>
      <c r="C22612" t="s">
        <v>67877</v>
      </c>
      <c r="D22612" t="s">
        <v>67487</v>
      </c>
      <c r="E22612" t="s">
        <v>15</v>
      </c>
      <c r="F22612" s="1">
        <v>43338.443136574075</v>
      </c>
      <c r="G22612" s="1">
        <v>43338.451562499999</v>
      </c>
      <c r="H22612" s="1">
        <v>43339.567361111112</v>
      </c>
      <c r="I22612" s="1">
        <v>43341.881006944444</v>
      </c>
      <c r="J22612" s="1">
        <v>43360</v>
      </c>
      <c r="K22612">
        <v>7900</v>
      </c>
    </row>
    <row r="22613" spans="1:11" x14ac:dyDescent="0.25">
      <c r="A22613" t="s">
        <v>67878</v>
      </c>
      <c r="B22613" t="s">
        <v>67879</v>
      </c>
      <c r="C22613" t="s">
        <v>67880</v>
      </c>
      <c r="D22613" t="s">
        <v>67487</v>
      </c>
      <c r="E22613" t="s">
        <v>15</v>
      </c>
      <c r="F22613" s="1">
        <v>43211.345914351848</v>
      </c>
      <c r="G22613" s="1">
        <v>43214.791574074072</v>
      </c>
      <c r="H22613" s="1">
        <v>43216.277777777781</v>
      </c>
      <c r="I22613" s="1">
        <v>43220.80673611111</v>
      </c>
      <c r="J22613" s="1">
        <v>43236</v>
      </c>
      <c r="K22613">
        <v>4990</v>
      </c>
    </row>
    <row r="22614" spans="1:11" x14ac:dyDescent="0.25">
      <c r="A22614" t="s">
        <v>67881</v>
      </c>
      <c r="B22614" t="s">
        <v>67882</v>
      </c>
      <c r="C22614" t="s">
        <v>67883</v>
      </c>
      <c r="D22614" t="s">
        <v>67487</v>
      </c>
      <c r="E22614" t="s">
        <v>15</v>
      </c>
      <c r="F22614" s="1">
        <v>43311.517743055556</v>
      </c>
      <c r="G22614" s="1">
        <v>43311.534930555557</v>
      </c>
      <c r="H22614" s="1">
        <v>43312.579861111109</v>
      </c>
      <c r="I22614" s="1">
        <v>43318.647291666668</v>
      </c>
      <c r="J22614" s="1">
        <v>43332</v>
      </c>
      <c r="K22614">
        <v>11900</v>
      </c>
    </row>
    <row r="22615" spans="1:11" x14ac:dyDescent="0.25">
      <c r="A22615" t="s">
        <v>67884</v>
      </c>
      <c r="B22615" t="s">
        <v>67885</v>
      </c>
      <c r="C22615" t="s">
        <v>67886</v>
      </c>
      <c r="D22615" t="s">
        <v>67487</v>
      </c>
      <c r="E22615" t="s">
        <v>15</v>
      </c>
      <c r="F22615" s="1">
        <v>43305.624583333331</v>
      </c>
      <c r="G22615" s="1">
        <v>43305.632175925923</v>
      </c>
      <c r="H22615" s="1">
        <v>43308.579861111109</v>
      </c>
      <c r="I22615" s="1">
        <v>43311.806712962964</v>
      </c>
      <c r="J22615" s="1">
        <v>43326</v>
      </c>
      <c r="K22615">
        <v>7900</v>
      </c>
    </row>
    <row r="22616" spans="1:11" x14ac:dyDescent="0.25">
      <c r="A22616" t="s">
        <v>67887</v>
      </c>
      <c r="B22616" t="s">
        <v>67888</v>
      </c>
      <c r="C22616" t="s">
        <v>67889</v>
      </c>
      <c r="D22616" t="s">
        <v>67487</v>
      </c>
      <c r="E22616" t="s">
        <v>15</v>
      </c>
      <c r="F22616" s="1">
        <v>42857.075185185182</v>
      </c>
      <c r="G22616" s="1">
        <v>42857.085196759261</v>
      </c>
      <c r="H22616" s="1">
        <v>42857.696527777778</v>
      </c>
      <c r="I22616" s="1">
        <v>42872.621307870373</v>
      </c>
      <c r="J22616" s="1">
        <v>42895</v>
      </c>
      <c r="K22616">
        <v>6990</v>
      </c>
    </row>
    <row r="22617" spans="1:11" x14ac:dyDescent="0.25">
      <c r="A22617" t="s">
        <v>67890</v>
      </c>
      <c r="B22617" t="s">
        <v>67891</v>
      </c>
      <c r="C22617" t="s">
        <v>67892</v>
      </c>
      <c r="D22617" t="s">
        <v>67487</v>
      </c>
      <c r="E22617" t="s">
        <v>15</v>
      </c>
      <c r="F22617" s="1">
        <v>43055.576331018521</v>
      </c>
      <c r="G22617" s="1">
        <v>43055.589166666665</v>
      </c>
      <c r="H22617" s="1">
        <v>43062.770254629628</v>
      </c>
      <c r="I22617" s="1">
        <v>43080.971261574072</v>
      </c>
      <c r="J22617" s="1">
        <v>43088</v>
      </c>
      <c r="K22617">
        <v>17900</v>
      </c>
    </row>
    <row r="22618" spans="1:11" x14ac:dyDescent="0.25">
      <c r="A22618" t="s">
        <v>67893</v>
      </c>
      <c r="B22618" t="s">
        <v>67894</v>
      </c>
      <c r="C22618" t="s">
        <v>67895</v>
      </c>
      <c r="D22618" t="s">
        <v>67487</v>
      </c>
      <c r="E22618" t="s">
        <v>15</v>
      </c>
      <c r="F22618" s="1">
        <v>43104.856087962966</v>
      </c>
      <c r="G22618" s="1">
        <v>43104.866597222222</v>
      </c>
      <c r="H22618" s="1">
        <v>43111.720069444447</v>
      </c>
      <c r="I22618" s="1">
        <v>43119.95416666667</v>
      </c>
      <c r="J22618" s="1">
        <v>43129</v>
      </c>
      <c r="K22618">
        <v>5900</v>
      </c>
    </row>
    <row r="22619" spans="1:11" x14ac:dyDescent="0.25">
      <c r="A22619" t="s">
        <v>67896</v>
      </c>
      <c r="B22619" t="s">
        <v>67897</v>
      </c>
      <c r="C22619" t="s">
        <v>67898</v>
      </c>
      <c r="D22619" t="s">
        <v>67487</v>
      </c>
      <c r="E22619" t="s">
        <v>15</v>
      </c>
      <c r="F22619" s="1">
        <v>43157.6246875</v>
      </c>
      <c r="G22619" s="1">
        <v>43157.635844907411</v>
      </c>
      <c r="H22619" s="1">
        <v>43159.950520833336</v>
      </c>
      <c r="I22619" s="1">
        <v>43160.645011574074</v>
      </c>
      <c r="J22619" s="1">
        <v>43175</v>
      </c>
      <c r="K22619">
        <v>4900</v>
      </c>
    </row>
    <row r="22620" spans="1:11" x14ac:dyDescent="0.25">
      <c r="A22620" t="s">
        <v>67899</v>
      </c>
      <c r="B22620" t="s">
        <v>67900</v>
      </c>
      <c r="C22620" t="s">
        <v>67901</v>
      </c>
      <c r="D22620" t="s">
        <v>67487</v>
      </c>
      <c r="E22620" t="s">
        <v>15</v>
      </c>
      <c r="F22620" s="1">
        <v>43075.68472222222</v>
      </c>
      <c r="G22620" s="1">
        <v>43075.689942129633</v>
      </c>
      <c r="H22620" s="1">
        <v>43080.950798611113</v>
      </c>
      <c r="I22620" s="1">
        <v>43087.848634259259</v>
      </c>
      <c r="J22620" s="1">
        <v>43109</v>
      </c>
      <c r="K22620">
        <v>12900</v>
      </c>
    </row>
    <row r="22621" spans="1:11" x14ac:dyDescent="0.25">
      <c r="A22621" t="s">
        <v>67902</v>
      </c>
      <c r="B22621" t="s">
        <v>67903</v>
      </c>
      <c r="C22621" t="s">
        <v>67904</v>
      </c>
      <c r="D22621" t="s">
        <v>67487</v>
      </c>
      <c r="E22621" t="s">
        <v>15</v>
      </c>
      <c r="F22621" s="1">
        <v>43310.809930555559</v>
      </c>
      <c r="G22621" s="1">
        <v>43311.854837962965</v>
      </c>
      <c r="H22621" s="1">
        <v>43312.579861111109</v>
      </c>
      <c r="I22621" s="1">
        <v>43314.791655092595</v>
      </c>
      <c r="J22621" s="1">
        <v>43346</v>
      </c>
      <c r="K22621">
        <v>9900</v>
      </c>
    </row>
    <row r="22622" spans="1:11" x14ac:dyDescent="0.25">
      <c r="A22622" t="s">
        <v>67905</v>
      </c>
      <c r="B22622" t="s">
        <v>67906</v>
      </c>
      <c r="C22622" t="s">
        <v>67907</v>
      </c>
      <c r="D22622" t="s">
        <v>67487</v>
      </c>
      <c r="E22622" t="s">
        <v>15</v>
      </c>
      <c r="F22622" s="1">
        <v>43072.489004629628</v>
      </c>
      <c r="G22622" s="1">
        <v>43072.497534722221</v>
      </c>
      <c r="H22622" s="1">
        <v>43075.904050925928</v>
      </c>
      <c r="I22622" s="1">
        <v>43096.844108796293</v>
      </c>
      <c r="J22622" s="1">
        <v>43104</v>
      </c>
      <c r="K22622">
        <v>12000</v>
      </c>
    </row>
    <row r="22623" spans="1:11" x14ac:dyDescent="0.25">
      <c r="A22623" t="s">
        <v>67908</v>
      </c>
      <c r="B22623" t="s">
        <v>67909</v>
      </c>
      <c r="C22623" t="s">
        <v>67910</v>
      </c>
      <c r="D22623" t="s">
        <v>67487</v>
      </c>
      <c r="E22623" t="s">
        <v>15</v>
      </c>
      <c r="F22623" s="1">
        <v>43052.45789351852</v>
      </c>
      <c r="G22623" s="1">
        <v>43054.122384259259</v>
      </c>
      <c r="H22623" s="1">
        <v>43060.832349537035</v>
      </c>
      <c r="I22623" s="1">
        <v>43066.981377314813</v>
      </c>
      <c r="J22623" s="1">
        <v>43081</v>
      </c>
      <c r="K22623">
        <v>12000</v>
      </c>
    </row>
    <row r="22624" spans="1:11" x14ac:dyDescent="0.25">
      <c r="A22624" t="s">
        <v>67911</v>
      </c>
      <c r="B22624" t="s">
        <v>67912</v>
      </c>
      <c r="C22624" t="s">
        <v>67913</v>
      </c>
      <c r="D22624" t="s">
        <v>67487</v>
      </c>
      <c r="E22624" t="s">
        <v>15</v>
      </c>
      <c r="F22624" s="1">
        <v>42982.853854166664</v>
      </c>
      <c r="G22624" s="1">
        <v>42984.118333333332</v>
      </c>
      <c r="H22624" s="1">
        <v>42984.757002314815</v>
      </c>
      <c r="I22624" s="1">
        <v>42989.871354166666</v>
      </c>
      <c r="J22624" s="1">
        <v>43004</v>
      </c>
      <c r="K22624">
        <v>6990</v>
      </c>
    </row>
    <row r="22625" spans="1:11" x14ac:dyDescent="0.25">
      <c r="A22625" t="s">
        <v>67914</v>
      </c>
      <c r="B22625" t="s">
        <v>67915</v>
      </c>
      <c r="C22625" t="s">
        <v>67916</v>
      </c>
      <c r="D22625" t="s">
        <v>67487</v>
      </c>
      <c r="E22625" t="s">
        <v>15</v>
      </c>
      <c r="F22625" s="1">
        <v>43161.594143518516</v>
      </c>
      <c r="G22625" s="1">
        <v>43161.604131944441</v>
      </c>
      <c r="H22625" s="1">
        <v>43165.936736111114</v>
      </c>
      <c r="I22625" s="1">
        <v>43197.729733796295</v>
      </c>
      <c r="J22625" s="1">
        <v>43185</v>
      </c>
      <c r="K22625">
        <v>4900</v>
      </c>
    </row>
    <row r="22626" spans="1:11" x14ac:dyDescent="0.25">
      <c r="A22626" t="s">
        <v>67917</v>
      </c>
      <c r="B22626" t="s">
        <v>67918</v>
      </c>
      <c r="C22626" t="s">
        <v>67919</v>
      </c>
      <c r="D22626" t="s">
        <v>67487</v>
      </c>
      <c r="E22626" t="s">
        <v>15</v>
      </c>
      <c r="F22626" s="1">
        <v>43065.741168981483</v>
      </c>
      <c r="G22626" s="1">
        <v>43065.746793981481</v>
      </c>
      <c r="H22626" s="1">
        <v>43068.962754629632</v>
      </c>
      <c r="I22626" s="1">
        <v>43082.956585648149</v>
      </c>
      <c r="J22626" s="1">
        <v>43103</v>
      </c>
      <c r="K22626">
        <v>7900</v>
      </c>
    </row>
    <row r="22627" spans="1:11" x14ac:dyDescent="0.25">
      <c r="A22627" t="s">
        <v>67920</v>
      </c>
      <c r="B22627" t="s">
        <v>67921</v>
      </c>
      <c r="C22627" t="s">
        <v>67922</v>
      </c>
      <c r="D22627" t="s">
        <v>67487</v>
      </c>
      <c r="E22627" t="s">
        <v>15</v>
      </c>
      <c r="F22627" s="1">
        <v>42986.808310185188</v>
      </c>
      <c r="G22627" s="1">
        <v>42990.197592592594</v>
      </c>
      <c r="H22627" s="1">
        <v>42990.835497685184</v>
      </c>
      <c r="I22627" s="1">
        <v>43003.877789351849</v>
      </c>
      <c r="J22627" s="1">
        <v>43012</v>
      </c>
      <c r="K22627">
        <v>7500</v>
      </c>
    </row>
    <row r="22628" spans="1:11" x14ac:dyDescent="0.25">
      <c r="A22628" t="s">
        <v>67923</v>
      </c>
      <c r="B22628" t="s">
        <v>67924</v>
      </c>
      <c r="C22628" t="s">
        <v>67925</v>
      </c>
      <c r="D22628" t="s">
        <v>67487</v>
      </c>
      <c r="E22628" t="s">
        <v>15</v>
      </c>
      <c r="F22628" s="1">
        <v>42832.598043981481</v>
      </c>
      <c r="G22628" s="1">
        <v>42832.607812499999</v>
      </c>
      <c r="H22628" s="1">
        <v>42832.644328703704</v>
      </c>
      <c r="I22628" s="1">
        <v>42837.612615740742</v>
      </c>
      <c r="J22628" s="1">
        <v>42863</v>
      </c>
      <c r="K22628">
        <v>1790</v>
      </c>
    </row>
    <row r="22629" spans="1:11" x14ac:dyDescent="0.25">
      <c r="A22629" t="s">
        <v>67926</v>
      </c>
      <c r="B22629" t="s">
        <v>67927</v>
      </c>
      <c r="C22629" t="s">
        <v>67928</v>
      </c>
      <c r="D22629" t="s">
        <v>67487</v>
      </c>
      <c r="E22629" t="s">
        <v>15</v>
      </c>
      <c r="F22629" s="1">
        <v>42956.011747685188</v>
      </c>
      <c r="G22629" s="1">
        <v>42956.024861111109</v>
      </c>
      <c r="H22629" s="1">
        <v>42956.745000000003</v>
      </c>
      <c r="I22629" s="1">
        <v>42959.66920138889</v>
      </c>
      <c r="J22629" s="1">
        <v>42976</v>
      </c>
      <c r="K22629">
        <v>1990</v>
      </c>
    </row>
    <row r="22630" spans="1:11" x14ac:dyDescent="0.25">
      <c r="A22630" t="s">
        <v>67929</v>
      </c>
      <c r="B22630" t="s">
        <v>67930</v>
      </c>
      <c r="C22630" t="s">
        <v>67931</v>
      </c>
      <c r="D22630" t="s">
        <v>67487</v>
      </c>
      <c r="E22630" t="s">
        <v>15</v>
      </c>
      <c r="F22630" s="1">
        <v>43322.444374999999</v>
      </c>
      <c r="G22630" s="1">
        <v>43323.441157407404</v>
      </c>
      <c r="H22630" s="1">
        <v>43327.580555555556</v>
      </c>
      <c r="I22630" s="1">
        <v>43332.899895833332</v>
      </c>
      <c r="J22630" s="1">
        <v>43348</v>
      </c>
      <c r="K22630">
        <v>11900</v>
      </c>
    </row>
    <row r="22631" spans="1:11" x14ac:dyDescent="0.25">
      <c r="A22631" t="s">
        <v>67932</v>
      </c>
      <c r="B22631" t="s">
        <v>67933</v>
      </c>
      <c r="C22631" t="s">
        <v>67934</v>
      </c>
      <c r="D22631" t="s">
        <v>67487</v>
      </c>
      <c r="E22631" t="s">
        <v>15</v>
      </c>
      <c r="F22631" s="1">
        <v>43007.655451388891</v>
      </c>
      <c r="G22631" s="1">
        <v>43007.664085648146</v>
      </c>
      <c r="H22631" s="1">
        <v>43011.882291666669</v>
      </c>
      <c r="I22631" s="1">
        <v>43017.710775462961</v>
      </c>
      <c r="J22631" s="1">
        <v>43031</v>
      </c>
      <c r="K22631">
        <v>16800</v>
      </c>
    </row>
    <row r="22632" spans="1:11" x14ac:dyDescent="0.25">
      <c r="A22632" t="s">
        <v>67935</v>
      </c>
      <c r="B22632" t="s">
        <v>67936</v>
      </c>
      <c r="C22632" t="s">
        <v>67937</v>
      </c>
      <c r="D22632" t="s">
        <v>67487</v>
      </c>
      <c r="E22632" t="s">
        <v>15</v>
      </c>
      <c r="F22632" s="1">
        <v>43163.693553240744</v>
      </c>
      <c r="G22632" s="1">
        <v>43163.774907407409</v>
      </c>
      <c r="H22632" s="1">
        <v>43166.992152777777</v>
      </c>
      <c r="I22632" s="1">
        <v>43174.044004629628</v>
      </c>
      <c r="J22632" s="1">
        <v>43180</v>
      </c>
      <c r="K22632">
        <v>7900</v>
      </c>
    </row>
    <row r="22633" spans="1:11" x14ac:dyDescent="0.25">
      <c r="A22633" t="s">
        <v>67938</v>
      </c>
      <c r="B22633" t="s">
        <v>67939</v>
      </c>
      <c r="C22633" t="s">
        <v>67940</v>
      </c>
      <c r="D22633" t="s">
        <v>67487</v>
      </c>
      <c r="E22633" t="s">
        <v>15</v>
      </c>
      <c r="F22633" s="1">
        <v>43060.59003472222</v>
      </c>
      <c r="G22633" s="1">
        <v>43063.606157407405</v>
      </c>
      <c r="H22633" s="1">
        <v>43066.65452546296</v>
      </c>
      <c r="I22633" s="1">
        <v>43075.911030092589</v>
      </c>
      <c r="J22633" s="1">
        <v>43088</v>
      </c>
      <c r="K22633">
        <v>7900</v>
      </c>
    </row>
    <row r="22634" spans="1:11" x14ac:dyDescent="0.25">
      <c r="A22634" t="s">
        <v>67941</v>
      </c>
      <c r="B22634" t="s">
        <v>67942</v>
      </c>
      <c r="C22634" t="s">
        <v>67943</v>
      </c>
      <c r="D22634" t="s">
        <v>67487</v>
      </c>
      <c r="E22634" t="s">
        <v>15</v>
      </c>
      <c r="F22634" s="1">
        <v>43004.58630787037</v>
      </c>
      <c r="G22634" s="1">
        <v>43004.601180555554</v>
      </c>
      <c r="H22634" s="1">
        <v>43005.831990740742</v>
      </c>
      <c r="I22634" s="1">
        <v>43010.550497685188</v>
      </c>
      <c r="J22634" s="1">
        <v>43026</v>
      </c>
      <c r="K22634">
        <v>2000</v>
      </c>
    </row>
    <row r="22635" spans="1:11" x14ac:dyDescent="0.25">
      <c r="A22635" t="s">
        <v>67944</v>
      </c>
      <c r="B22635" t="s">
        <v>67945</v>
      </c>
      <c r="C22635" t="s">
        <v>67946</v>
      </c>
      <c r="D22635" t="s">
        <v>67487</v>
      </c>
      <c r="E22635" t="s">
        <v>15</v>
      </c>
      <c r="F22635" s="1">
        <v>43078.444027777776</v>
      </c>
      <c r="G22635" s="1">
        <v>43078.520983796298</v>
      </c>
      <c r="H22635" s="1">
        <v>43083.939733796295</v>
      </c>
      <c r="I22635" s="1">
        <v>43109.026296296295</v>
      </c>
      <c r="J22635" s="1">
        <v>43115</v>
      </c>
      <c r="K22635">
        <v>7900</v>
      </c>
    </row>
    <row r="22636" spans="1:11" x14ac:dyDescent="0.25">
      <c r="A22636" t="s">
        <v>67947</v>
      </c>
      <c r="B22636" t="s">
        <v>67948</v>
      </c>
      <c r="C22636" t="s">
        <v>67949</v>
      </c>
      <c r="D22636" t="s">
        <v>67487</v>
      </c>
      <c r="E22636" t="s">
        <v>15</v>
      </c>
      <c r="F22636" s="1">
        <v>42983.497557870367</v>
      </c>
      <c r="G22636" s="1">
        <v>42983.507291666669</v>
      </c>
      <c r="H22636" s="1">
        <v>42983.80195601852</v>
      </c>
      <c r="I22636" s="1">
        <v>42990.908136574071</v>
      </c>
      <c r="J22636" s="1">
        <v>43005</v>
      </c>
      <c r="K22636">
        <v>6990</v>
      </c>
    </row>
    <row r="22637" spans="1:11" x14ac:dyDescent="0.25">
      <c r="A22637" t="s">
        <v>67950</v>
      </c>
      <c r="B22637" t="s">
        <v>67951</v>
      </c>
      <c r="C22637" t="s">
        <v>67952</v>
      </c>
      <c r="D22637" t="s">
        <v>67487</v>
      </c>
      <c r="E22637" t="s">
        <v>15</v>
      </c>
      <c r="F22637" s="1">
        <v>43115.67454861111</v>
      </c>
      <c r="G22637" s="1">
        <v>43115.688344907408</v>
      </c>
      <c r="H22637" s="1">
        <v>43119.631111111114</v>
      </c>
      <c r="I22637" s="1">
        <v>43126.683900462966</v>
      </c>
      <c r="J22637" s="1">
        <v>43139</v>
      </c>
      <c r="K22637">
        <v>13900</v>
      </c>
    </row>
    <row r="22638" spans="1:11" x14ac:dyDescent="0.25">
      <c r="A22638" t="s">
        <v>67953</v>
      </c>
      <c r="B22638" t="s">
        <v>67954</v>
      </c>
      <c r="C22638" t="s">
        <v>67955</v>
      </c>
      <c r="D22638" t="s">
        <v>67487</v>
      </c>
      <c r="E22638" t="s">
        <v>15</v>
      </c>
      <c r="F22638" s="1">
        <v>43094.848611111112</v>
      </c>
      <c r="G22638" s="1">
        <v>43094.866689814815</v>
      </c>
      <c r="H22638" s="1">
        <v>43095.946331018517</v>
      </c>
      <c r="I22638" s="1">
        <v>43103.757060185184</v>
      </c>
      <c r="J22638" s="1">
        <v>43136</v>
      </c>
      <c r="K22638">
        <v>7900</v>
      </c>
    </row>
    <row r="22639" spans="1:11" x14ac:dyDescent="0.25">
      <c r="A22639" t="s">
        <v>67956</v>
      </c>
      <c r="B22639" t="s">
        <v>67957</v>
      </c>
      <c r="C22639" t="s">
        <v>67958</v>
      </c>
      <c r="D22639" t="s">
        <v>67487</v>
      </c>
      <c r="E22639" t="s">
        <v>15</v>
      </c>
      <c r="F22639" s="1">
        <v>42958.944733796299</v>
      </c>
      <c r="G22639" s="1">
        <v>42958.951574074075</v>
      </c>
      <c r="H22639" s="1">
        <v>42961.765185185184</v>
      </c>
      <c r="I22639" s="1">
        <v>42966.652511574073</v>
      </c>
      <c r="J22639" s="1">
        <v>42982</v>
      </c>
      <c r="K22639">
        <v>6900</v>
      </c>
    </row>
    <row r="22640" spans="1:11" x14ac:dyDescent="0.25">
      <c r="A22640" t="s">
        <v>67959</v>
      </c>
      <c r="B22640" t="s">
        <v>67960</v>
      </c>
      <c r="C22640" t="s">
        <v>67961</v>
      </c>
      <c r="D22640" t="s">
        <v>67487</v>
      </c>
      <c r="E22640" t="s">
        <v>15</v>
      </c>
      <c r="F22640" s="1">
        <v>43066.774814814817</v>
      </c>
      <c r="G22640" s="1">
        <v>43068.099560185183</v>
      </c>
      <c r="H22640" s="1">
        <v>43073.608784722222</v>
      </c>
      <c r="I22640" s="1">
        <v>43098.86478009259</v>
      </c>
      <c r="J22640" s="1">
        <v>43089</v>
      </c>
      <c r="K22640">
        <v>2900</v>
      </c>
    </row>
    <row r="22641" spans="1:11" x14ac:dyDescent="0.25">
      <c r="A22641" t="s">
        <v>67962</v>
      </c>
      <c r="B22641" t="s">
        <v>67963</v>
      </c>
      <c r="C22641" t="s">
        <v>67964</v>
      </c>
      <c r="D22641" t="s">
        <v>67487</v>
      </c>
      <c r="E22641" t="s">
        <v>15</v>
      </c>
      <c r="F22641" s="1">
        <v>42949.532673611109</v>
      </c>
      <c r="G22641" s="1">
        <v>42949.545347222222</v>
      </c>
      <c r="H22641" s="1">
        <v>42949.755196759259</v>
      </c>
      <c r="I22641" s="1">
        <v>42957.810798611114</v>
      </c>
      <c r="J22641" s="1">
        <v>42971</v>
      </c>
      <c r="K22641">
        <v>1990</v>
      </c>
    </row>
    <row r="22642" spans="1:11" x14ac:dyDescent="0.25">
      <c r="A22642" t="s">
        <v>67965</v>
      </c>
      <c r="B22642" t="s">
        <v>67966</v>
      </c>
      <c r="C22642" t="s">
        <v>67967</v>
      </c>
      <c r="D22642" t="s">
        <v>67487</v>
      </c>
      <c r="E22642" t="s">
        <v>15</v>
      </c>
      <c r="F22642" s="1">
        <v>43129.914652777778</v>
      </c>
      <c r="G22642" s="1">
        <v>43129.926041666666</v>
      </c>
      <c r="H22642" s="1">
        <v>43131.796354166669</v>
      </c>
      <c r="I22642" s="1">
        <v>43145.82980324074</v>
      </c>
      <c r="J22642" s="1">
        <v>43151</v>
      </c>
      <c r="K22642">
        <v>2990</v>
      </c>
    </row>
    <row r="22643" spans="1:11" x14ac:dyDescent="0.25">
      <c r="A22643" t="s">
        <v>67968</v>
      </c>
      <c r="B22643" t="s">
        <v>67969</v>
      </c>
      <c r="C22643" t="s">
        <v>67970</v>
      </c>
      <c r="D22643" t="s">
        <v>67487</v>
      </c>
      <c r="E22643" t="s">
        <v>15</v>
      </c>
      <c r="F22643" s="1">
        <v>43036.960509259261</v>
      </c>
      <c r="G22643" s="1">
        <v>43036.968842592592</v>
      </c>
      <c r="H22643" s="1">
        <v>43040.820439814815</v>
      </c>
      <c r="I22643" s="1">
        <v>43055.39203703704</v>
      </c>
      <c r="J22643" s="1">
        <v>43074</v>
      </c>
      <c r="K22643">
        <v>15900</v>
      </c>
    </row>
    <row r="22644" spans="1:11" x14ac:dyDescent="0.25">
      <c r="A22644" t="s">
        <v>67971</v>
      </c>
      <c r="B22644" t="s">
        <v>67972</v>
      </c>
      <c r="C22644" t="s">
        <v>67973</v>
      </c>
      <c r="D22644" t="s">
        <v>67487</v>
      </c>
      <c r="E22644" t="s">
        <v>15</v>
      </c>
      <c r="F22644" s="1">
        <v>42877.875138888892</v>
      </c>
      <c r="G22644" s="1">
        <v>42877.885509259257</v>
      </c>
      <c r="H22644" s="1">
        <v>42878.523009259261</v>
      </c>
      <c r="I22644" s="1">
        <v>42885.673449074071</v>
      </c>
      <c r="J22644" s="1">
        <v>42912</v>
      </c>
      <c r="K22644">
        <v>9900</v>
      </c>
    </row>
    <row r="22645" spans="1:11" x14ac:dyDescent="0.25">
      <c r="A22645" t="s">
        <v>67974</v>
      </c>
      <c r="B22645" t="s">
        <v>67975</v>
      </c>
      <c r="C22645" t="s">
        <v>67976</v>
      </c>
      <c r="D22645" t="s">
        <v>67487</v>
      </c>
      <c r="E22645" t="s">
        <v>15</v>
      </c>
      <c r="F22645" s="1">
        <v>43230.527905092589</v>
      </c>
      <c r="G22645" s="1">
        <v>43230.539039351854</v>
      </c>
      <c r="H22645" s="1">
        <v>43231.579861111109</v>
      </c>
      <c r="I22645" s="1">
        <v>43236.86273148148</v>
      </c>
      <c r="J22645" s="1">
        <v>43249</v>
      </c>
      <c r="K22645">
        <v>8900</v>
      </c>
    </row>
    <row r="22646" spans="1:11" x14ac:dyDescent="0.25">
      <c r="A22646" t="s">
        <v>67977</v>
      </c>
      <c r="B22646" t="s">
        <v>67978</v>
      </c>
      <c r="C22646" t="s">
        <v>67979</v>
      </c>
      <c r="D22646" t="s">
        <v>67487</v>
      </c>
      <c r="E22646" t="s">
        <v>15</v>
      </c>
      <c r="F22646" s="1">
        <v>42865.723379629628</v>
      </c>
      <c r="G22646" s="1">
        <v>42866.173761574071</v>
      </c>
      <c r="H22646" s="1">
        <v>42866.508472222224</v>
      </c>
      <c r="I22646" s="1">
        <v>42868.341863425929</v>
      </c>
      <c r="J22646" s="1">
        <v>42885</v>
      </c>
      <c r="K22646">
        <v>6800</v>
      </c>
    </row>
    <row r="22647" spans="1:11" x14ac:dyDescent="0.25">
      <c r="A22647" t="s">
        <v>67980</v>
      </c>
      <c r="B22647" t="s">
        <v>67981</v>
      </c>
      <c r="C22647" t="s">
        <v>67982</v>
      </c>
      <c r="D22647" t="s">
        <v>67487</v>
      </c>
      <c r="E22647" t="s">
        <v>15</v>
      </c>
      <c r="F22647" s="1">
        <v>42942.825381944444</v>
      </c>
      <c r="G22647" s="1">
        <v>42942.835428240738</v>
      </c>
      <c r="H22647" s="1">
        <v>42943.690046296295</v>
      </c>
      <c r="I22647" s="1">
        <v>42950.882638888892</v>
      </c>
      <c r="J22647" s="1">
        <v>42968</v>
      </c>
      <c r="K22647">
        <v>6990</v>
      </c>
    </row>
    <row r="22648" spans="1:11" x14ac:dyDescent="0.25">
      <c r="A22648" t="s">
        <v>67983</v>
      </c>
      <c r="B22648" t="s">
        <v>67984</v>
      </c>
      <c r="C22648" t="s">
        <v>67985</v>
      </c>
      <c r="D22648" t="s">
        <v>67487</v>
      </c>
      <c r="E22648" t="s">
        <v>15</v>
      </c>
      <c r="F22648" s="1">
        <v>43026.003599537034</v>
      </c>
      <c r="G22648" s="1">
        <v>43026.010046296295</v>
      </c>
      <c r="H22648" s="1">
        <v>43026.755381944444</v>
      </c>
      <c r="I22648" s="1">
        <v>43032.689513888887</v>
      </c>
      <c r="J22648" s="1">
        <v>43048</v>
      </c>
      <c r="K22648">
        <v>6990</v>
      </c>
    </row>
    <row r="22649" spans="1:11" x14ac:dyDescent="0.25">
      <c r="A22649" t="s">
        <v>67986</v>
      </c>
      <c r="B22649" t="s">
        <v>67987</v>
      </c>
      <c r="C22649" t="s">
        <v>67703</v>
      </c>
      <c r="D22649" t="s">
        <v>67487</v>
      </c>
      <c r="E22649" t="s">
        <v>15</v>
      </c>
      <c r="F22649" s="1">
        <v>43005.836215277777</v>
      </c>
      <c r="G22649" s="1">
        <v>43005.843263888892</v>
      </c>
      <c r="H22649" s="1">
        <v>43007.819421296299</v>
      </c>
      <c r="I22649" s="1">
        <v>43013.614675925928</v>
      </c>
      <c r="J22649" s="1">
        <v>43027</v>
      </c>
      <c r="K22649">
        <v>9900</v>
      </c>
    </row>
    <row r="22650" spans="1:11" x14ac:dyDescent="0.25">
      <c r="A22650" t="s">
        <v>67988</v>
      </c>
      <c r="B22650" t="s">
        <v>67989</v>
      </c>
      <c r="C22650" t="s">
        <v>67990</v>
      </c>
      <c r="D22650" t="s">
        <v>67487</v>
      </c>
      <c r="E22650" t="s">
        <v>15</v>
      </c>
      <c r="F22650" s="1">
        <v>43054.400694444441</v>
      </c>
      <c r="G22650" s="1">
        <v>43056.337731481479</v>
      </c>
      <c r="H22650" s="1">
        <v>43061.7969212963</v>
      </c>
      <c r="I22650" s="1">
        <v>43075.913113425922</v>
      </c>
      <c r="J22650" s="1">
        <v>43089</v>
      </c>
      <c r="K22650">
        <v>8900</v>
      </c>
    </row>
    <row r="22651" spans="1:11" x14ac:dyDescent="0.25">
      <c r="A22651" t="s">
        <v>67991</v>
      </c>
      <c r="B22651" t="s">
        <v>67992</v>
      </c>
      <c r="C22651" t="s">
        <v>67993</v>
      </c>
      <c r="D22651" t="s">
        <v>67487</v>
      </c>
      <c r="E22651" t="s">
        <v>15</v>
      </c>
      <c r="F22651" s="1">
        <v>42926.4299537037</v>
      </c>
      <c r="G22651" s="1">
        <v>42926.437650462962</v>
      </c>
      <c r="H22651" s="1">
        <v>42926.797314814816</v>
      </c>
      <c r="I22651" s="1">
        <v>42930.682569444441</v>
      </c>
      <c r="J22651" s="1">
        <v>42950</v>
      </c>
      <c r="K22651">
        <v>2190</v>
      </c>
    </row>
    <row r="22652" spans="1:11" x14ac:dyDescent="0.25">
      <c r="A22652" t="s">
        <v>67994</v>
      </c>
      <c r="B22652" t="s">
        <v>67995</v>
      </c>
      <c r="C22652" t="s">
        <v>67996</v>
      </c>
      <c r="D22652" t="s">
        <v>67487</v>
      </c>
      <c r="E22652" t="s">
        <v>15</v>
      </c>
      <c r="F22652" s="1">
        <v>43108.785231481481</v>
      </c>
      <c r="G22652" s="1">
        <v>43108.797314814816</v>
      </c>
      <c r="H22652" s="1">
        <v>43116.077673611115</v>
      </c>
      <c r="I22652" s="1">
        <v>43129.74490740741</v>
      </c>
      <c r="J22652" s="1">
        <v>43140</v>
      </c>
      <c r="K22652">
        <v>8900</v>
      </c>
    </row>
    <row r="22653" spans="1:11" x14ac:dyDescent="0.25">
      <c r="A22653" t="s">
        <v>67997</v>
      </c>
      <c r="B22653" t="s">
        <v>67998</v>
      </c>
      <c r="C22653" t="s">
        <v>67999</v>
      </c>
      <c r="D22653" t="s">
        <v>67487</v>
      </c>
      <c r="E22653" t="s">
        <v>15</v>
      </c>
      <c r="F22653" s="1">
        <v>43298.748240740744</v>
      </c>
      <c r="G22653" s="1">
        <v>43298.757245370369</v>
      </c>
      <c r="H22653" s="1">
        <v>43301.556250000001</v>
      </c>
      <c r="I22653" s="1">
        <v>43305.990567129629</v>
      </c>
      <c r="J22653" s="1">
        <v>43314</v>
      </c>
      <c r="K22653">
        <v>3990</v>
      </c>
    </row>
    <row r="22654" spans="1:11" x14ac:dyDescent="0.25">
      <c r="A22654" t="s">
        <v>68000</v>
      </c>
      <c r="B22654" t="s">
        <v>68001</v>
      </c>
      <c r="C22654" t="s">
        <v>68002</v>
      </c>
      <c r="D22654" t="s">
        <v>67487</v>
      </c>
      <c r="E22654" t="s">
        <v>15</v>
      </c>
      <c r="F22654" s="1">
        <v>43046.695555555554</v>
      </c>
      <c r="G22654" s="1">
        <v>43046.701932870368</v>
      </c>
      <c r="H22654" s="1">
        <v>43049.747708333336</v>
      </c>
      <c r="I22654" s="1">
        <v>43059.839884259258</v>
      </c>
      <c r="J22654" s="1">
        <v>43066</v>
      </c>
      <c r="K22654">
        <v>7900</v>
      </c>
    </row>
    <row r="22655" spans="1:11" x14ac:dyDescent="0.25">
      <c r="A22655" t="s">
        <v>68003</v>
      </c>
      <c r="B22655" t="s">
        <v>68004</v>
      </c>
      <c r="C22655" t="s">
        <v>68005</v>
      </c>
      <c r="D22655" t="s">
        <v>67487</v>
      </c>
      <c r="E22655" t="s">
        <v>15</v>
      </c>
      <c r="F22655" s="1">
        <v>43259.551076388889</v>
      </c>
      <c r="G22655" s="1">
        <v>43259.604733796295</v>
      </c>
      <c r="H22655" s="1">
        <v>43264.579861111109</v>
      </c>
      <c r="I22655" s="1">
        <v>43276.817129629628</v>
      </c>
      <c r="J22655" s="1">
        <v>43292</v>
      </c>
      <c r="K22655">
        <v>11850</v>
      </c>
    </row>
    <row r="22656" spans="1:11" x14ac:dyDescent="0.25">
      <c r="A22656" t="s">
        <v>68006</v>
      </c>
      <c r="B22656" t="s">
        <v>68007</v>
      </c>
      <c r="C22656" t="s">
        <v>68008</v>
      </c>
      <c r="D22656" t="s">
        <v>67487</v>
      </c>
      <c r="E22656" t="s">
        <v>15</v>
      </c>
      <c r="F22656" s="1">
        <v>43080.728645833333</v>
      </c>
      <c r="G22656" s="1">
        <v>43080.735034722224</v>
      </c>
      <c r="H22656" s="1">
        <v>43084.804259259261</v>
      </c>
      <c r="I22656" s="1">
        <v>43089.572453703702</v>
      </c>
      <c r="J22656" s="1">
        <v>43104</v>
      </c>
      <c r="K22656">
        <v>12500</v>
      </c>
    </row>
    <row r="22657" spans="1:11" x14ac:dyDescent="0.25">
      <c r="A22657" t="s">
        <v>68009</v>
      </c>
      <c r="B22657" t="s">
        <v>68010</v>
      </c>
      <c r="C22657" t="s">
        <v>68011</v>
      </c>
      <c r="D22657" t="s">
        <v>67487</v>
      </c>
      <c r="E22657" t="s">
        <v>15</v>
      </c>
      <c r="F22657" s="1">
        <v>43076.81931712963</v>
      </c>
      <c r="G22657" s="1">
        <v>43076.827141203707</v>
      </c>
      <c r="H22657" s="1">
        <v>43082.656168981484</v>
      </c>
      <c r="I22657" s="1">
        <v>43095.760497685187</v>
      </c>
      <c r="J22657" s="1">
        <v>43115</v>
      </c>
      <c r="K22657">
        <v>12900</v>
      </c>
    </row>
    <row r="22658" spans="1:11" x14ac:dyDescent="0.25">
      <c r="A22658" t="s">
        <v>68012</v>
      </c>
      <c r="B22658" t="s">
        <v>68013</v>
      </c>
      <c r="C22658" t="s">
        <v>68014</v>
      </c>
      <c r="D22658" t="s">
        <v>67487</v>
      </c>
      <c r="E22658" t="s">
        <v>15</v>
      </c>
      <c r="F22658" s="1">
        <v>42860.899907407409</v>
      </c>
      <c r="G22658" s="1">
        <v>42860.906423611108</v>
      </c>
      <c r="H22658" s="1">
        <v>42863.656574074077</v>
      </c>
      <c r="I22658" s="1">
        <v>42886.628576388888</v>
      </c>
      <c r="J22658" s="1">
        <v>42893</v>
      </c>
      <c r="K22658">
        <v>8900</v>
      </c>
    </row>
    <row r="22659" spans="1:11" x14ac:dyDescent="0.25">
      <c r="A22659" t="s">
        <v>68015</v>
      </c>
      <c r="B22659" t="s">
        <v>68016</v>
      </c>
      <c r="C22659" t="s">
        <v>68017</v>
      </c>
      <c r="D22659" t="s">
        <v>67487</v>
      </c>
      <c r="E22659" t="s">
        <v>15</v>
      </c>
      <c r="F22659" s="1">
        <v>43081.484502314815</v>
      </c>
      <c r="G22659" s="1">
        <v>43081.518541666665</v>
      </c>
      <c r="H22659" s="1">
        <v>43087.702708333331</v>
      </c>
      <c r="I22659" s="1">
        <v>43104.908136574071</v>
      </c>
      <c r="J22659" s="1">
        <v>43110</v>
      </c>
      <c r="K22659">
        <v>12500</v>
      </c>
    </row>
    <row r="22660" spans="1:11" x14ac:dyDescent="0.25">
      <c r="A22660" t="s">
        <v>68018</v>
      </c>
      <c r="B22660" t="s">
        <v>68019</v>
      </c>
      <c r="C22660" t="s">
        <v>68020</v>
      </c>
      <c r="D22660" t="s">
        <v>67487</v>
      </c>
      <c r="E22660" t="s">
        <v>15</v>
      </c>
      <c r="F22660" s="1">
        <v>43048.700196759259</v>
      </c>
      <c r="G22660" s="1">
        <v>43048.713912037034</v>
      </c>
      <c r="H22660" s="1">
        <v>43053.929710648146</v>
      </c>
      <c r="I22660" s="1">
        <v>43062.812407407408</v>
      </c>
      <c r="J22660" s="1">
        <v>43073</v>
      </c>
      <c r="K22660">
        <v>5490</v>
      </c>
    </row>
    <row r="22661" spans="1:11" x14ac:dyDescent="0.25">
      <c r="A22661" t="s">
        <v>68021</v>
      </c>
      <c r="B22661" t="s">
        <v>68022</v>
      </c>
      <c r="C22661" t="s">
        <v>68023</v>
      </c>
      <c r="D22661" t="s">
        <v>67487</v>
      </c>
      <c r="E22661" t="s">
        <v>15</v>
      </c>
      <c r="F22661" s="1">
        <v>43216.558807870373</v>
      </c>
      <c r="G22661" s="1">
        <v>43216.577025462961</v>
      </c>
      <c r="H22661" s="1">
        <v>43220.414583333331</v>
      </c>
      <c r="I22661" s="1">
        <v>43225.676724537036</v>
      </c>
      <c r="J22661" s="1">
        <v>43255</v>
      </c>
      <c r="K22661">
        <v>10900</v>
      </c>
    </row>
    <row r="22662" spans="1:11" x14ac:dyDescent="0.25">
      <c r="A22662" t="s">
        <v>68024</v>
      </c>
      <c r="B22662" t="s">
        <v>68025</v>
      </c>
      <c r="C22662" t="s">
        <v>68026</v>
      </c>
      <c r="D22662" t="s">
        <v>67487</v>
      </c>
      <c r="E22662" t="s">
        <v>15</v>
      </c>
      <c r="F22662" s="1">
        <v>43059.856435185182</v>
      </c>
      <c r="G22662" s="1">
        <v>43059.866898148146</v>
      </c>
      <c r="H22662" s="1">
        <v>43066.616342592592</v>
      </c>
      <c r="I22662" s="1">
        <v>43075.859965277778</v>
      </c>
      <c r="J22662" s="1">
        <v>43083</v>
      </c>
      <c r="K22662">
        <v>5490</v>
      </c>
    </row>
    <row r="22663" spans="1:11" x14ac:dyDescent="0.25">
      <c r="A22663" t="s">
        <v>68027</v>
      </c>
      <c r="B22663" t="s">
        <v>68028</v>
      </c>
      <c r="C22663" t="s">
        <v>68029</v>
      </c>
      <c r="D22663" t="s">
        <v>67487</v>
      </c>
      <c r="E22663" t="s">
        <v>15</v>
      </c>
      <c r="F22663" s="1">
        <v>43194.319363425922</v>
      </c>
      <c r="G22663" s="1">
        <v>43194.329976851855</v>
      </c>
      <c r="H22663" s="1">
        <v>43197.055081018516</v>
      </c>
      <c r="I22663" s="1">
        <v>43206.978194444448</v>
      </c>
      <c r="J22663" s="1">
        <v>43231</v>
      </c>
      <c r="K22663">
        <v>6900</v>
      </c>
    </row>
    <row r="22664" spans="1:11" x14ac:dyDescent="0.25">
      <c r="A22664" t="s">
        <v>68030</v>
      </c>
      <c r="B22664" t="s">
        <v>68031</v>
      </c>
      <c r="C22664" t="s">
        <v>68032</v>
      </c>
      <c r="D22664" t="s">
        <v>67487</v>
      </c>
      <c r="E22664" t="s">
        <v>15</v>
      </c>
      <c r="F22664" s="1">
        <v>43089.891203703701</v>
      </c>
      <c r="G22664" s="1">
        <v>43089.897523148145</v>
      </c>
      <c r="H22664" s="1">
        <v>43091.853414351855</v>
      </c>
      <c r="I22664" s="1">
        <v>43099.706388888888</v>
      </c>
      <c r="J22664" s="1">
        <v>43115</v>
      </c>
      <c r="K22664">
        <v>11250</v>
      </c>
    </row>
    <row r="22665" spans="1:11" x14ac:dyDescent="0.25">
      <c r="A22665" t="s">
        <v>68033</v>
      </c>
      <c r="B22665" t="s">
        <v>68034</v>
      </c>
      <c r="C22665" t="s">
        <v>68035</v>
      </c>
      <c r="D22665" t="s">
        <v>67487</v>
      </c>
      <c r="E22665" t="s">
        <v>15</v>
      </c>
      <c r="F22665" s="1">
        <v>43117.698541666665</v>
      </c>
      <c r="G22665" s="1">
        <v>43119.1091087963</v>
      </c>
      <c r="H22665" s="1">
        <v>43125.943692129629</v>
      </c>
      <c r="I22665" s="1">
        <v>43136.873240740744</v>
      </c>
      <c r="J22665" s="1">
        <v>43138</v>
      </c>
      <c r="K22665">
        <v>8900</v>
      </c>
    </row>
    <row r="22666" spans="1:11" x14ac:dyDescent="0.25">
      <c r="A22666" t="s">
        <v>68036</v>
      </c>
      <c r="B22666" t="s">
        <v>68037</v>
      </c>
      <c r="C22666" t="s">
        <v>68038</v>
      </c>
      <c r="D22666" t="s">
        <v>67487</v>
      </c>
      <c r="E22666" t="s">
        <v>15</v>
      </c>
      <c r="F22666" s="1">
        <v>42923.374421296299</v>
      </c>
      <c r="G22666" s="1">
        <v>42924.146331018521</v>
      </c>
      <c r="H22666" s="1">
        <v>42926.810648148145</v>
      </c>
      <c r="I22666" s="1">
        <v>42934.661215277774</v>
      </c>
      <c r="J22666" s="1">
        <v>42949</v>
      </c>
      <c r="K22666">
        <v>9900</v>
      </c>
    </row>
    <row r="22667" spans="1:11" x14ac:dyDescent="0.25">
      <c r="A22667" t="s">
        <v>68039</v>
      </c>
      <c r="B22667" t="s">
        <v>68040</v>
      </c>
      <c r="C22667" t="s">
        <v>68041</v>
      </c>
      <c r="D22667" t="s">
        <v>67487</v>
      </c>
      <c r="E22667" t="s">
        <v>15</v>
      </c>
      <c r="F22667" s="1">
        <v>43140.573981481481</v>
      </c>
      <c r="G22667" s="1">
        <v>43140.589513888888</v>
      </c>
      <c r="H22667" s="1">
        <v>43140.948865740742</v>
      </c>
      <c r="I22667" s="1">
        <v>43151.594363425924</v>
      </c>
      <c r="J22667" s="1">
        <v>43171</v>
      </c>
      <c r="K22667">
        <v>8900</v>
      </c>
    </row>
    <row r="22668" spans="1:11" x14ac:dyDescent="0.25">
      <c r="A22668" t="s">
        <v>68042</v>
      </c>
      <c r="B22668" t="s">
        <v>68043</v>
      </c>
      <c r="C22668" t="s">
        <v>68044</v>
      </c>
      <c r="D22668" t="s">
        <v>67487</v>
      </c>
      <c r="E22668" t="s">
        <v>15</v>
      </c>
      <c r="F22668" s="1">
        <v>42952.601435185185</v>
      </c>
      <c r="G22668" s="1">
        <v>42952.613506944443</v>
      </c>
      <c r="H22668" s="1">
        <v>42954.845613425925</v>
      </c>
      <c r="I22668" s="1">
        <v>42968.605995370373</v>
      </c>
      <c r="J22668" s="1">
        <v>42989</v>
      </c>
      <c r="K22668">
        <v>15900</v>
      </c>
    </row>
    <row r="22669" spans="1:11" x14ac:dyDescent="0.25">
      <c r="A22669" t="s">
        <v>68045</v>
      </c>
      <c r="B22669" t="s">
        <v>68046</v>
      </c>
      <c r="C22669" t="s">
        <v>68047</v>
      </c>
      <c r="D22669" t="s">
        <v>67487</v>
      </c>
      <c r="E22669" t="s">
        <v>15</v>
      </c>
      <c r="F22669" s="1">
        <v>42923.733449074076</v>
      </c>
      <c r="G22669" s="1">
        <v>42924.793749999997</v>
      </c>
      <c r="H22669" s="1">
        <v>42926.797337962962</v>
      </c>
      <c r="I22669" s="1">
        <v>42936.715451388889</v>
      </c>
      <c r="J22669" s="1">
        <v>42949</v>
      </c>
      <c r="K22669">
        <v>1990</v>
      </c>
    </row>
    <row r="22670" spans="1:11" x14ac:dyDescent="0.25">
      <c r="A22670" t="s">
        <v>68048</v>
      </c>
      <c r="B22670" t="s">
        <v>68049</v>
      </c>
      <c r="C22670" t="s">
        <v>68050</v>
      </c>
      <c r="D22670" t="s">
        <v>67487</v>
      </c>
      <c r="E22670" t="s">
        <v>15</v>
      </c>
      <c r="F22670" s="1">
        <v>42885.94394675926</v>
      </c>
      <c r="G22670" s="1">
        <v>42885.951574074075</v>
      </c>
      <c r="H22670" s="1">
        <v>42887.547025462962</v>
      </c>
      <c r="I22670" s="1">
        <v>42902.440393518518</v>
      </c>
      <c r="J22670" s="1">
        <v>42912</v>
      </c>
      <c r="K22670">
        <v>6800</v>
      </c>
    </row>
    <row r="22671" spans="1:11" x14ac:dyDescent="0.25">
      <c r="A22671" t="s">
        <v>68051</v>
      </c>
      <c r="B22671" t="s">
        <v>68052</v>
      </c>
      <c r="C22671" t="s">
        <v>68053</v>
      </c>
      <c r="D22671" t="s">
        <v>67487</v>
      </c>
      <c r="E22671" t="s">
        <v>15</v>
      </c>
      <c r="F22671" s="1">
        <v>43314.609965277778</v>
      </c>
      <c r="G22671" s="1">
        <v>43315.107800925929</v>
      </c>
      <c r="H22671" s="1">
        <v>43315.579861111109</v>
      </c>
      <c r="I22671" s="1">
        <v>43319.947662037041</v>
      </c>
      <c r="J22671" s="1">
        <v>43327</v>
      </c>
      <c r="K22671">
        <v>10900</v>
      </c>
    </row>
    <row r="22672" spans="1:11" x14ac:dyDescent="0.25">
      <c r="A22672" t="s">
        <v>68054</v>
      </c>
      <c r="B22672" t="s">
        <v>68055</v>
      </c>
      <c r="C22672" t="s">
        <v>68056</v>
      </c>
      <c r="D22672" t="s">
        <v>67487</v>
      </c>
      <c r="E22672" t="s">
        <v>15</v>
      </c>
      <c r="F22672" s="1">
        <v>42958.710393518515</v>
      </c>
      <c r="G22672" s="1">
        <v>42962.160011574073</v>
      </c>
      <c r="H22672" s="1">
        <v>42962.894050925926</v>
      </c>
      <c r="I22672" s="1">
        <v>42970.826435185183</v>
      </c>
      <c r="J22672" s="1">
        <v>42984</v>
      </c>
      <c r="K22672">
        <v>1990</v>
      </c>
    </row>
    <row r="22673" spans="1:11" x14ac:dyDescent="0.25">
      <c r="A22673" t="s">
        <v>68057</v>
      </c>
      <c r="B22673" t="s">
        <v>68058</v>
      </c>
      <c r="C22673" t="s">
        <v>68059</v>
      </c>
      <c r="D22673" t="s">
        <v>67487</v>
      </c>
      <c r="E22673" t="s">
        <v>15</v>
      </c>
      <c r="F22673" s="1">
        <v>43106.735717592594</v>
      </c>
      <c r="G22673" s="1">
        <v>43106.744652777779</v>
      </c>
      <c r="H22673" s="1">
        <v>43110.761307870373</v>
      </c>
      <c r="I22673" s="1">
        <v>43115.772974537038</v>
      </c>
      <c r="J22673" s="1">
        <v>43131</v>
      </c>
      <c r="K22673">
        <v>8900</v>
      </c>
    </row>
    <row r="22674" spans="1:11" x14ac:dyDescent="0.25">
      <c r="A22674" t="s">
        <v>68060</v>
      </c>
      <c r="B22674" t="s">
        <v>68061</v>
      </c>
      <c r="C22674" t="s">
        <v>68062</v>
      </c>
      <c r="D22674" t="s">
        <v>67487</v>
      </c>
      <c r="E22674" t="s">
        <v>15</v>
      </c>
      <c r="F22674" s="1">
        <v>43020.677951388891</v>
      </c>
      <c r="G22674" s="1">
        <v>43020.691192129627</v>
      </c>
      <c r="H22674" s="1">
        <v>43024.568680555552</v>
      </c>
      <c r="I22674" s="1">
        <v>43027.677858796298</v>
      </c>
      <c r="J22674" s="1">
        <v>43047</v>
      </c>
      <c r="K22674">
        <v>3900</v>
      </c>
    </row>
    <row r="22675" spans="1:11" x14ac:dyDescent="0.25">
      <c r="A22675" t="s">
        <v>68063</v>
      </c>
      <c r="B22675" t="s">
        <v>68064</v>
      </c>
      <c r="C22675" t="s">
        <v>68065</v>
      </c>
      <c r="D22675" t="s">
        <v>67487</v>
      </c>
      <c r="E22675" t="s">
        <v>15</v>
      </c>
      <c r="F22675" s="1">
        <v>42976.708935185183</v>
      </c>
      <c r="G22675" s="1">
        <v>42976.715752314813</v>
      </c>
      <c r="H22675" s="1">
        <v>42977.742106481484</v>
      </c>
      <c r="I22675" s="1">
        <v>42997.667141203703</v>
      </c>
      <c r="J22675" s="1">
        <v>42999</v>
      </c>
      <c r="K22675">
        <v>3900</v>
      </c>
    </row>
    <row r="22676" spans="1:11" x14ac:dyDescent="0.25">
      <c r="A22676" t="s">
        <v>68066</v>
      </c>
      <c r="B22676" t="s">
        <v>68067</v>
      </c>
      <c r="C22676" t="s">
        <v>68068</v>
      </c>
      <c r="D22676" t="s">
        <v>67487</v>
      </c>
      <c r="E22676" t="s">
        <v>15</v>
      </c>
      <c r="F22676" s="1">
        <v>42911.919293981482</v>
      </c>
      <c r="G22676" s="1">
        <v>42911.927233796298</v>
      </c>
      <c r="H22676" s="1">
        <v>42912.527326388888</v>
      </c>
      <c r="I22676" s="1">
        <v>42923.728877314818</v>
      </c>
      <c r="J22676" s="1">
        <v>42936</v>
      </c>
      <c r="K22676">
        <v>9900</v>
      </c>
    </row>
    <row r="22677" spans="1:11" x14ac:dyDescent="0.25">
      <c r="A22677" t="s">
        <v>68069</v>
      </c>
      <c r="B22677" t="s">
        <v>68070</v>
      </c>
      <c r="C22677" t="s">
        <v>68071</v>
      </c>
      <c r="D22677" t="s">
        <v>67487</v>
      </c>
      <c r="E22677" t="s">
        <v>15</v>
      </c>
      <c r="F22677" s="1">
        <v>43047.942372685182</v>
      </c>
      <c r="G22677" s="1">
        <v>43047.951701388891</v>
      </c>
      <c r="H22677" s="1">
        <v>43049.864548611113</v>
      </c>
      <c r="I22677" s="1">
        <v>43061.652002314811</v>
      </c>
      <c r="J22677" s="1">
        <v>43067</v>
      </c>
      <c r="K22677">
        <v>17900</v>
      </c>
    </row>
    <row r="22678" spans="1:11" x14ac:dyDescent="0.25">
      <c r="A22678" t="s">
        <v>68072</v>
      </c>
      <c r="B22678" t="s">
        <v>68073</v>
      </c>
      <c r="C22678" t="s">
        <v>68074</v>
      </c>
      <c r="D22678" t="s">
        <v>67487</v>
      </c>
      <c r="E22678" t="s">
        <v>15</v>
      </c>
      <c r="F22678" s="1">
        <v>43085.936481481483</v>
      </c>
      <c r="G22678" s="1">
        <v>43085.94332175926</v>
      </c>
      <c r="H22678" s="1">
        <v>43088.856203703705</v>
      </c>
      <c r="I22678" s="1">
        <v>43096.752511574072</v>
      </c>
      <c r="J22678" s="1">
        <v>43118</v>
      </c>
      <c r="K22678">
        <v>12900</v>
      </c>
    </row>
    <row r="22679" spans="1:11" x14ac:dyDescent="0.25">
      <c r="A22679" t="s">
        <v>68075</v>
      </c>
      <c r="B22679" t="s">
        <v>68076</v>
      </c>
      <c r="C22679" t="s">
        <v>68077</v>
      </c>
      <c r="D22679" t="s">
        <v>67487</v>
      </c>
      <c r="E22679" t="s">
        <v>15</v>
      </c>
      <c r="F22679" s="1">
        <v>43100.684988425928</v>
      </c>
      <c r="G22679" s="1">
        <v>43100.689895833333</v>
      </c>
      <c r="H22679" s="1">
        <v>43104.513298611113</v>
      </c>
      <c r="I22679" s="1">
        <v>43108.766053240739</v>
      </c>
      <c r="J22679" s="1">
        <v>43124</v>
      </c>
      <c r="K22679">
        <v>5500</v>
      </c>
    </row>
    <row r="22680" spans="1:11" x14ac:dyDescent="0.25">
      <c r="A22680" t="s">
        <v>68078</v>
      </c>
      <c r="B22680" t="s">
        <v>68079</v>
      </c>
      <c r="C22680" t="s">
        <v>68080</v>
      </c>
      <c r="D22680" t="s">
        <v>67487</v>
      </c>
      <c r="E22680" t="s">
        <v>15</v>
      </c>
      <c r="F22680" s="1">
        <v>43220.393090277779</v>
      </c>
      <c r="G22680" s="1">
        <v>43220.409884259258</v>
      </c>
      <c r="H22680" s="1">
        <v>43220.580555555556</v>
      </c>
      <c r="I22680" s="1">
        <v>43223.966481481482</v>
      </c>
      <c r="J22680" s="1">
        <v>43241</v>
      </c>
      <c r="K22680">
        <v>7990</v>
      </c>
    </row>
    <row r="22681" spans="1:11" x14ac:dyDescent="0.25">
      <c r="A22681" t="s">
        <v>68081</v>
      </c>
      <c r="B22681" t="s">
        <v>68082</v>
      </c>
      <c r="C22681" t="s">
        <v>68083</v>
      </c>
      <c r="D22681" t="s">
        <v>67487</v>
      </c>
      <c r="E22681" t="s">
        <v>15</v>
      </c>
      <c r="F22681" s="1">
        <v>42852.009097222224</v>
      </c>
      <c r="G22681" s="1">
        <v>42853.490636574075</v>
      </c>
      <c r="H22681" s="1">
        <v>42853.406273148146</v>
      </c>
      <c r="I22681" s="1">
        <v>42856.446273148147</v>
      </c>
      <c r="J22681" s="1">
        <v>42887</v>
      </c>
      <c r="K22681">
        <v>16990</v>
      </c>
    </row>
    <row r="22682" spans="1:11" x14ac:dyDescent="0.25">
      <c r="A22682" t="s">
        <v>68084</v>
      </c>
      <c r="B22682" t="s">
        <v>68085</v>
      </c>
      <c r="C22682" t="s">
        <v>68086</v>
      </c>
      <c r="D22682" t="s">
        <v>67487</v>
      </c>
      <c r="E22682" t="s">
        <v>15</v>
      </c>
      <c r="F22682" s="1">
        <v>43058.886250000003</v>
      </c>
      <c r="G22682" s="1">
        <v>43058.893634259257</v>
      </c>
      <c r="H22682" s="1">
        <v>43063.661944444444</v>
      </c>
      <c r="I22682" s="1">
        <v>43070.861712962964</v>
      </c>
      <c r="J22682" s="1">
        <v>43087</v>
      </c>
      <c r="K22682">
        <v>7900</v>
      </c>
    </row>
    <row r="22683" spans="1:11" x14ac:dyDescent="0.25">
      <c r="A22683" t="s">
        <v>68087</v>
      </c>
      <c r="B22683" t="s">
        <v>68088</v>
      </c>
      <c r="C22683" t="s">
        <v>68089</v>
      </c>
      <c r="D22683" t="s">
        <v>67487</v>
      </c>
      <c r="E22683" t="s">
        <v>15</v>
      </c>
      <c r="F22683" s="1">
        <v>43081.543032407404</v>
      </c>
      <c r="G22683" s="1">
        <v>43081.551666666666</v>
      </c>
      <c r="H22683" s="1">
        <v>43087.68414351852</v>
      </c>
      <c r="I22683" s="1">
        <v>43099.502326388887</v>
      </c>
      <c r="J22683" s="1">
        <v>43117</v>
      </c>
      <c r="K22683">
        <v>12500</v>
      </c>
    </row>
    <row r="22684" spans="1:11" x14ac:dyDescent="0.25">
      <c r="A22684" t="s">
        <v>68090</v>
      </c>
      <c r="B22684" t="s">
        <v>68091</v>
      </c>
      <c r="C22684" t="s">
        <v>68092</v>
      </c>
      <c r="D22684" t="s">
        <v>67487</v>
      </c>
      <c r="E22684" t="s">
        <v>15</v>
      </c>
      <c r="F22684" s="1">
        <v>43110.569606481484</v>
      </c>
      <c r="G22684" s="1">
        <v>43110.57539351852</v>
      </c>
      <c r="H22684" s="1">
        <v>43115.824050925927</v>
      </c>
      <c r="I22684" s="1">
        <v>43116.671990740739</v>
      </c>
      <c r="J22684" s="1">
        <v>43131</v>
      </c>
      <c r="K22684">
        <v>7900</v>
      </c>
    </row>
    <row r="22685" spans="1:11" x14ac:dyDescent="0.25">
      <c r="A22685" t="s">
        <v>68093</v>
      </c>
      <c r="B22685" t="s">
        <v>68094</v>
      </c>
      <c r="C22685" t="s">
        <v>68095</v>
      </c>
      <c r="D22685" t="s">
        <v>67487</v>
      </c>
      <c r="E22685" t="s">
        <v>15</v>
      </c>
      <c r="F22685" s="1">
        <v>42977.584224537037</v>
      </c>
      <c r="G22685" s="1">
        <v>42979.267013888886</v>
      </c>
      <c r="H22685" s="1">
        <v>42979.762372685182</v>
      </c>
      <c r="I22685" s="1">
        <v>42984.744733796295</v>
      </c>
      <c r="J22685" s="1">
        <v>43000</v>
      </c>
      <c r="K22685">
        <v>9900</v>
      </c>
    </row>
    <row r="22686" spans="1:11" x14ac:dyDescent="0.25">
      <c r="A22686" t="s">
        <v>68096</v>
      </c>
      <c r="B22686" t="s">
        <v>68097</v>
      </c>
      <c r="C22686" t="s">
        <v>68098</v>
      </c>
      <c r="D22686" t="s">
        <v>67487</v>
      </c>
      <c r="E22686" t="s">
        <v>15</v>
      </c>
      <c r="F22686" s="1">
        <v>42921.990717592591</v>
      </c>
      <c r="G22686" s="1">
        <v>42923.114108796297</v>
      </c>
      <c r="H22686" s="1">
        <v>42923.671527777777</v>
      </c>
      <c r="I22686" s="1">
        <v>42927.80945601852</v>
      </c>
      <c r="J22686" s="1">
        <v>42943</v>
      </c>
      <c r="K22686">
        <v>9900</v>
      </c>
    </row>
    <row r="22687" spans="1:11" x14ac:dyDescent="0.25">
      <c r="A22687" t="s">
        <v>68099</v>
      </c>
      <c r="B22687" t="s">
        <v>68100</v>
      </c>
      <c r="C22687" t="s">
        <v>68101</v>
      </c>
      <c r="D22687" t="s">
        <v>67487</v>
      </c>
      <c r="E22687" t="s">
        <v>15</v>
      </c>
      <c r="F22687" s="1">
        <v>43016.664456018516</v>
      </c>
      <c r="G22687" s="1">
        <v>43016.671759259261</v>
      </c>
      <c r="H22687" s="1">
        <v>43018.804965277777</v>
      </c>
      <c r="I22687" s="1">
        <v>43031.727696759262</v>
      </c>
      <c r="J22687" s="1">
        <v>43046</v>
      </c>
      <c r="K22687">
        <v>2000</v>
      </c>
    </row>
    <row r="22688" spans="1:11" x14ac:dyDescent="0.25">
      <c r="A22688" t="s">
        <v>68102</v>
      </c>
      <c r="B22688" t="s">
        <v>68103</v>
      </c>
      <c r="C22688" t="s">
        <v>68104</v>
      </c>
      <c r="D22688" t="s">
        <v>67487</v>
      </c>
      <c r="E22688" t="s">
        <v>15</v>
      </c>
      <c r="F22688" s="1">
        <v>43285.776226851849</v>
      </c>
      <c r="G22688" s="1">
        <v>43286.774525462963</v>
      </c>
      <c r="H22688" s="1">
        <v>43287.466666666667</v>
      </c>
      <c r="I22688" s="1">
        <v>43291.971458333333</v>
      </c>
      <c r="J22688" s="1">
        <v>43306</v>
      </c>
      <c r="K22688">
        <v>11900</v>
      </c>
    </row>
    <row r="22689" spans="1:11" x14ac:dyDescent="0.25">
      <c r="A22689" t="s">
        <v>68105</v>
      </c>
      <c r="B22689" t="s">
        <v>68106</v>
      </c>
      <c r="C22689" t="s">
        <v>68107</v>
      </c>
      <c r="D22689" t="s">
        <v>67487</v>
      </c>
      <c r="E22689" t="s">
        <v>15</v>
      </c>
      <c r="F22689" s="1">
        <v>43007.914270833331</v>
      </c>
      <c r="G22689" s="1">
        <v>43007.921851851854</v>
      </c>
      <c r="H22689" s="1">
        <v>43011.788969907408</v>
      </c>
      <c r="I22689" s="1">
        <v>43022.664942129632</v>
      </c>
      <c r="J22689" s="1">
        <v>43031</v>
      </c>
      <c r="K22689">
        <v>2500</v>
      </c>
    </row>
    <row r="22690" spans="1:11" x14ac:dyDescent="0.25">
      <c r="A22690" t="s">
        <v>68108</v>
      </c>
      <c r="B22690" t="s">
        <v>68109</v>
      </c>
      <c r="C22690" t="s">
        <v>68110</v>
      </c>
      <c r="D22690" t="s">
        <v>67487</v>
      </c>
      <c r="E22690" t="s">
        <v>15</v>
      </c>
      <c r="F22690" s="1">
        <v>42890.503865740742</v>
      </c>
      <c r="G22690" s="1">
        <v>42890.543078703704</v>
      </c>
      <c r="H22690" s="1">
        <v>42892.670254629629</v>
      </c>
      <c r="I22690" s="1">
        <v>42902.380590277775</v>
      </c>
      <c r="J22690" s="1">
        <v>42914</v>
      </c>
      <c r="K22690">
        <v>10990</v>
      </c>
    </row>
    <row r="22691" spans="1:11" x14ac:dyDescent="0.25">
      <c r="A22691" t="s">
        <v>68111</v>
      </c>
      <c r="B22691" t="s">
        <v>68112</v>
      </c>
      <c r="C22691" t="s">
        <v>68113</v>
      </c>
      <c r="D22691" t="s">
        <v>67487</v>
      </c>
      <c r="E22691" t="s">
        <v>15</v>
      </c>
      <c r="F22691" s="1">
        <v>43054.88689814815</v>
      </c>
      <c r="G22691" s="1">
        <v>43054.894131944442</v>
      </c>
      <c r="H22691" s="1">
        <v>43063.776979166665</v>
      </c>
      <c r="I22691" s="1">
        <v>43066.904409722221</v>
      </c>
      <c r="J22691" s="1">
        <v>43074</v>
      </c>
      <c r="K22691">
        <v>10900</v>
      </c>
    </row>
    <row r="22692" spans="1:11" x14ac:dyDescent="0.25">
      <c r="A22692" t="s">
        <v>68114</v>
      </c>
      <c r="B22692" t="s">
        <v>68115</v>
      </c>
      <c r="C22692" t="s">
        <v>68116</v>
      </c>
      <c r="D22692" t="s">
        <v>67487</v>
      </c>
      <c r="E22692" t="s">
        <v>15</v>
      </c>
      <c r="F22692" s="1">
        <v>43243.358738425923</v>
      </c>
      <c r="G22692" s="1">
        <v>43243.441793981481</v>
      </c>
      <c r="H22692" s="1">
        <v>43245.517361111109</v>
      </c>
      <c r="I22692" s="1">
        <v>43255.803229166668</v>
      </c>
      <c r="J22692" s="1">
        <v>43264</v>
      </c>
      <c r="K22692">
        <v>5900</v>
      </c>
    </row>
    <row r="22693" spans="1:11" x14ac:dyDescent="0.25">
      <c r="A22693" t="s">
        <v>68117</v>
      </c>
      <c r="B22693" t="s">
        <v>68118</v>
      </c>
      <c r="C22693" t="s">
        <v>68119</v>
      </c>
      <c r="D22693" t="s">
        <v>67487</v>
      </c>
      <c r="E22693" t="s">
        <v>15</v>
      </c>
      <c r="F22693" s="1">
        <v>43177.474687499998</v>
      </c>
      <c r="G22693" s="1">
        <v>43177.483206018522</v>
      </c>
      <c r="H22693" s="1">
        <v>43179.960289351853</v>
      </c>
      <c r="I22693" s="1">
        <v>43182.832418981481</v>
      </c>
      <c r="J22693" s="1">
        <v>43195</v>
      </c>
      <c r="K22693">
        <v>5900</v>
      </c>
    </row>
    <row r="22694" spans="1:11" x14ac:dyDescent="0.25">
      <c r="A22694" t="s">
        <v>68120</v>
      </c>
      <c r="B22694" t="s">
        <v>68121</v>
      </c>
      <c r="C22694" t="s">
        <v>68122</v>
      </c>
      <c r="D22694" t="s">
        <v>67487</v>
      </c>
      <c r="E22694" t="s">
        <v>15</v>
      </c>
      <c r="F22694" s="1">
        <v>43115.633067129631</v>
      </c>
      <c r="G22694" s="1">
        <v>43115.645636574074</v>
      </c>
      <c r="H22694" s="1">
        <v>43122.928888888891</v>
      </c>
      <c r="I22694" s="1">
        <v>43162.012997685182</v>
      </c>
      <c r="J22694" s="1">
        <v>43154</v>
      </c>
      <c r="K22694">
        <v>13900</v>
      </c>
    </row>
    <row r="22695" spans="1:11" x14ac:dyDescent="0.25">
      <c r="A22695" t="s">
        <v>68123</v>
      </c>
      <c r="B22695" t="s">
        <v>68124</v>
      </c>
      <c r="C22695" t="s">
        <v>68125</v>
      </c>
      <c r="D22695" t="s">
        <v>67487</v>
      </c>
      <c r="E22695" t="s">
        <v>15</v>
      </c>
      <c r="F22695" s="1">
        <v>43113.918819444443</v>
      </c>
      <c r="G22695" s="1">
        <v>43113.92386574074</v>
      </c>
      <c r="H22695" s="1">
        <v>43117.676736111112</v>
      </c>
      <c r="I22695" s="1">
        <v>43137.774953703702</v>
      </c>
      <c r="J22695" s="1">
        <v>43150</v>
      </c>
      <c r="K22695">
        <v>16900</v>
      </c>
    </row>
    <row r="22696" spans="1:11" x14ac:dyDescent="0.25">
      <c r="A22696" t="s">
        <v>68126</v>
      </c>
      <c r="B22696" t="s">
        <v>68127</v>
      </c>
      <c r="C22696" t="s">
        <v>68128</v>
      </c>
      <c r="D22696" t="s">
        <v>67487</v>
      </c>
      <c r="E22696" t="s">
        <v>15</v>
      </c>
      <c r="F22696" s="1">
        <v>43035.000879629632</v>
      </c>
      <c r="G22696" s="1">
        <v>43036.13</v>
      </c>
      <c r="H22696" s="1">
        <v>43039.704050925924</v>
      </c>
      <c r="I22696" s="1">
        <v>43045.798472222225</v>
      </c>
      <c r="J22696" s="1">
        <v>43066</v>
      </c>
      <c r="K22696">
        <v>6900</v>
      </c>
    </row>
    <row r="22697" spans="1:11" x14ac:dyDescent="0.25">
      <c r="A22697" t="s">
        <v>68129</v>
      </c>
      <c r="B22697" t="s">
        <v>68130</v>
      </c>
      <c r="C22697" t="s">
        <v>68131</v>
      </c>
      <c r="D22697" t="s">
        <v>67487</v>
      </c>
      <c r="E22697" t="s">
        <v>15</v>
      </c>
      <c r="F22697" s="1">
        <v>43109.710428240738</v>
      </c>
      <c r="G22697" s="1">
        <v>43109.730914351851</v>
      </c>
      <c r="H22697" s="1">
        <v>43111.727569444447</v>
      </c>
      <c r="I22697" s="1">
        <v>43125.768726851849</v>
      </c>
      <c r="J22697" s="1">
        <v>43137</v>
      </c>
      <c r="K22697">
        <v>2990</v>
      </c>
    </row>
    <row r="22698" spans="1:11" x14ac:dyDescent="0.25">
      <c r="A22698" t="s">
        <v>68132</v>
      </c>
      <c r="B22698" t="s">
        <v>68133</v>
      </c>
      <c r="C22698" t="s">
        <v>68134</v>
      </c>
      <c r="D22698" t="s">
        <v>67487</v>
      </c>
      <c r="E22698" t="s">
        <v>15</v>
      </c>
      <c r="F22698" s="1">
        <v>43140.632361111115</v>
      </c>
      <c r="G22698" s="1">
        <v>43140.645451388889</v>
      </c>
      <c r="H22698" s="1">
        <v>43147.892962962964</v>
      </c>
      <c r="I22698" s="1">
        <v>43153.735520833332</v>
      </c>
      <c r="J22698" s="1">
        <v>43165</v>
      </c>
      <c r="K22698">
        <v>5900</v>
      </c>
    </row>
    <row r="22699" spans="1:11" x14ac:dyDescent="0.25">
      <c r="A22699" t="s">
        <v>68135</v>
      </c>
      <c r="B22699" t="s">
        <v>68136</v>
      </c>
      <c r="C22699" t="s">
        <v>68137</v>
      </c>
      <c r="D22699" t="s">
        <v>67487</v>
      </c>
      <c r="E22699" t="s">
        <v>15</v>
      </c>
      <c r="F22699" s="1">
        <v>43019.507210648146</v>
      </c>
      <c r="G22699" s="1">
        <v>43019.519606481481</v>
      </c>
      <c r="H22699" s="1">
        <v>43019.845833333333</v>
      </c>
      <c r="I22699" s="1">
        <v>43025.68236111111</v>
      </c>
      <c r="J22699" s="1">
        <v>43046</v>
      </c>
      <c r="K22699">
        <v>7900</v>
      </c>
    </row>
    <row r="22700" spans="1:11" x14ac:dyDescent="0.25">
      <c r="A22700" t="s">
        <v>68138</v>
      </c>
      <c r="B22700" t="s">
        <v>68139</v>
      </c>
      <c r="C22700" t="s">
        <v>68140</v>
      </c>
      <c r="D22700" t="s">
        <v>67487</v>
      </c>
      <c r="E22700" t="s">
        <v>15</v>
      </c>
      <c r="F22700" s="1">
        <v>43117.705497685187</v>
      </c>
      <c r="G22700" s="1">
        <v>43117.7190162037</v>
      </c>
      <c r="H22700" s="1">
        <v>43126.869155092594</v>
      </c>
      <c r="I22700" s="1">
        <v>43132.561643518522</v>
      </c>
      <c r="J22700" s="1">
        <v>43139</v>
      </c>
      <c r="K22700">
        <v>8900</v>
      </c>
    </row>
    <row r="22701" spans="1:11" x14ac:dyDescent="0.25">
      <c r="A22701" t="s">
        <v>68141</v>
      </c>
      <c r="B22701" t="s">
        <v>68142</v>
      </c>
      <c r="C22701" t="s">
        <v>68143</v>
      </c>
      <c r="D22701" t="s">
        <v>67487</v>
      </c>
      <c r="E22701" t="s">
        <v>15</v>
      </c>
      <c r="F22701" s="1">
        <v>43125.682245370372</v>
      </c>
      <c r="G22701" s="1">
        <v>43125.690949074073</v>
      </c>
      <c r="H22701" s="1">
        <v>43126.670763888891</v>
      </c>
      <c r="I22701" s="1">
        <v>43132.004178240742</v>
      </c>
      <c r="J22701" s="1">
        <v>43157</v>
      </c>
      <c r="K22701">
        <v>8900</v>
      </c>
    </row>
    <row r="22702" spans="1:11" x14ac:dyDescent="0.25">
      <c r="A22702" t="s">
        <v>68144</v>
      </c>
      <c r="B22702" t="s">
        <v>68145</v>
      </c>
      <c r="C22702" t="s">
        <v>68146</v>
      </c>
      <c r="D22702" t="s">
        <v>67487</v>
      </c>
      <c r="E22702" t="s">
        <v>15</v>
      </c>
      <c r="F22702" s="1">
        <v>43114.836087962962</v>
      </c>
      <c r="G22702" s="1">
        <v>43114.843356481484</v>
      </c>
      <c r="H22702" s="1">
        <v>43117.925243055557</v>
      </c>
      <c r="I22702" s="1">
        <v>43125.551226851851</v>
      </c>
      <c r="J22702" s="1">
        <v>43150</v>
      </c>
      <c r="K22702">
        <v>12900</v>
      </c>
    </row>
    <row r="22703" spans="1:11" x14ac:dyDescent="0.25">
      <c r="A22703" t="s">
        <v>68147</v>
      </c>
      <c r="B22703" t="s">
        <v>68148</v>
      </c>
      <c r="C22703" t="s">
        <v>68149</v>
      </c>
      <c r="D22703" t="s">
        <v>67487</v>
      </c>
      <c r="E22703" t="s">
        <v>15</v>
      </c>
      <c r="F22703" s="1">
        <v>43088.701527777775</v>
      </c>
      <c r="G22703" s="1">
        <v>43088.747291666667</v>
      </c>
      <c r="H22703" s="1">
        <v>43090.893657407411</v>
      </c>
      <c r="I22703" s="1">
        <v>43110.746828703705</v>
      </c>
      <c r="J22703" s="1">
        <v>43117</v>
      </c>
      <c r="K22703">
        <v>7900</v>
      </c>
    </row>
    <row r="22704" spans="1:11" x14ac:dyDescent="0.25">
      <c r="A22704" t="s">
        <v>68150</v>
      </c>
      <c r="B22704" t="s">
        <v>68151</v>
      </c>
      <c r="C22704" t="s">
        <v>68152</v>
      </c>
      <c r="D22704" t="s">
        <v>67487</v>
      </c>
      <c r="E22704" t="s">
        <v>15</v>
      </c>
      <c r="F22704" s="1">
        <v>43317.81826388889</v>
      </c>
      <c r="G22704" s="1">
        <v>43317.826550925929</v>
      </c>
      <c r="H22704" s="1">
        <v>43320.579861111109</v>
      </c>
      <c r="I22704" s="1">
        <v>43327.398958333331</v>
      </c>
      <c r="J22704" s="1">
        <v>43333</v>
      </c>
      <c r="K22704">
        <v>13900</v>
      </c>
    </row>
    <row r="22705" spans="1:11" x14ac:dyDescent="0.25">
      <c r="A22705" t="s">
        <v>68153</v>
      </c>
      <c r="B22705" t="s">
        <v>68154</v>
      </c>
      <c r="C22705" t="s">
        <v>68155</v>
      </c>
      <c r="D22705" t="s">
        <v>67487</v>
      </c>
      <c r="E22705" t="s">
        <v>15</v>
      </c>
      <c r="F22705" s="1">
        <v>42814.087997685187</v>
      </c>
      <c r="G22705" s="1">
        <v>42814.087997685187</v>
      </c>
      <c r="H22705" s="1">
        <v>42815.646979166668</v>
      </c>
      <c r="I22705" s="1">
        <v>42831.440682870372</v>
      </c>
      <c r="J22705" s="1">
        <v>42845</v>
      </c>
      <c r="K22705">
        <v>5990</v>
      </c>
    </row>
    <row r="22706" spans="1:11" x14ac:dyDescent="0.25">
      <c r="A22706" t="s">
        <v>68156</v>
      </c>
      <c r="B22706" t="s">
        <v>68157</v>
      </c>
      <c r="C22706" t="s">
        <v>68158</v>
      </c>
      <c r="D22706" t="s">
        <v>67487</v>
      </c>
      <c r="E22706" t="s">
        <v>15</v>
      </c>
      <c r="F22706" s="1">
        <v>43221.883900462963</v>
      </c>
      <c r="G22706" s="1">
        <v>43221.899826388886</v>
      </c>
      <c r="H22706" s="1">
        <v>43223.541666666664</v>
      </c>
      <c r="I22706" s="1">
        <v>43239.2190625</v>
      </c>
      <c r="J22706" s="1">
        <v>43262</v>
      </c>
      <c r="K22706">
        <v>10900</v>
      </c>
    </row>
    <row r="22707" spans="1:11" x14ac:dyDescent="0.25">
      <c r="A22707" t="s">
        <v>68159</v>
      </c>
      <c r="B22707" t="s">
        <v>68160</v>
      </c>
      <c r="C22707" t="s">
        <v>68161</v>
      </c>
      <c r="D22707" t="s">
        <v>67487</v>
      </c>
      <c r="E22707" t="s">
        <v>15</v>
      </c>
      <c r="F22707" s="1">
        <v>42807.70076388889</v>
      </c>
      <c r="G22707" s="1">
        <v>42807.70076388889</v>
      </c>
      <c r="H22707" s="1">
        <v>42808.595972222225</v>
      </c>
      <c r="I22707" s="1">
        <v>42823.522847222222</v>
      </c>
      <c r="J22707" s="1">
        <v>42849</v>
      </c>
      <c r="K22707">
        <v>14900</v>
      </c>
    </row>
    <row r="22708" spans="1:11" x14ac:dyDescent="0.25">
      <c r="A22708" t="s">
        <v>68162</v>
      </c>
      <c r="B22708" t="s">
        <v>68163</v>
      </c>
      <c r="C22708" t="s">
        <v>68164</v>
      </c>
      <c r="D22708" t="s">
        <v>67487</v>
      </c>
      <c r="E22708" t="s">
        <v>15</v>
      </c>
      <c r="F22708" s="1">
        <v>43082.818564814814</v>
      </c>
      <c r="G22708" s="1">
        <v>43082.855312500003</v>
      </c>
      <c r="H22708" s="1">
        <v>43088.934386574074</v>
      </c>
      <c r="I22708" s="1">
        <v>43091.596770833334</v>
      </c>
      <c r="J22708" s="1">
        <v>43108</v>
      </c>
      <c r="K22708">
        <v>7900</v>
      </c>
    </row>
    <row r="22709" spans="1:11" x14ac:dyDescent="0.25">
      <c r="A22709" t="s">
        <v>68165</v>
      </c>
      <c r="B22709" t="s">
        <v>68166</v>
      </c>
      <c r="C22709" t="s">
        <v>68167</v>
      </c>
      <c r="D22709" t="s">
        <v>67487</v>
      </c>
      <c r="E22709" t="s">
        <v>15</v>
      </c>
      <c r="F22709" s="1">
        <v>43223.733946759261</v>
      </c>
      <c r="G22709" s="1">
        <v>43224.732881944445</v>
      </c>
      <c r="H22709" s="1">
        <v>43228.415277777778</v>
      </c>
      <c r="I22709" s="1">
        <v>43230.773854166669</v>
      </c>
      <c r="J22709" s="1">
        <v>43257</v>
      </c>
      <c r="K22709">
        <v>7900</v>
      </c>
    </row>
    <row r="22710" spans="1:11" x14ac:dyDescent="0.25">
      <c r="A22710" t="s">
        <v>68168</v>
      </c>
      <c r="B22710" t="s">
        <v>68169</v>
      </c>
      <c r="C22710" t="s">
        <v>68170</v>
      </c>
      <c r="D22710" t="s">
        <v>67487</v>
      </c>
      <c r="E22710" t="s">
        <v>15</v>
      </c>
      <c r="F22710" s="1">
        <v>43109.776956018519</v>
      </c>
      <c r="G22710" s="1">
        <v>43110.42050925926</v>
      </c>
      <c r="H22710" s="1">
        <v>43115.678449074076</v>
      </c>
      <c r="I22710" s="1">
        <v>43129.562326388892</v>
      </c>
      <c r="J22710" s="1">
        <v>43146</v>
      </c>
      <c r="K22710">
        <v>12900</v>
      </c>
    </row>
    <row r="22711" spans="1:11" x14ac:dyDescent="0.25">
      <c r="A22711" t="s">
        <v>68171</v>
      </c>
      <c r="B22711" t="s">
        <v>68172</v>
      </c>
      <c r="C22711" t="s">
        <v>68173</v>
      </c>
      <c r="D22711" t="s">
        <v>67487</v>
      </c>
      <c r="E22711" t="s">
        <v>15</v>
      </c>
      <c r="F22711" s="1">
        <v>42959.488692129627</v>
      </c>
      <c r="G22711" s="1">
        <v>42959.496770833335</v>
      </c>
      <c r="H22711" s="1">
        <v>42961.841516203705</v>
      </c>
      <c r="I22711" s="1">
        <v>42963.520335648151</v>
      </c>
      <c r="J22711" s="1">
        <v>42979</v>
      </c>
      <c r="K22711">
        <v>6990</v>
      </c>
    </row>
    <row r="22712" spans="1:11" x14ac:dyDescent="0.25">
      <c r="A22712" t="s">
        <v>68174</v>
      </c>
      <c r="B22712" t="s">
        <v>68175</v>
      </c>
      <c r="C22712" t="s">
        <v>68176</v>
      </c>
      <c r="D22712" t="s">
        <v>67487</v>
      </c>
      <c r="E22712" t="s">
        <v>15</v>
      </c>
      <c r="F22712" s="1">
        <v>42803.795324074075</v>
      </c>
      <c r="G22712" s="1">
        <v>42803.795324074075</v>
      </c>
      <c r="H22712" s="1">
        <v>42804.441261574073</v>
      </c>
      <c r="I22712" s="1">
        <v>42809.519849537035</v>
      </c>
      <c r="J22712" s="1">
        <v>42829</v>
      </c>
      <c r="K22712">
        <v>6900</v>
      </c>
    </row>
    <row r="22713" spans="1:11" x14ac:dyDescent="0.25">
      <c r="A22713" t="s">
        <v>68177</v>
      </c>
      <c r="B22713" t="s">
        <v>68178</v>
      </c>
      <c r="C22713" t="s">
        <v>68179</v>
      </c>
      <c r="D22713" t="s">
        <v>67487</v>
      </c>
      <c r="E22713" t="s">
        <v>15</v>
      </c>
      <c r="F22713" s="1">
        <v>43073.909328703703</v>
      </c>
      <c r="G22713" s="1">
        <v>43074.438032407408</v>
      </c>
      <c r="H22713" s="1">
        <v>43077.721145833333</v>
      </c>
      <c r="I22713" s="1">
        <v>43115.645150462966</v>
      </c>
      <c r="J22713" s="1">
        <v>43102</v>
      </c>
      <c r="K22713">
        <v>16990</v>
      </c>
    </row>
    <row r="22714" spans="1:11" x14ac:dyDescent="0.25">
      <c r="A22714" t="s">
        <v>68180</v>
      </c>
      <c r="B22714" t="s">
        <v>68181</v>
      </c>
      <c r="C22714" t="s">
        <v>68182</v>
      </c>
      <c r="D22714" t="s">
        <v>67487</v>
      </c>
      <c r="E22714" t="s">
        <v>15</v>
      </c>
      <c r="F22714" s="1">
        <v>42997.809803240743</v>
      </c>
      <c r="G22714" s="1">
        <v>42997.816111111111</v>
      </c>
      <c r="H22714" s="1">
        <v>42998.752418981479</v>
      </c>
      <c r="I22714" s="1">
        <v>43003.630914351852</v>
      </c>
      <c r="J22714" s="1">
        <v>43013</v>
      </c>
      <c r="K22714">
        <v>6900</v>
      </c>
    </row>
    <row r="22715" spans="1:11" x14ac:dyDescent="0.25">
      <c r="A22715" t="s">
        <v>68183</v>
      </c>
      <c r="B22715" t="s">
        <v>68184</v>
      </c>
      <c r="C22715" t="s">
        <v>68185</v>
      </c>
      <c r="D22715" t="s">
        <v>67487</v>
      </c>
      <c r="E22715" t="s">
        <v>15</v>
      </c>
      <c r="F22715" s="1">
        <v>43104.695532407408</v>
      </c>
      <c r="G22715" s="1">
        <v>43104.730578703704</v>
      </c>
      <c r="H22715" s="1">
        <v>43108.674363425926</v>
      </c>
      <c r="I22715" s="1">
        <v>43112.978321759256</v>
      </c>
      <c r="J22715" s="1">
        <v>43129</v>
      </c>
      <c r="K22715">
        <v>12500</v>
      </c>
    </row>
    <row r="22716" spans="1:11" x14ac:dyDescent="0.25">
      <c r="A22716" t="s">
        <v>68186</v>
      </c>
      <c r="B22716" t="s">
        <v>68187</v>
      </c>
      <c r="C22716" t="s">
        <v>68188</v>
      </c>
      <c r="D22716" t="s">
        <v>67487</v>
      </c>
      <c r="E22716" t="s">
        <v>15</v>
      </c>
      <c r="F22716" s="1">
        <v>43027.592199074075</v>
      </c>
      <c r="G22716" s="1">
        <v>43027.603495370371</v>
      </c>
      <c r="H22716" s="1">
        <v>43027.833599537036</v>
      </c>
      <c r="I22716" s="1">
        <v>43033.856307870374</v>
      </c>
      <c r="J22716" s="1">
        <v>43053</v>
      </c>
      <c r="K22716">
        <v>4800</v>
      </c>
    </row>
    <row r="22717" spans="1:11" x14ac:dyDescent="0.25">
      <c r="A22717" t="s">
        <v>68189</v>
      </c>
      <c r="B22717" t="s">
        <v>68190</v>
      </c>
      <c r="C22717" t="s">
        <v>68191</v>
      </c>
      <c r="D22717" t="s">
        <v>67487</v>
      </c>
      <c r="E22717" t="s">
        <v>15</v>
      </c>
      <c r="F22717" s="1">
        <v>43116.495138888888</v>
      </c>
      <c r="G22717" s="1">
        <v>43116.511689814812</v>
      </c>
      <c r="H22717" s="1">
        <v>43119.853460648148</v>
      </c>
      <c r="I22717" s="1">
        <v>43126.018368055556</v>
      </c>
      <c r="J22717" s="1">
        <v>43140</v>
      </c>
      <c r="K22717">
        <v>8900</v>
      </c>
    </row>
    <row r="22718" spans="1:11" x14ac:dyDescent="0.25">
      <c r="A22718" t="s">
        <v>68192</v>
      </c>
      <c r="B22718" t="s">
        <v>68193</v>
      </c>
      <c r="C22718" t="s">
        <v>68194</v>
      </c>
      <c r="D22718" t="s">
        <v>67487</v>
      </c>
      <c r="E22718" t="s">
        <v>15</v>
      </c>
      <c r="F22718" s="1">
        <v>43334.744502314818</v>
      </c>
      <c r="G22718" s="1">
        <v>43334.753148148149</v>
      </c>
      <c r="H22718" s="1">
        <v>43336.540972222225</v>
      </c>
      <c r="I22718" s="1">
        <v>43341.957442129627</v>
      </c>
      <c r="J22718" s="1">
        <v>43349</v>
      </c>
      <c r="K22718">
        <v>10900</v>
      </c>
    </row>
    <row r="22719" spans="1:11" x14ac:dyDescent="0.25">
      <c r="A22719" t="s">
        <v>68195</v>
      </c>
      <c r="B22719" t="s">
        <v>68196</v>
      </c>
      <c r="C22719" t="s">
        <v>68197</v>
      </c>
      <c r="D22719" t="s">
        <v>67487</v>
      </c>
      <c r="E22719" t="s">
        <v>191</v>
      </c>
      <c r="F22719" s="1">
        <v>43107.677627314813</v>
      </c>
      <c r="G22719" s="1">
        <v>43107.682187500002</v>
      </c>
      <c r="H22719" s="1">
        <v>43111.718460648146</v>
      </c>
      <c r="I22719" s="1"/>
      <c r="J22719" s="1">
        <v>43136</v>
      </c>
      <c r="K22719">
        <v>7900</v>
      </c>
    </row>
    <row r="22720" spans="1:11" x14ac:dyDescent="0.25">
      <c r="A22720" t="s">
        <v>68198</v>
      </c>
      <c r="B22720" t="s">
        <v>68199</v>
      </c>
      <c r="C22720" t="s">
        <v>68200</v>
      </c>
      <c r="D22720" t="s">
        <v>67487</v>
      </c>
      <c r="E22720" t="s">
        <v>15</v>
      </c>
      <c r="F22720" s="1">
        <v>43084.781481481485</v>
      </c>
      <c r="G22720" s="1">
        <v>43084.787094907406</v>
      </c>
      <c r="H22720" s="1">
        <v>43089.588287037041</v>
      </c>
      <c r="I22720" s="1">
        <v>43119.824050925927</v>
      </c>
      <c r="J22720" s="1">
        <v>43116</v>
      </c>
      <c r="K22720">
        <v>7900</v>
      </c>
    </row>
    <row r="22721" spans="1:11" x14ac:dyDescent="0.25">
      <c r="A22721" t="s">
        <v>68201</v>
      </c>
      <c r="B22721" t="s">
        <v>68202</v>
      </c>
      <c r="C22721" t="s">
        <v>68203</v>
      </c>
      <c r="D22721" t="s">
        <v>67487</v>
      </c>
      <c r="E22721" t="s">
        <v>15</v>
      </c>
      <c r="F22721" s="1">
        <v>43111.540127314816</v>
      </c>
      <c r="G22721" s="1">
        <v>43111.549027777779</v>
      </c>
      <c r="H22721" s="1">
        <v>43115.773113425923</v>
      </c>
      <c r="I22721" s="1">
        <v>43139.900451388887</v>
      </c>
      <c r="J22721" s="1">
        <v>43147</v>
      </c>
      <c r="K22721">
        <v>8900</v>
      </c>
    </row>
    <row r="22722" spans="1:11" x14ac:dyDescent="0.25">
      <c r="A22722" t="s">
        <v>68204</v>
      </c>
      <c r="B22722" t="s">
        <v>68205</v>
      </c>
      <c r="C22722" t="s">
        <v>68206</v>
      </c>
      <c r="D22722" t="s">
        <v>67487</v>
      </c>
      <c r="E22722" t="s">
        <v>191</v>
      </c>
      <c r="F22722" s="1">
        <v>43159.728958333333</v>
      </c>
      <c r="G22722" s="1">
        <v>43159.742881944447</v>
      </c>
      <c r="H22722" s="1">
        <v>43166.842129629629</v>
      </c>
      <c r="I22722" s="1"/>
      <c r="J22722" s="1">
        <v>43178</v>
      </c>
      <c r="K22722">
        <v>7900</v>
      </c>
    </row>
    <row r="22723" spans="1:11" x14ac:dyDescent="0.25">
      <c r="A22723" t="s">
        <v>68207</v>
      </c>
      <c r="B22723" t="s">
        <v>68208</v>
      </c>
      <c r="C22723" t="s">
        <v>68209</v>
      </c>
      <c r="D22723" t="s">
        <v>67487</v>
      </c>
      <c r="E22723" t="s">
        <v>15</v>
      </c>
      <c r="F22723" s="1">
        <v>43207.328368055554</v>
      </c>
      <c r="G22723" s="1">
        <v>43207.341296296298</v>
      </c>
      <c r="H22723" s="1">
        <v>43209.959733796299</v>
      </c>
      <c r="I22723" s="1">
        <v>43213.871412037035</v>
      </c>
      <c r="J22723" s="1">
        <v>43237</v>
      </c>
      <c r="K22723">
        <v>10900</v>
      </c>
    </row>
    <row r="22724" spans="1:11" x14ac:dyDescent="0.25">
      <c r="A22724" t="s">
        <v>68210</v>
      </c>
      <c r="B22724" t="s">
        <v>68211</v>
      </c>
      <c r="C22724" t="s">
        <v>68212</v>
      </c>
      <c r="D22724" t="s">
        <v>67487</v>
      </c>
      <c r="E22724" t="s">
        <v>15</v>
      </c>
      <c r="F22724" s="1">
        <v>42873.64738425926</v>
      </c>
      <c r="G22724" s="1">
        <v>42873.65457175926</v>
      </c>
      <c r="H22724" s="1">
        <v>42874.394444444442</v>
      </c>
      <c r="I22724" s="1">
        <v>42881.610694444447</v>
      </c>
      <c r="J22724" s="1">
        <v>42895</v>
      </c>
      <c r="K22724">
        <v>2500</v>
      </c>
    </row>
    <row r="22725" spans="1:11" x14ac:dyDescent="0.25">
      <c r="A22725" t="s">
        <v>68213</v>
      </c>
      <c r="B22725" t="s">
        <v>68214</v>
      </c>
      <c r="C22725" t="s">
        <v>68215</v>
      </c>
      <c r="D22725" t="s">
        <v>67487</v>
      </c>
      <c r="E22725" t="s">
        <v>15</v>
      </c>
      <c r="F22725" s="1">
        <v>42851.581412037034</v>
      </c>
      <c r="G22725" s="1">
        <v>42851.590520833335</v>
      </c>
      <c r="H22725" s="1">
        <v>42852.359398148146</v>
      </c>
      <c r="I22725" s="1">
        <v>42860.665127314816</v>
      </c>
      <c r="J22725" s="1">
        <v>42877</v>
      </c>
      <c r="K22725">
        <v>6990</v>
      </c>
    </row>
    <row r="22726" spans="1:11" x14ac:dyDescent="0.25">
      <c r="A22726" t="s">
        <v>68216</v>
      </c>
      <c r="B22726" t="s">
        <v>68217</v>
      </c>
      <c r="C22726" t="s">
        <v>68218</v>
      </c>
      <c r="D22726" t="s">
        <v>67487</v>
      </c>
      <c r="E22726" t="s">
        <v>15</v>
      </c>
      <c r="F22726" s="1">
        <v>43076.775601851848</v>
      </c>
      <c r="G22726" s="1">
        <v>43076.807164351849</v>
      </c>
      <c r="H22726" s="1">
        <v>43081.673483796294</v>
      </c>
      <c r="I22726" s="1">
        <v>43084.770254629628</v>
      </c>
      <c r="J22726" s="1">
        <v>43102</v>
      </c>
      <c r="K22726">
        <v>2990</v>
      </c>
    </row>
    <row r="22727" spans="1:11" x14ac:dyDescent="0.25">
      <c r="A22727" t="s">
        <v>68219</v>
      </c>
      <c r="B22727" t="s">
        <v>68220</v>
      </c>
      <c r="C22727" t="s">
        <v>68221</v>
      </c>
      <c r="D22727" t="s">
        <v>67487</v>
      </c>
      <c r="E22727" t="s">
        <v>15</v>
      </c>
      <c r="F22727" s="1">
        <v>43025.905706018515</v>
      </c>
      <c r="G22727" s="1">
        <v>43025.914074074077</v>
      </c>
      <c r="H22727" s="1">
        <v>43026.694687499999</v>
      </c>
      <c r="I22727" s="1">
        <v>43035.803402777776</v>
      </c>
      <c r="J22727" s="1">
        <v>43053</v>
      </c>
      <c r="K22727">
        <v>8900</v>
      </c>
    </row>
    <row r="22728" spans="1:11" x14ac:dyDescent="0.25">
      <c r="A22728" t="s">
        <v>68222</v>
      </c>
      <c r="B22728" t="s">
        <v>68223</v>
      </c>
      <c r="C22728" t="s">
        <v>68224</v>
      </c>
      <c r="D22728" t="s">
        <v>67487</v>
      </c>
      <c r="E22728" t="s">
        <v>15</v>
      </c>
      <c r="F22728" s="1">
        <v>43312.461608796293</v>
      </c>
      <c r="G22728" s="1">
        <v>43312.468888888892</v>
      </c>
      <c r="H22728" s="1">
        <v>43312.579861111109</v>
      </c>
      <c r="I22728" s="1">
        <v>43316.089317129627</v>
      </c>
      <c r="J22728" s="1">
        <v>43332</v>
      </c>
      <c r="K22728">
        <v>11900</v>
      </c>
    </row>
    <row r="22729" spans="1:11" x14ac:dyDescent="0.25">
      <c r="A22729" t="s">
        <v>68225</v>
      </c>
      <c r="B22729" t="s">
        <v>68226</v>
      </c>
      <c r="C22729" t="s">
        <v>68227</v>
      </c>
      <c r="D22729" t="s">
        <v>67487</v>
      </c>
      <c r="E22729" t="s">
        <v>15</v>
      </c>
      <c r="F22729" s="1">
        <v>43050.414004629631</v>
      </c>
      <c r="G22729" s="1">
        <v>43050.423842592594</v>
      </c>
      <c r="H22729" s="1">
        <v>43055.758310185185</v>
      </c>
      <c r="I22729" s="1">
        <v>43071.816099537034</v>
      </c>
      <c r="J22729" s="1">
        <v>43087</v>
      </c>
      <c r="K22729">
        <v>9900</v>
      </c>
    </row>
    <row r="22730" spans="1:11" x14ac:dyDescent="0.25">
      <c r="A22730" t="s">
        <v>68228</v>
      </c>
      <c r="B22730" t="s">
        <v>68229</v>
      </c>
      <c r="C22730" t="s">
        <v>68230</v>
      </c>
      <c r="D22730" t="s">
        <v>67487</v>
      </c>
      <c r="E22730" t="s">
        <v>15</v>
      </c>
      <c r="F22730" s="1">
        <v>43195.798657407409</v>
      </c>
      <c r="G22730" s="1">
        <v>43195.812337962961</v>
      </c>
      <c r="H22730" s="1">
        <v>43197.063101851854</v>
      </c>
      <c r="I22730" s="1">
        <v>43201.789375</v>
      </c>
      <c r="J22730" s="1">
        <v>43214</v>
      </c>
      <c r="K22730">
        <v>10900</v>
      </c>
    </row>
    <row r="22731" spans="1:11" x14ac:dyDescent="0.25">
      <c r="A22731" t="s">
        <v>68231</v>
      </c>
      <c r="B22731" t="s">
        <v>68232</v>
      </c>
      <c r="C22731" t="s">
        <v>68233</v>
      </c>
      <c r="D22731" t="s">
        <v>67487</v>
      </c>
      <c r="E22731" t="s">
        <v>15</v>
      </c>
      <c r="F22731" s="1">
        <v>43037.372465277775</v>
      </c>
      <c r="G22731" s="1">
        <v>43037.382118055553</v>
      </c>
      <c r="H22731" s="1">
        <v>43040.820451388892</v>
      </c>
      <c r="I22731" s="1">
        <v>43048.728217592594</v>
      </c>
      <c r="J22731" s="1">
        <v>43067</v>
      </c>
      <c r="K22731">
        <v>9900</v>
      </c>
    </row>
    <row r="22732" spans="1:11" x14ac:dyDescent="0.25">
      <c r="A22732" t="s">
        <v>68234</v>
      </c>
      <c r="B22732" t="s">
        <v>68235</v>
      </c>
      <c r="C22732" t="s">
        <v>68236</v>
      </c>
      <c r="D22732" t="s">
        <v>67487</v>
      </c>
      <c r="E22732" t="s">
        <v>15</v>
      </c>
      <c r="F22732" s="1">
        <v>43104.487407407411</v>
      </c>
      <c r="G22732" s="1">
        <v>43104.492615740739</v>
      </c>
      <c r="H22732" s="1">
        <v>43108.770509259259</v>
      </c>
      <c r="I22732" s="1">
        <v>43126.976238425923</v>
      </c>
      <c r="J22732" s="1">
        <v>43138</v>
      </c>
      <c r="K22732">
        <v>12900</v>
      </c>
    </row>
    <row r="22733" spans="1:11" x14ac:dyDescent="0.25">
      <c r="A22733" t="s">
        <v>68237</v>
      </c>
      <c r="B22733" t="s">
        <v>68238</v>
      </c>
      <c r="C22733" t="s">
        <v>68239</v>
      </c>
      <c r="D22733" t="s">
        <v>67487</v>
      </c>
      <c r="E22733" t="s">
        <v>15</v>
      </c>
      <c r="F22733" s="1">
        <v>43074.441678240742</v>
      </c>
      <c r="G22733" s="1">
        <v>43074.474363425928</v>
      </c>
      <c r="H22733" s="1">
        <v>43077.81590277778</v>
      </c>
      <c r="I22733" s="1">
        <v>43086.783738425926</v>
      </c>
      <c r="J22733" s="1">
        <v>43097</v>
      </c>
      <c r="K22733">
        <v>2990</v>
      </c>
    </row>
    <row r="22734" spans="1:11" x14ac:dyDescent="0.25">
      <c r="A22734" t="s">
        <v>68240</v>
      </c>
      <c r="B22734" t="s">
        <v>68241</v>
      </c>
      <c r="C22734" t="s">
        <v>68242</v>
      </c>
      <c r="D22734" t="s">
        <v>67487</v>
      </c>
      <c r="E22734" t="s">
        <v>15</v>
      </c>
      <c r="F22734" s="1">
        <v>42920.474004629628</v>
      </c>
      <c r="G22734" s="1">
        <v>42920.482812499999</v>
      </c>
      <c r="H22734" s="1">
        <v>42920.602673611109</v>
      </c>
      <c r="I22734" s="1">
        <v>42922.767789351848</v>
      </c>
      <c r="J22734" s="1">
        <v>42940</v>
      </c>
      <c r="K22734">
        <v>4890</v>
      </c>
    </row>
    <row r="22735" spans="1:11" x14ac:dyDescent="0.25">
      <c r="A22735" t="s">
        <v>68243</v>
      </c>
      <c r="B22735" t="s">
        <v>68244</v>
      </c>
      <c r="C22735" t="s">
        <v>68245</v>
      </c>
      <c r="D22735" t="s">
        <v>67487</v>
      </c>
      <c r="E22735" t="s">
        <v>15</v>
      </c>
      <c r="F22735" s="1">
        <v>43053.723946759259</v>
      </c>
      <c r="G22735" s="1">
        <v>43055.734560185185</v>
      </c>
      <c r="H22735" s="1">
        <v>43061.686909722222</v>
      </c>
      <c r="I22735" s="1">
        <v>43063.935949074075</v>
      </c>
      <c r="J22735" s="1">
        <v>43073</v>
      </c>
      <c r="K22735">
        <v>2990</v>
      </c>
    </row>
    <row r="22736" spans="1:11" x14ac:dyDescent="0.25">
      <c r="A22736" t="s">
        <v>68246</v>
      </c>
      <c r="B22736" t="s">
        <v>68247</v>
      </c>
      <c r="C22736" t="s">
        <v>68248</v>
      </c>
      <c r="D22736" t="s">
        <v>67487</v>
      </c>
      <c r="E22736" t="s">
        <v>15</v>
      </c>
      <c r="F22736" s="1">
        <v>43004.016377314816</v>
      </c>
      <c r="G22736" s="1">
        <v>43004.041828703703</v>
      </c>
      <c r="H22736" s="1">
        <v>43005.794317129628</v>
      </c>
      <c r="I22736" s="1">
        <v>43007.634409722225</v>
      </c>
      <c r="J22736" s="1">
        <v>43026</v>
      </c>
      <c r="K22736">
        <v>7900</v>
      </c>
    </row>
    <row r="22737" spans="1:11" x14ac:dyDescent="0.25">
      <c r="A22737" t="s">
        <v>68249</v>
      </c>
      <c r="B22737" t="s">
        <v>68250</v>
      </c>
      <c r="C22737" t="s">
        <v>68251</v>
      </c>
      <c r="D22737" t="s">
        <v>67487</v>
      </c>
      <c r="E22737" t="s">
        <v>15</v>
      </c>
      <c r="F22737" s="1">
        <v>43235.906921296293</v>
      </c>
      <c r="G22737" s="1">
        <v>43235.913472222222</v>
      </c>
      <c r="H22737" s="1">
        <v>43236.273611111108</v>
      </c>
      <c r="I22737" s="1">
        <v>43241.75675925926</v>
      </c>
      <c r="J22737" s="1">
        <v>43252</v>
      </c>
      <c r="K22737">
        <v>11850</v>
      </c>
    </row>
    <row r="22738" spans="1:11" x14ac:dyDescent="0.25">
      <c r="A22738" t="s">
        <v>68252</v>
      </c>
      <c r="B22738" t="s">
        <v>68253</v>
      </c>
      <c r="C22738" t="s">
        <v>68254</v>
      </c>
      <c r="D22738" t="s">
        <v>67487</v>
      </c>
      <c r="E22738" t="s">
        <v>15</v>
      </c>
      <c r="F22738" s="1">
        <v>42998.739768518521</v>
      </c>
      <c r="G22738" s="1">
        <v>42998.754108796296</v>
      </c>
      <c r="H22738" s="1">
        <v>42999.761180555557</v>
      </c>
      <c r="I22738" s="1">
        <v>43003.855937499997</v>
      </c>
      <c r="J22738" s="1">
        <v>43025</v>
      </c>
      <c r="K22738">
        <v>4500</v>
      </c>
    </row>
    <row r="22739" spans="1:11" x14ac:dyDescent="0.25">
      <c r="A22739" t="s">
        <v>68255</v>
      </c>
      <c r="B22739" t="s">
        <v>68256</v>
      </c>
      <c r="C22739" t="s">
        <v>68257</v>
      </c>
      <c r="D22739" t="s">
        <v>67487</v>
      </c>
      <c r="E22739" t="s">
        <v>15</v>
      </c>
      <c r="F22739" s="1">
        <v>42872.198425925926</v>
      </c>
      <c r="G22739" s="1">
        <v>42872.204942129632</v>
      </c>
      <c r="H22739" s="1">
        <v>42873.282592592594</v>
      </c>
      <c r="I22739" s="1">
        <v>42877.731793981482</v>
      </c>
      <c r="J22739" s="1">
        <v>42892</v>
      </c>
      <c r="K22739">
        <v>4890</v>
      </c>
    </row>
    <row r="22740" spans="1:11" x14ac:dyDescent="0.25">
      <c r="A22740" t="s">
        <v>68258</v>
      </c>
      <c r="B22740" t="s">
        <v>68259</v>
      </c>
      <c r="C22740" t="s">
        <v>68260</v>
      </c>
      <c r="D22740" t="s">
        <v>67487</v>
      </c>
      <c r="E22740" t="s">
        <v>15</v>
      </c>
      <c r="F22740" s="1">
        <v>43192.910462962966</v>
      </c>
      <c r="G22740" s="1">
        <v>43192.923414351855</v>
      </c>
      <c r="H22740" s="1">
        <v>43197.055069444446</v>
      </c>
      <c r="I22740" s="1">
        <v>43220.468680555554</v>
      </c>
      <c r="J22740" s="1">
        <v>43213</v>
      </c>
      <c r="K22740">
        <v>6900</v>
      </c>
    </row>
    <row r="22741" spans="1:11" x14ac:dyDescent="0.25">
      <c r="A22741" t="s">
        <v>68261</v>
      </c>
      <c r="B22741" t="s">
        <v>68262</v>
      </c>
      <c r="C22741" t="s">
        <v>68263</v>
      </c>
      <c r="D22741" t="s">
        <v>67487</v>
      </c>
      <c r="E22741" t="s">
        <v>15</v>
      </c>
      <c r="F22741" s="1">
        <v>43087.662731481483</v>
      </c>
      <c r="G22741" s="1">
        <v>43088.41065972222</v>
      </c>
      <c r="H22741" s="1">
        <v>43089.620335648149</v>
      </c>
      <c r="I22741" s="1">
        <v>43098.776076388887</v>
      </c>
      <c r="J22741" s="1">
        <v>43116</v>
      </c>
      <c r="K22741">
        <v>12500</v>
      </c>
    </row>
    <row r="22742" spans="1:11" x14ac:dyDescent="0.25">
      <c r="A22742" t="s">
        <v>68264</v>
      </c>
      <c r="B22742" t="s">
        <v>68265</v>
      </c>
      <c r="C22742" t="s">
        <v>68266</v>
      </c>
      <c r="D22742" t="s">
        <v>67487</v>
      </c>
      <c r="E22742" t="s">
        <v>15</v>
      </c>
      <c r="F22742" s="1">
        <v>43224.980821759258</v>
      </c>
      <c r="G22742" s="1">
        <v>43224.993321759262</v>
      </c>
      <c r="H22742" s="1">
        <v>43228.417361111111</v>
      </c>
      <c r="I22742" s="1">
        <v>43229.797673611109</v>
      </c>
      <c r="J22742" s="1">
        <v>43262</v>
      </c>
      <c r="K22742">
        <v>7900</v>
      </c>
    </row>
    <row r="22743" spans="1:11" x14ac:dyDescent="0.25">
      <c r="A22743" t="s">
        <v>68267</v>
      </c>
      <c r="B22743" t="s">
        <v>68268</v>
      </c>
      <c r="C22743" t="s">
        <v>68269</v>
      </c>
      <c r="D22743" t="s">
        <v>67487</v>
      </c>
      <c r="E22743" t="s">
        <v>15</v>
      </c>
      <c r="F22743" s="1">
        <v>43183.669293981482</v>
      </c>
      <c r="G22743" s="1">
        <v>43183.677407407406</v>
      </c>
      <c r="H22743" s="1">
        <v>43186.738043981481</v>
      </c>
      <c r="I22743" s="1">
        <v>43201.631574074076</v>
      </c>
      <c r="J22743" s="1">
        <v>43236</v>
      </c>
      <c r="K22743">
        <v>12500</v>
      </c>
    </row>
    <row r="22744" spans="1:11" x14ac:dyDescent="0.25">
      <c r="A22744" t="s">
        <v>68270</v>
      </c>
      <c r="B22744" t="s">
        <v>68271</v>
      </c>
      <c r="C22744" t="s">
        <v>68272</v>
      </c>
      <c r="D22744" t="s">
        <v>67487</v>
      </c>
      <c r="E22744" t="s">
        <v>15</v>
      </c>
      <c r="F22744" s="1">
        <v>43052.600810185184</v>
      </c>
      <c r="G22744" s="1">
        <v>43053.491226851853</v>
      </c>
      <c r="H22744" s="1">
        <v>43060.832326388889</v>
      </c>
      <c r="I22744" s="1">
        <v>43074.731932870367</v>
      </c>
      <c r="J22744" s="1">
        <v>43076</v>
      </c>
      <c r="K22744">
        <v>12000</v>
      </c>
    </row>
    <row r="22745" spans="1:11" x14ac:dyDescent="0.25">
      <c r="A22745" t="s">
        <v>68273</v>
      </c>
      <c r="B22745" t="s">
        <v>68274</v>
      </c>
      <c r="C22745" t="s">
        <v>68275</v>
      </c>
      <c r="D22745" t="s">
        <v>67487</v>
      </c>
      <c r="E22745" t="s">
        <v>15</v>
      </c>
      <c r="F22745" s="1">
        <v>42899.488819444443</v>
      </c>
      <c r="G22745" s="1">
        <v>42899.505555555559</v>
      </c>
      <c r="H22745" s="1">
        <v>42902.628194444442</v>
      </c>
      <c r="I22745" s="1">
        <v>42916.605810185189</v>
      </c>
      <c r="J22745" s="1">
        <v>42922</v>
      </c>
      <c r="K22745">
        <v>2500</v>
      </c>
    </row>
    <row r="22746" spans="1:11" x14ac:dyDescent="0.25">
      <c r="A22746" t="s">
        <v>68276</v>
      </c>
      <c r="B22746" t="s">
        <v>68277</v>
      </c>
      <c r="C22746" t="s">
        <v>68278</v>
      </c>
      <c r="D22746" t="s">
        <v>67487</v>
      </c>
      <c r="E22746" t="s">
        <v>15</v>
      </c>
      <c r="F22746" s="1">
        <v>43091.005601851852</v>
      </c>
      <c r="G22746" s="1">
        <v>43091.021180555559</v>
      </c>
      <c r="H22746" s="1">
        <v>43091.74559027778</v>
      </c>
      <c r="I22746" s="1">
        <v>43129.494456018518</v>
      </c>
      <c r="J22746" s="1">
        <v>43124</v>
      </c>
      <c r="K22746">
        <v>5900</v>
      </c>
    </row>
    <row r="22747" spans="1:11" x14ac:dyDescent="0.25">
      <c r="A22747" t="s">
        <v>68279</v>
      </c>
      <c r="B22747" t="s">
        <v>68280</v>
      </c>
      <c r="C22747" t="s">
        <v>68281</v>
      </c>
      <c r="D22747" t="s">
        <v>67487</v>
      </c>
      <c r="E22747" t="s">
        <v>15</v>
      </c>
      <c r="F22747" s="1">
        <v>43034.065937500003</v>
      </c>
      <c r="G22747" s="1">
        <v>43034.075798611113</v>
      </c>
      <c r="H22747" s="1">
        <v>43034.752384259256</v>
      </c>
      <c r="I22747" s="1">
        <v>43038.685856481483</v>
      </c>
      <c r="J22747" s="1">
        <v>43053</v>
      </c>
      <c r="K22747">
        <v>8900</v>
      </c>
    </row>
    <row r="22748" spans="1:11" x14ac:dyDescent="0.25">
      <c r="A22748" t="s">
        <v>68282</v>
      </c>
      <c r="B22748" t="s">
        <v>68283</v>
      </c>
      <c r="C22748" t="s">
        <v>68284</v>
      </c>
      <c r="D22748" t="s">
        <v>67487</v>
      </c>
      <c r="E22748" t="s">
        <v>15</v>
      </c>
      <c r="F22748" s="1">
        <v>43005.367349537039</v>
      </c>
      <c r="G22748" s="1">
        <v>43005.379965277774</v>
      </c>
      <c r="H22748" s="1">
        <v>43005.835046296299</v>
      </c>
      <c r="I22748" s="1">
        <v>43010.963738425926</v>
      </c>
      <c r="J22748" s="1">
        <v>43033</v>
      </c>
      <c r="K22748">
        <v>6900</v>
      </c>
    </row>
    <row r="22749" spans="1:11" x14ac:dyDescent="0.25">
      <c r="A22749" t="s">
        <v>68285</v>
      </c>
      <c r="B22749" t="s">
        <v>68286</v>
      </c>
      <c r="C22749" t="s">
        <v>68287</v>
      </c>
      <c r="D22749" t="s">
        <v>67487</v>
      </c>
      <c r="E22749" t="s">
        <v>15</v>
      </c>
      <c r="F22749" s="1">
        <v>42903.469571759262</v>
      </c>
      <c r="G22749" s="1">
        <v>42904.474317129629</v>
      </c>
      <c r="H22749" s="1">
        <v>42905.836342592593</v>
      </c>
      <c r="I22749" s="1">
        <v>42912.627199074072</v>
      </c>
      <c r="J22749" s="1">
        <v>42923</v>
      </c>
      <c r="K22749">
        <v>1990</v>
      </c>
    </row>
    <row r="22750" spans="1:11" x14ac:dyDescent="0.25">
      <c r="A22750" t="s">
        <v>68288</v>
      </c>
      <c r="B22750" t="s">
        <v>68289</v>
      </c>
      <c r="C22750" t="s">
        <v>68290</v>
      </c>
      <c r="D22750" t="s">
        <v>67487</v>
      </c>
      <c r="E22750" t="s">
        <v>15</v>
      </c>
      <c r="F22750" s="1">
        <v>43075.47146990741</v>
      </c>
      <c r="G22750" s="1">
        <v>43077.120821759258</v>
      </c>
      <c r="H22750" s="1">
        <v>43082.686516203707</v>
      </c>
      <c r="I22750" s="1">
        <v>43097.904652777775</v>
      </c>
      <c r="J22750" s="1">
        <v>43098</v>
      </c>
      <c r="K22750">
        <v>4900</v>
      </c>
    </row>
    <row r="22751" spans="1:11" x14ac:dyDescent="0.25">
      <c r="A22751" t="s">
        <v>68291</v>
      </c>
      <c r="B22751" t="s">
        <v>68292</v>
      </c>
      <c r="C22751" t="s">
        <v>68293</v>
      </c>
      <c r="D22751" t="s">
        <v>67487</v>
      </c>
      <c r="E22751" t="s">
        <v>15</v>
      </c>
      <c r="F22751" s="1">
        <v>43080.971342592595</v>
      </c>
      <c r="G22751" s="1">
        <v>43081.003483796296</v>
      </c>
      <c r="H22751" s="1">
        <v>43084.816469907404</v>
      </c>
      <c r="I22751" s="1">
        <v>43108.811782407407</v>
      </c>
      <c r="J22751" s="1">
        <v>43115</v>
      </c>
      <c r="K22751">
        <v>7900</v>
      </c>
    </row>
    <row r="22752" spans="1:11" x14ac:dyDescent="0.25">
      <c r="A22752" t="s">
        <v>68294</v>
      </c>
      <c r="B22752" t="s">
        <v>68295</v>
      </c>
      <c r="C22752" t="s">
        <v>68296</v>
      </c>
      <c r="D22752" t="s">
        <v>67487</v>
      </c>
      <c r="E22752" t="s">
        <v>15</v>
      </c>
      <c r="F22752" s="1">
        <v>42932.342256944445</v>
      </c>
      <c r="G22752" s="1">
        <v>42932.350775462961</v>
      </c>
      <c r="H22752" s="1">
        <v>42933.704131944447</v>
      </c>
      <c r="I22752" s="1">
        <v>42947.737835648149</v>
      </c>
      <c r="J22752" s="1">
        <v>42965</v>
      </c>
      <c r="K22752">
        <v>7900</v>
      </c>
    </row>
    <row r="22753" spans="1:11" x14ac:dyDescent="0.25">
      <c r="A22753" t="s">
        <v>68297</v>
      </c>
      <c r="B22753" t="s">
        <v>68298</v>
      </c>
      <c r="C22753" t="s">
        <v>68299</v>
      </c>
      <c r="D22753" t="s">
        <v>67487</v>
      </c>
      <c r="E22753" t="s">
        <v>15</v>
      </c>
      <c r="F22753" s="1">
        <v>43042.537268518521</v>
      </c>
      <c r="G22753" s="1">
        <v>43042.546539351853</v>
      </c>
      <c r="H22753" s="1">
        <v>43046.758240740739</v>
      </c>
      <c r="I22753" s="1">
        <v>43052.657476851855</v>
      </c>
      <c r="J22753" s="1">
        <v>43062</v>
      </c>
      <c r="K22753">
        <v>7900</v>
      </c>
    </row>
    <row r="22754" spans="1:11" x14ac:dyDescent="0.25">
      <c r="A22754" t="s">
        <v>68300</v>
      </c>
      <c r="B22754" t="s">
        <v>68301</v>
      </c>
      <c r="C22754" t="s">
        <v>68302</v>
      </c>
      <c r="D22754" t="s">
        <v>67487</v>
      </c>
      <c r="E22754" t="s">
        <v>15</v>
      </c>
      <c r="F22754" s="1">
        <v>43071.687395833331</v>
      </c>
      <c r="G22754" s="1">
        <v>43071.707557870373</v>
      </c>
      <c r="H22754" s="1">
        <v>43075.614432870374</v>
      </c>
      <c r="I22754" s="1">
        <v>43082.922280092593</v>
      </c>
      <c r="J22754" s="1">
        <v>43097</v>
      </c>
      <c r="K22754">
        <v>18900</v>
      </c>
    </row>
    <row r="22755" spans="1:11" x14ac:dyDescent="0.25">
      <c r="A22755" t="s">
        <v>68303</v>
      </c>
      <c r="B22755" t="s">
        <v>68304</v>
      </c>
      <c r="C22755" t="s">
        <v>10742</v>
      </c>
      <c r="D22755" t="s">
        <v>67487</v>
      </c>
      <c r="E22755" t="s">
        <v>15</v>
      </c>
      <c r="F22755" s="1">
        <v>43259.492048611108</v>
      </c>
      <c r="G22755" s="1">
        <v>43259.514988425923</v>
      </c>
      <c r="H22755" s="1">
        <v>43264.579861111109</v>
      </c>
      <c r="I22755" s="1">
        <v>43269.562303240738</v>
      </c>
      <c r="J22755" s="1">
        <v>43279</v>
      </c>
      <c r="K22755">
        <v>11850</v>
      </c>
    </row>
    <row r="22756" spans="1:11" x14ac:dyDescent="0.25">
      <c r="A22756" t="s">
        <v>68305</v>
      </c>
      <c r="B22756" t="s">
        <v>68306</v>
      </c>
      <c r="C22756" t="s">
        <v>68307</v>
      </c>
      <c r="D22756" t="s">
        <v>67487</v>
      </c>
      <c r="E22756" t="s">
        <v>15</v>
      </c>
      <c r="F22756" s="1">
        <v>43320.37605324074</v>
      </c>
      <c r="G22756" s="1">
        <v>43321.156412037039</v>
      </c>
      <c r="H22756" s="1">
        <v>43322.579861111109</v>
      </c>
      <c r="I22756" s="1">
        <v>43327.893541666665</v>
      </c>
      <c r="J22756" s="1">
        <v>43328</v>
      </c>
      <c r="K22756">
        <v>11900</v>
      </c>
    </row>
    <row r="22757" spans="1:11" x14ac:dyDescent="0.25">
      <c r="A22757" t="s">
        <v>68308</v>
      </c>
      <c r="B22757" t="s">
        <v>68309</v>
      </c>
      <c r="C22757" t="s">
        <v>68310</v>
      </c>
      <c r="D22757" t="s">
        <v>67487</v>
      </c>
      <c r="E22757" t="s">
        <v>15</v>
      </c>
      <c r="F22757" s="1">
        <v>43262.898738425924</v>
      </c>
      <c r="G22757" s="1">
        <v>43262.916631944441</v>
      </c>
      <c r="H22757" s="1">
        <v>43264.579861111109</v>
      </c>
      <c r="I22757" s="1">
        <v>43269.728136574071</v>
      </c>
      <c r="J22757" s="1">
        <v>43280</v>
      </c>
      <c r="K22757">
        <v>11850</v>
      </c>
    </row>
    <row r="22758" spans="1:11" x14ac:dyDescent="0.25">
      <c r="A22758" t="s">
        <v>68311</v>
      </c>
      <c r="B22758" t="s">
        <v>68312</v>
      </c>
      <c r="C22758" t="s">
        <v>68313</v>
      </c>
      <c r="D22758" t="s">
        <v>67487</v>
      </c>
      <c r="E22758" t="s">
        <v>15</v>
      </c>
      <c r="F22758" s="1">
        <v>43158.915613425925</v>
      </c>
      <c r="G22758" s="1">
        <v>43158.923981481479</v>
      </c>
      <c r="H22758" s="1">
        <v>43161.036203703705</v>
      </c>
      <c r="I22758" s="1">
        <v>43172.832303240742</v>
      </c>
      <c r="J22758" s="1">
        <v>43182</v>
      </c>
      <c r="K22758">
        <v>2990</v>
      </c>
    </row>
    <row r="22759" spans="1:11" x14ac:dyDescent="0.25">
      <c r="A22759" t="s">
        <v>68314</v>
      </c>
      <c r="B22759" t="s">
        <v>68315</v>
      </c>
      <c r="C22759" t="s">
        <v>68316</v>
      </c>
      <c r="D22759" t="s">
        <v>67487</v>
      </c>
      <c r="E22759" t="s">
        <v>15</v>
      </c>
      <c r="F22759" s="1">
        <v>43074.610601851855</v>
      </c>
      <c r="G22759" s="1">
        <v>43074.63989583333</v>
      </c>
      <c r="H22759" s="1">
        <v>43080.853587962964</v>
      </c>
      <c r="I22759" s="1">
        <v>43084.853541666664</v>
      </c>
      <c r="J22759" s="1">
        <v>43110</v>
      </c>
      <c r="K22759">
        <v>9900</v>
      </c>
    </row>
    <row r="22760" spans="1:11" x14ac:dyDescent="0.25">
      <c r="A22760" t="s">
        <v>68317</v>
      </c>
      <c r="B22760" t="s">
        <v>68318</v>
      </c>
      <c r="C22760" t="s">
        <v>68319</v>
      </c>
      <c r="D22760" t="s">
        <v>67487</v>
      </c>
      <c r="E22760" t="s">
        <v>15</v>
      </c>
      <c r="F22760" s="1">
        <v>43095.79415509259</v>
      </c>
      <c r="G22760" s="1">
        <v>43095.802453703705</v>
      </c>
      <c r="H22760" s="1">
        <v>43096.689884259256</v>
      </c>
      <c r="I22760" s="1">
        <v>43098.820960648147</v>
      </c>
      <c r="J22760" s="1">
        <v>43119</v>
      </c>
      <c r="K22760">
        <v>12500</v>
      </c>
    </row>
    <row r="22761" spans="1:11" x14ac:dyDescent="0.25">
      <c r="A22761" t="s">
        <v>68320</v>
      </c>
      <c r="B22761" t="s">
        <v>68321</v>
      </c>
      <c r="C22761" t="s">
        <v>68322</v>
      </c>
      <c r="D22761" t="s">
        <v>67487</v>
      </c>
      <c r="E22761" t="s">
        <v>15</v>
      </c>
      <c r="F22761" s="1">
        <v>43028.886122685188</v>
      </c>
      <c r="G22761" s="1">
        <v>43028.894583333335</v>
      </c>
      <c r="H22761" s="1">
        <v>43031.799212962964</v>
      </c>
      <c r="I22761" s="1">
        <v>43046.919895833336</v>
      </c>
      <c r="J22761" s="1">
        <v>43061</v>
      </c>
      <c r="K22761">
        <v>9900</v>
      </c>
    </row>
    <row r="22762" spans="1:11" x14ac:dyDescent="0.25">
      <c r="A22762" t="s">
        <v>68323</v>
      </c>
      <c r="B22762" t="s">
        <v>68324</v>
      </c>
      <c r="C22762" t="s">
        <v>68325</v>
      </c>
      <c r="D22762" t="s">
        <v>67487</v>
      </c>
      <c r="E22762" t="s">
        <v>15</v>
      </c>
      <c r="F22762" s="1">
        <v>43063.984849537039</v>
      </c>
      <c r="G22762" s="1">
        <v>43064.106562499997</v>
      </c>
      <c r="H22762" s="1">
        <v>43070.012499999997</v>
      </c>
      <c r="I22762" s="1">
        <v>43080.759687500002</v>
      </c>
      <c r="J22762" s="1">
        <v>43083</v>
      </c>
      <c r="K22762">
        <v>7900</v>
      </c>
    </row>
    <row r="22763" spans="1:11" x14ac:dyDescent="0.25">
      <c r="A22763" t="s">
        <v>68326</v>
      </c>
      <c r="B22763" t="s">
        <v>68327</v>
      </c>
      <c r="C22763" t="s">
        <v>68328</v>
      </c>
      <c r="D22763" t="s">
        <v>67487</v>
      </c>
      <c r="E22763" t="s">
        <v>15</v>
      </c>
      <c r="F22763" s="1">
        <v>42889.598055555558</v>
      </c>
      <c r="G22763" s="1">
        <v>42892.548773148148</v>
      </c>
      <c r="H22763" s="1">
        <v>42893.562476851854</v>
      </c>
      <c r="I22763" s="1">
        <v>42900.696250000001</v>
      </c>
      <c r="J22763" s="1">
        <v>42926</v>
      </c>
      <c r="K22763">
        <v>1990</v>
      </c>
    </row>
    <row r="22764" spans="1:11" x14ac:dyDescent="0.25">
      <c r="A22764" t="s">
        <v>68329</v>
      </c>
      <c r="B22764" t="s">
        <v>68330</v>
      </c>
      <c r="C22764" t="s">
        <v>68331</v>
      </c>
      <c r="D22764" t="s">
        <v>67487</v>
      </c>
      <c r="E22764" t="s">
        <v>15</v>
      </c>
      <c r="F22764" s="1">
        <v>43060.982025462959</v>
      </c>
      <c r="G22764" s="1">
        <v>43060.990810185183</v>
      </c>
      <c r="H22764" s="1">
        <v>43066.661157407405</v>
      </c>
      <c r="I22764" s="1">
        <v>43070.700335648151</v>
      </c>
      <c r="J22764" s="1">
        <v>43081</v>
      </c>
      <c r="K22764">
        <v>9900</v>
      </c>
    </row>
    <row r="22765" spans="1:11" x14ac:dyDescent="0.25">
      <c r="A22765" t="s">
        <v>68332</v>
      </c>
      <c r="B22765" t="s">
        <v>68333</v>
      </c>
      <c r="C22765" t="s">
        <v>68334</v>
      </c>
      <c r="D22765" t="s">
        <v>67487</v>
      </c>
      <c r="E22765" t="s">
        <v>15</v>
      </c>
      <c r="F22765" s="1">
        <v>43138.5862037037</v>
      </c>
      <c r="G22765" s="1">
        <v>43138.5940625</v>
      </c>
      <c r="H22765" s="1">
        <v>43139.946620370371</v>
      </c>
      <c r="I22765" s="1">
        <v>43140.88821759259</v>
      </c>
      <c r="J22765" s="1">
        <v>43164</v>
      </c>
      <c r="K22765">
        <v>4990</v>
      </c>
    </row>
    <row r="22766" spans="1:11" x14ac:dyDescent="0.25">
      <c r="A22766" t="s">
        <v>68335</v>
      </c>
      <c r="B22766" t="s">
        <v>68336</v>
      </c>
      <c r="C22766" t="s">
        <v>68337</v>
      </c>
      <c r="D22766" t="s">
        <v>67487</v>
      </c>
      <c r="E22766" t="s">
        <v>15</v>
      </c>
      <c r="F22766" s="1">
        <v>43113.455983796295</v>
      </c>
      <c r="G22766" s="1">
        <v>43113.464745370373</v>
      </c>
      <c r="H22766" s="1">
        <v>43118.971238425926</v>
      </c>
      <c r="I22766" s="1">
        <v>43123.039247685185</v>
      </c>
      <c r="J22766" s="1">
        <v>43139</v>
      </c>
      <c r="K22766">
        <v>8900</v>
      </c>
    </row>
    <row r="22767" spans="1:11" x14ac:dyDescent="0.25">
      <c r="A22767" t="s">
        <v>68338</v>
      </c>
      <c r="B22767" t="s">
        <v>68339</v>
      </c>
      <c r="C22767" t="s">
        <v>68340</v>
      </c>
      <c r="D22767" t="s">
        <v>67487</v>
      </c>
      <c r="E22767" t="s">
        <v>15</v>
      </c>
      <c r="F22767" s="1">
        <v>43113.486111111109</v>
      </c>
      <c r="G22767" s="1">
        <v>43116.160011574073</v>
      </c>
      <c r="H22767" s="1">
        <v>43119.654189814813</v>
      </c>
      <c r="I22767" s="1">
        <v>43124.879074074073</v>
      </c>
      <c r="J22767" s="1">
        <v>43136</v>
      </c>
      <c r="K22767">
        <v>8900</v>
      </c>
    </row>
    <row r="22768" spans="1:11" x14ac:dyDescent="0.25">
      <c r="A22768" t="s">
        <v>68341</v>
      </c>
      <c r="B22768" t="s">
        <v>68342</v>
      </c>
      <c r="C22768" t="s">
        <v>68343</v>
      </c>
      <c r="D22768" t="s">
        <v>67487</v>
      </c>
      <c r="E22768" t="s">
        <v>15</v>
      </c>
      <c r="F22768" s="1">
        <v>43337.716631944444</v>
      </c>
      <c r="G22768" s="1">
        <v>43340.173831018517</v>
      </c>
      <c r="H22768" s="1">
        <v>43340.552083333336</v>
      </c>
      <c r="I22768" s="1">
        <v>43342.682523148149</v>
      </c>
      <c r="J22768" s="1">
        <v>43368</v>
      </c>
      <c r="K22768">
        <v>2990</v>
      </c>
    </row>
    <row r="22769" spans="1:11" x14ac:dyDescent="0.25">
      <c r="A22769" t="s">
        <v>68344</v>
      </c>
      <c r="B22769" t="s">
        <v>68345</v>
      </c>
      <c r="C22769" t="s">
        <v>68346</v>
      </c>
      <c r="D22769" t="s">
        <v>67487</v>
      </c>
      <c r="E22769" t="s">
        <v>15</v>
      </c>
      <c r="F22769" s="1">
        <v>43047.745405092595</v>
      </c>
      <c r="G22769" s="1">
        <v>43047.771435185183</v>
      </c>
      <c r="H22769" s="1">
        <v>43049.904074074075</v>
      </c>
      <c r="I22769" s="1">
        <v>43059.798182870371</v>
      </c>
      <c r="J22769" s="1">
        <v>43074</v>
      </c>
      <c r="K22769">
        <v>9500</v>
      </c>
    </row>
    <row r="22770" spans="1:11" x14ac:dyDescent="0.25">
      <c r="A22770" t="s">
        <v>68347</v>
      </c>
      <c r="B22770" t="s">
        <v>68348</v>
      </c>
      <c r="C22770" t="s">
        <v>68349</v>
      </c>
      <c r="D22770" t="s">
        <v>67487</v>
      </c>
      <c r="E22770" t="s">
        <v>15</v>
      </c>
      <c r="F22770" s="1">
        <v>43131.427453703705</v>
      </c>
      <c r="G22770" s="1">
        <v>43131.572199074071</v>
      </c>
      <c r="H22770" s="1">
        <v>43132.842291666668</v>
      </c>
      <c r="I22770" s="1">
        <v>43141.435717592591</v>
      </c>
      <c r="J22770" s="1">
        <v>43160</v>
      </c>
      <c r="K22770">
        <v>2990</v>
      </c>
    </row>
    <row r="22771" spans="1:11" x14ac:dyDescent="0.25">
      <c r="A22771" t="s">
        <v>68350</v>
      </c>
      <c r="B22771" t="s">
        <v>68351</v>
      </c>
      <c r="C22771" t="s">
        <v>68352</v>
      </c>
      <c r="D22771" t="s">
        <v>67487</v>
      </c>
      <c r="E22771" t="s">
        <v>15</v>
      </c>
      <c r="F22771" s="1">
        <v>43099.560011574074</v>
      </c>
      <c r="G22771" s="1">
        <v>43102.397187499999</v>
      </c>
      <c r="H22771" s="1">
        <v>43104.635752314818</v>
      </c>
      <c r="I22771" s="1">
        <v>43109.945405092592</v>
      </c>
      <c r="J22771" s="1">
        <v>43126</v>
      </c>
      <c r="K22771">
        <v>7900</v>
      </c>
    </row>
    <row r="22772" spans="1:11" x14ac:dyDescent="0.25">
      <c r="A22772" t="s">
        <v>68353</v>
      </c>
      <c r="B22772" t="s">
        <v>68354</v>
      </c>
      <c r="C22772" t="s">
        <v>68355</v>
      </c>
      <c r="D22772" t="s">
        <v>67487</v>
      </c>
      <c r="E22772" t="s">
        <v>15</v>
      </c>
      <c r="F22772" s="1">
        <v>43131.741331018522</v>
      </c>
      <c r="G22772" s="1">
        <v>43131.746817129628</v>
      </c>
      <c r="H22772" s="1">
        <v>43133.072222222225</v>
      </c>
      <c r="I22772" s="1">
        <v>43138.90483796296</v>
      </c>
      <c r="J22772" s="1">
        <v>43160</v>
      </c>
      <c r="K22772">
        <v>9900</v>
      </c>
    </row>
    <row r="22773" spans="1:11" x14ac:dyDescent="0.25">
      <c r="A22773" t="s">
        <v>68356</v>
      </c>
      <c r="B22773" t="s">
        <v>68357</v>
      </c>
      <c r="C22773" t="s">
        <v>68358</v>
      </c>
      <c r="D22773" t="s">
        <v>67487</v>
      </c>
      <c r="E22773" t="s">
        <v>15</v>
      </c>
      <c r="F22773" s="1">
        <v>43196.624594907407</v>
      </c>
      <c r="G22773" s="1">
        <v>43197.116620370369</v>
      </c>
      <c r="H22773" s="1">
        <v>43201.453090277777</v>
      </c>
      <c r="I22773" s="1">
        <v>43204.485706018517</v>
      </c>
      <c r="J22773" s="1">
        <v>43215</v>
      </c>
      <c r="K22773">
        <v>6990</v>
      </c>
    </row>
    <row r="22774" spans="1:11" x14ac:dyDescent="0.25">
      <c r="A22774" t="s">
        <v>68359</v>
      </c>
      <c r="B22774" t="s">
        <v>68360</v>
      </c>
      <c r="C22774" t="s">
        <v>68361</v>
      </c>
      <c r="D22774" t="s">
        <v>67487</v>
      </c>
      <c r="E22774" t="s">
        <v>15</v>
      </c>
      <c r="F22774" s="1">
        <v>43182.394062500003</v>
      </c>
      <c r="G22774" s="1">
        <v>43182.400034722225</v>
      </c>
      <c r="H22774" s="1">
        <v>43186.738043981481</v>
      </c>
      <c r="I22774" s="1">
        <v>43207.940844907411</v>
      </c>
      <c r="J22774" s="1">
        <v>43213</v>
      </c>
      <c r="K22774">
        <v>4900</v>
      </c>
    </row>
    <row r="22775" spans="1:11" x14ac:dyDescent="0.25">
      <c r="A22775" t="s">
        <v>68362</v>
      </c>
      <c r="B22775" t="s">
        <v>68363</v>
      </c>
      <c r="C22775" t="s">
        <v>68364</v>
      </c>
      <c r="D22775" t="s">
        <v>67487</v>
      </c>
      <c r="E22775" t="s">
        <v>15</v>
      </c>
      <c r="F22775" s="1">
        <v>43177.611817129633</v>
      </c>
      <c r="G22775" s="1">
        <v>43177.618541666663</v>
      </c>
      <c r="H22775" s="1">
        <v>43179.936585648145</v>
      </c>
      <c r="I22775" s="1">
        <v>43183.814780092594</v>
      </c>
      <c r="J22775" s="1">
        <v>43195</v>
      </c>
      <c r="K22775">
        <v>2990</v>
      </c>
    </row>
    <row r="22776" spans="1:11" x14ac:dyDescent="0.25">
      <c r="A22776" t="s">
        <v>68365</v>
      </c>
      <c r="B22776" t="s">
        <v>68366</v>
      </c>
      <c r="C22776" t="s">
        <v>68337</v>
      </c>
      <c r="D22776" t="s">
        <v>67487</v>
      </c>
      <c r="E22776" t="s">
        <v>15</v>
      </c>
      <c r="F22776" s="1">
        <v>43113.455972222226</v>
      </c>
      <c r="G22776" s="1">
        <v>43113.464722222219</v>
      </c>
      <c r="H22776" s="1">
        <v>43115.67559027778</v>
      </c>
      <c r="I22776" s="1">
        <v>43122.848715277774</v>
      </c>
      <c r="J22776" s="1">
        <v>43145</v>
      </c>
      <c r="K22776">
        <v>8900</v>
      </c>
    </row>
    <row r="22777" spans="1:11" x14ac:dyDescent="0.25">
      <c r="A22777" t="s">
        <v>68367</v>
      </c>
      <c r="B22777" t="s">
        <v>68368</v>
      </c>
      <c r="C22777" t="s">
        <v>68369</v>
      </c>
      <c r="D22777" t="s">
        <v>67487</v>
      </c>
      <c r="E22777" t="s">
        <v>15</v>
      </c>
      <c r="F22777" s="1">
        <v>43211.738078703704</v>
      </c>
      <c r="G22777" s="1">
        <v>43214.769074074073</v>
      </c>
      <c r="H22777" s="1">
        <v>43214.989340277774</v>
      </c>
      <c r="I22777" s="1">
        <v>43224.013449074075</v>
      </c>
      <c r="J22777" s="1">
        <v>43241</v>
      </c>
      <c r="K22777">
        <v>4900</v>
      </c>
    </row>
    <row r="22778" spans="1:11" x14ac:dyDescent="0.25">
      <c r="A22778" t="s">
        <v>68370</v>
      </c>
      <c r="B22778" t="s">
        <v>68371</v>
      </c>
      <c r="C22778" t="s">
        <v>68372</v>
      </c>
      <c r="D22778" t="s">
        <v>67487</v>
      </c>
      <c r="E22778" t="s">
        <v>15</v>
      </c>
      <c r="F22778" s="1">
        <v>43072.716736111113</v>
      </c>
      <c r="G22778" s="1">
        <v>43072.732210648152</v>
      </c>
      <c r="H22778" s="1">
        <v>43075.890277777777</v>
      </c>
      <c r="I22778" s="1">
        <v>43082.888078703705</v>
      </c>
      <c r="J22778" s="1">
        <v>43096</v>
      </c>
      <c r="K22778">
        <v>16990</v>
      </c>
    </row>
    <row r="22779" spans="1:11" x14ac:dyDescent="0.25">
      <c r="A22779" t="s">
        <v>68373</v>
      </c>
      <c r="B22779" t="s">
        <v>68374</v>
      </c>
      <c r="C22779" t="s">
        <v>68375</v>
      </c>
      <c r="D22779" t="s">
        <v>67487</v>
      </c>
      <c r="E22779" t="s">
        <v>15</v>
      </c>
      <c r="F22779" s="1">
        <v>43266.417129629626</v>
      </c>
      <c r="G22779" s="1">
        <v>43266.429502314815</v>
      </c>
      <c r="H22779" s="1">
        <v>43266.581250000003</v>
      </c>
      <c r="I22779" s="1">
        <v>43280.466203703705</v>
      </c>
      <c r="J22779" s="1">
        <v>43292</v>
      </c>
      <c r="K22779">
        <v>7900</v>
      </c>
    </row>
    <row r="22780" spans="1:11" x14ac:dyDescent="0.25">
      <c r="A22780" t="s">
        <v>68376</v>
      </c>
      <c r="B22780" t="s">
        <v>68377</v>
      </c>
      <c r="C22780" t="s">
        <v>68378</v>
      </c>
      <c r="D22780" t="s">
        <v>67487</v>
      </c>
      <c r="E22780" t="s">
        <v>15</v>
      </c>
      <c r="F22780" s="1">
        <v>42926.639687499999</v>
      </c>
      <c r="G22780" s="1">
        <v>42927.170648148145</v>
      </c>
      <c r="H22780" s="1">
        <v>42927.699201388888</v>
      </c>
      <c r="I22780" s="1">
        <v>42935.791388888887</v>
      </c>
      <c r="J22780" s="1">
        <v>42944</v>
      </c>
      <c r="K22780">
        <v>4500</v>
      </c>
    </row>
    <row r="22781" spans="1:11" x14ac:dyDescent="0.25">
      <c r="A22781" t="s">
        <v>68379</v>
      </c>
      <c r="B22781" t="s">
        <v>68380</v>
      </c>
      <c r="C22781" t="s">
        <v>68381</v>
      </c>
      <c r="D22781" t="s">
        <v>67487</v>
      </c>
      <c r="E22781" t="s">
        <v>15</v>
      </c>
      <c r="F22781" s="1">
        <v>42805.642256944448</v>
      </c>
      <c r="G22781" s="1">
        <v>42805.642256944448</v>
      </c>
      <c r="H22781" s="1">
        <v>42809.310810185183</v>
      </c>
      <c r="I22781" s="1">
        <v>42819.450023148151</v>
      </c>
      <c r="J22781" s="1">
        <v>42835</v>
      </c>
      <c r="K22781">
        <v>6900</v>
      </c>
    </row>
    <row r="22782" spans="1:11" x14ac:dyDescent="0.25">
      <c r="A22782" t="s">
        <v>68382</v>
      </c>
      <c r="B22782" t="s">
        <v>68383</v>
      </c>
      <c r="C22782" t="s">
        <v>68384</v>
      </c>
      <c r="D22782" t="s">
        <v>67487</v>
      </c>
      <c r="E22782" t="s">
        <v>15</v>
      </c>
      <c r="F22782" s="1">
        <v>43205.852210648147</v>
      </c>
      <c r="G22782" s="1">
        <v>43205.869212962964</v>
      </c>
      <c r="H22782" s="1">
        <v>43210.669537037036</v>
      </c>
      <c r="I22782" s="1">
        <v>43216.978356481479</v>
      </c>
      <c r="J22782" s="1">
        <v>43230</v>
      </c>
      <c r="K22782">
        <v>7900</v>
      </c>
    </row>
    <row r="22783" spans="1:11" x14ac:dyDescent="0.25">
      <c r="A22783" t="s">
        <v>68385</v>
      </c>
      <c r="B22783" t="s">
        <v>68386</v>
      </c>
      <c r="C22783" t="s">
        <v>68387</v>
      </c>
      <c r="D22783" t="s">
        <v>67487</v>
      </c>
      <c r="E22783" t="s">
        <v>15</v>
      </c>
      <c r="F22783" s="1">
        <v>42912.737974537034</v>
      </c>
      <c r="G22783" s="1">
        <v>42912.74324074074</v>
      </c>
      <c r="H22783" s="1">
        <v>42913.629351851851</v>
      </c>
      <c r="I22783" s="1">
        <v>42920.508113425924</v>
      </c>
      <c r="J22783" s="1">
        <v>42934</v>
      </c>
      <c r="K22783">
        <v>10990</v>
      </c>
    </row>
    <row r="22784" spans="1:11" x14ac:dyDescent="0.25">
      <c r="A22784" t="s">
        <v>68388</v>
      </c>
      <c r="B22784" t="s">
        <v>68389</v>
      </c>
      <c r="C22784" t="s">
        <v>68390</v>
      </c>
      <c r="D22784" t="s">
        <v>67487</v>
      </c>
      <c r="E22784" t="s">
        <v>15</v>
      </c>
      <c r="F22784" s="1">
        <v>43091.773263888892</v>
      </c>
      <c r="G22784" s="1">
        <v>43096.171689814815</v>
      </c>
      <c r="H22784" s="1">
        <v>43096.774409722224</v>
      </c>
      <c r="I22784" s="1">
        <v>43098.89502314815</v>
      </c>
      <c r="J22784" s="1">
        <v>43118</v>
      </c>
      <c r="K22784">
        <v>10900</v>
      </c>
    </row>
    <row r="22785" spans="1:11" x14ac:dyDescent="0.25">
      <c r="A22785" t="s">
        <v>68391</v>
      </c>
      <c r="B22785" t="s">
        <v>68392</v>
      </c>
      <c r="C22785" t="s">
        <v>68393</v>
      </c>
      <c r="D22785" t="s">
        <v>67487</v>
      </c>
      <c r="E22785" t="s">
        <v>15</v>
      </c>
      <c r="F22785" s="1">
        <v>43074.453680555554</v>
      </c>
      <c r="G22785" s="1">
        <v>43075.108067129629</v>
      </c>
      <c r="H22785" s="1">
        <v>43080.670972222222</v>
      </c>
      <c r="I22785" s="1">
        <v>43081.883483796293</v>
      </c>
      <c r="J22785" s="1">
        <v>43098</v>
      </c>
      <c r="K22785">
        <v>5890</v>
      </c>
    </row>
    <row r="22786" spans="1:11" x14ac:dyDescent="0.25">
      <c r="A22786" t="s">
        <v>68394</v>
      </c>
      <c r="B22786" t="s">
        <v>68395</v>
      </c>
      <c r="C22786" t="s">
        <v>68396</v>
      </c>
      <c r="D22786" t="s">
        <v>67487</v>
      </c>
      <c r="E22786" t="s">
        <v>15</v>
      </c>
      <c r="F22786" s="1">
        <v>42963.083449074074</v>
      </c>
      <c r="G22786" s="1">
        <v>42963.114733796298</v>
      </c>
      <c r="H22786" s="1">
        <v>42963.734016203707</v>
      </c>
      <c r="I22786" s="1">
        <v>42965.648622685185</v>
      </c>
      <c r="J22786" s="1">
        <v>42984</v>
      </c>
      <c r="K22786">
        <v>3800</v>
      </c>
    </row>
    <row r="22787" spans="1:11" x14ac:dyDescent="0.25">
      <c r="A22787" t="s">
        <v>68397</v>
      </c>
      <c r="B22787" t="s">
        <v>68398</v>
      </c>
      <c r="C22787" t="s">
        <v>68399</v>
      </c>
      <c r="D22787" t="s">
        <v>67487</v>
      </c>
      <c r="E22787" t="s">
        <v>15</v>
      </c>
      <c r="F22787" s="1">
        <v>42799.520358796297</v>
      </c>
      <c r="G22787" s="1">
        <v>42800.086967592593</v>
      </c>
      <c r="H22787" s="1">
        <v>42801.45480324074</v>
      </c>
      <c r="I22787" s="1">
        <v>42808.519363425927</v>
      </c>
      <c r="J22787" s="1">
        <v>42828</v>
      </c>
      <c r="K22787">
        <v>6900</v>
      </c>
    </row>
    <row r="22788" spans="1:11" x14ac:dyDescent="0.25">
      <c r="A22788" t="s">
        <v>68400</v>
      </c>
      <c r="B22788" t="s">
        <v>68401</v>
      </c>
      <c r="C22788" t="s">
        <v>68402</v>
      </c>
      <c r="D22788" t="s">
        <v>67487</v>
      </c>
      <c r="E22788" t="s">
        <v>15</v>
      </c>
      <c r="F22788" s="1">
        <v>42845.904618055552</v>
      </c>
      <c r="G22788" s="1">
        <v>42845.913391203707</v>
      </c>
      <c r="H22788" s="1">
        <v>42849.53696759259</v>
      </c>
      <c r="I22788" s="1">
        <v>42864.445543981485</v>
      </c>
      <c r="J22788" s="1">
        <v>42872</v>
      </c>
      <c r="K22788">
        <v>7900</v>
      </c>
    </row>
    <row r="22789" spans="1:11" x14ac:dyDescent="0.25">
      <c r="A22789" t="s">
        <v>68403</v>
      </c>
      <c r="B22789" t="s">
        <v>68404</v>
      </c>
      <c r="C22789" t="s">
        <v>68405</v>
      </c>
      <c r="D22789" t="s">
        <v>67487</v>
      </c>
      <c r="E22789" t="s">
        <v>15</v>
      </c>
      <c r="F22789" s="1">
        <v>43132.383055555554</v>
      </c>
      <c r="G22789" s="1">
        <v>43132.396701388891</v>
      </c>
      <c r="H22789" s="1">
        <v>43136.826331018521</v>
      </c>
      <c r="I22789" s="1">
        <v>43152.988668981481</v>
      </c>
      <c r="J22789" s="1">
        <v>43161</v>
      </c>
      <c r="K22789">
        <v>8900</v>
      </c>
    </row>
    <row r="22790" spans="1:11" x14ac:dyDescent="0.25">
      <c r="A22790" t="s">
        <v>68406</v>
      </c>
      <c r="B22790" t="s">
        <v>68407</v>
      </c>
      <c r="C22790" t="s">
        <v>68408</v>
      </c>
      <c r="D22790" t="s">
        <v>67487</v>
      </c>
      <c r="E22790" t="s">
        <v>15</v>
      </c>
      <c r="F22790" s="1">
        <v>43139.949293981481</v>
      </c>
      <c r="G22790" s="1">
        <v>43139.955266203702</v>
      </c>
      <c r="H22790" s="1">
        <v>43140.865868055553</v>
      </c>
      <c r="I22790" s="1">
        <v>43154.691111111111</v>
      </c>
      <c r="J22790" s="1">
        <v>43171</v>
      </c>
      <c r="K22790">
        <v>8900</v>
      </c>
    </row>
    <row r="22791" spans="1:11" x14ac:dyDescent="0.25">
      <c r="A22791" t="s">
        <v>68409</v>
      </c>
      <c r="B22791" t="s">
        <v>68410</v>
      </c>
      <c r="C22791" t="s">
        <v>68411</v>
      </c>
      <c r="D22791" t="s">
        <v>67487</v>
      </c>
      <c r="E22791" t="s">
        <v>15</v>
      </c>
      <c r="F22791" s="1">
        <v>42863.726481481484</v>
      </c>
      <c r="G22791" s="1">
        <v>42864.682002314818</v>
      </c>
      <c r="H22791" s="1">
        <v>42865.608993055554</v>
      </c>
      <c r="I22791" s="1">
        <v>42866.461296296293</v>
      </c>
      <c r="J22791" s="1">
        <v>42884</v>
      </c>
      <c r="K22791">
        <v>6990</v>
      </c>
    </row>
    <row r="22792" spans="1:11" x14ac:dyDescent="0.25">
      <c r="A22792" t="s">
        <v>68412</v>
      </c>
      <c r="B22792" t="s">
        <v>68413</v>
      </c>
      <c r="C22792" t="s">
        <v>68414</v>
      </c>
      <c r="D22792" t="s">
        <v>67487</v>
      </c>
      <c r="E22792" t="s">
        <v>15</v>
      </c>
      <c r="F22792" s="1">
        <v>43069.75681712963</v>
      </c>
      <c r="G22792" s="1">
        <v>43070.480104166665</v>
      </c>
      <c r="H22792" s="1">
        <v>43075.763124999998</v>
      </c>
      <c r="I22792" s="1">
        <v>43081.853402777779</v>
      </c>
      <c r="J22792" s="1">
        <v>43097</v>
      </c>
      <c r="K22792">
        <v>4500</v>
      </c>
    </row>
    <row r="22793" spans="1:11" x14ac:dyDescent="0.25">
      <c r="A22793" t="s">
        <v>68415</v>
      </c>
      <c r="B22793" t="s">
        <v>68416</v>
      </c>
      <c r="C22793" t="s">
        <v>68417</v>
      </c>
      <c r="D22793" t="s">
        <v>67487</v>
      </c>
      <c r="E22793" t="s">
        <v>15</v>
      </c>
      <c r="F22793" s="1">
        <v>43004.479004629633</v>
      </c>
      <c r="G22793" s="1">
        <v>43004.492465277777</v>
      </c>
      <c r="H22793" s="1">
        <v>43005.794398148151</v>
      </c>
      <c r="I22793" s="1">
        <v>43024.422106481485</v>
      </c>
      <c r="J22793" s="1">
        <v>43034</v>
      </c>
      <c r="K22793">
        <v>9900</v>
      </c>
    </row>
    <row r="22794" spans="1:11" x14ac:dyDescent="0.25">
      <c r="A22794" t="s">
        <v>68418</v>
      </c>
      <c r="B22794" t="s">
        <v>68419</v>
      </c>
      <c r="C22794" t="s">
        <v>68420</v>
      </c>
      <c r="D22794" t="s">
        <v>67487</v>
      </c>
      <c r="E22794" t="s">
        <v>15</v>
      </c>
      <c r="F22794" s="1">
        <v>43255.704305555555</v>
      </c>
      <c r="G22794" s="1">
        <v>43255.715868055559</v>
      </c>
      <c r="H22794" s="1">
        <v>43256.609027777777</v>
      </c>
      <c r="I22794" s="1">
        <v>43262.786249999997</v>
      </c>
      <c r="J22794" s="1">
        <v>43298</v>
      </c>
      <c r="K22794">
        <v>9900</v>
      </c>
    </row>
    <row r="22795" spans="1:11" x14ac:dyDescent="0.25">
      <c r="A22795" t="s">
        <v>68421</v>
      </c>
      <c r="B22795" t="s">
        <v>68422</v>
      </c>
      <c r="C22795" t="s">
        <v>68423</v>
      </c>
      <c r="D22795" t="s">
        <v>67487</v>
      </c>
      <c r="E22795" t="s">
        <v>15</v>
      </c>
      <c r="F22795" s="1">
        <v>42937.843761574077</v>
      </c>
      <c r="G22795" s="1">
        <v>42941.155439814815</v>
      </c>
      <c r="H22795" s="1">
        <v>42942.451284722221</v>
      </c>
      <c r="I22795" s="1">
        <v>42950.802453703705</v>
      </c>
      <c r="J22795" s="1">
        <v>42965</v>
      </c>
      <c r="K22795">
        <v>9500</v>
      </c>
    </row>
    <row r="22796" spans="1:11" x14ac:dyDescent="0.25">
      <c r="A22796" t="s">
        <v>68424</v>
      </c>
      <c r="B22796" t="s">
        <v>68425</v>
      </c>
      <c r="C22796" t="s">
        <v>68426</v>
      </c>
      <c r="D22796" t="s">
        <v>67487</v>
      </c>
      <c r="E22796" t="s">
        <v>15</v>
      </c>
      <c r="F22796" s="1">
        <v>43069.689409722225</v>
      </c>
      <c r="G22796" s="1">
        <v>43069.702233796299</v>
      </c>
      <c r="H22796" s="1">
        <v>43074.652280092596</v>
      </c>
      <c r="I22796" s="1">
        <v>43079.586168981485</v>
      </c>
      <c r="J22796" s="1">
        <v>43091</v>
      </c>
      <c r="K22796">
        <v>2990</v>
      </c>
    </row>
    <row r="22797" spans="1:11" x14ac:dyDescent="0.25">
      <c r="A22797" t="s">
        <v>68427</v>
      </c>
      <c r="B22797" t="s">
        <v>68428</v>
      </c>
      <c r="C22797" t="s">
        <v>68429</v>
      </c>
      <c r="D22797" t="s">
        <v>67487</v>
      </c>
      <c r="E22797" t="s">
        <v>15</v>
      </c>
      <c r="F22797" s="1">
        <v>43067.426655092589</v>
      </c>
      <c r="G22797" s="1">
        <v>43067.444895833331</v>
      </c>
      <c r="H22797" s="1">
        <v>43073.640462962961</v>
      </c>
      <c r="I22797" s="1">
        <v>43097.038182870368</v>
      </c>
      <c r="J22797" s="1">
        <v>43090</v>
      </c>
      <c r="K22797">
        <v>17900</v>
      </c>
    </row>
    <row r="22798" spans="1:11" x14ac:dyDescent="0.25">
      <c r="A22798" t="s">
        <v>68430</v>
      </c>
      <c r="B22798" t="s">
        <v>68431</v>
      </c>
      <c r="C22798" t="s">
        <v>68432</v>
      </c>
      <c r="D22798" t="s">
        <v>67487</v>
      </c>
      <c r="E22798" t="s">
        <v>15</v>
      </c>
      <c r="F22798" s="1">
        <v>43111.491099537037</v>
      </c>
      <c r="G22798" s="1">
        <v>43111.497499999998</v>
      </c>
      <c r="H22798" s="1">
        <v>43117.737708333334</v>
      </c>
      <c r="I22798" s="1">
        <v>43120.690636574072</v>
      </c>
      <c r="J22798" s="1">
        <v>43132</v>
      </c>
      <c r="K22798">
        <v>8900</v>
      </c>
    </row>
    <row r="22799" spans="1:11" x14ac:dyDescent="0.25">
      <c r="A22799" t="s">
        <v>68433</v>
      </c>
      <c r="B22799" t="s">
        <v>68434</v>
      </c>
      <c r="C22799" t="s">
        <v>68435</v>
      </c>
      <c r="D22799" t="s">
        <v>67487</v>
      </c>
      <c r="E22799" t="s">
        <v>15</v>
      </c>
      <c r="F22799" s="1">
        <v>43192.749074074076</v>
      </c>
      <c r="G22799" s="1">
        <v>43192.757187499999</v>
      </c>
      <c r="H22799" s="1">
        <v>43197.045081018521</v>
      </c>
      <c r="I22799" s="1">
        <v>43216.03025462963</v>
      </c>
      <c r="J22799" s="1">
        <v>43228</v>
      </c>
      <c r="K22799">
        <v>10900</v>
      </c>
    </row>
    <row r="22800" spans="1:11" x14ac:dyDescent="0.25">
      <c r="A22800" t="s">
        <v>68436</v>
      </c>
      <c r="B22800" t="s">
        <v>68437</v>
      </c>
      <c r="C22800" t="s">
        <v>68438</v>
      </c>
      <c r="D22800" t="s">
        <v>67487</v>
      </c>
      <c r="E22800" t="s">
        <v>15</v>
      </c>
      <c r="F22800" s="1">
        <v>43084.595405092594</v>
      </c>
      <c r="G22800" s="1">
        <v>43084.606469907405</v>
      </c>
      <c r="H22800" s="1">
        <v>43091.869710648149</v>
      </c>
      <c r="I22800" s="1">
        <v>43096.825844907406</v>
      </c>
      <c r="J22800" s="1">
        <v>43110</v>
      </c>
      <c r="K22800">
        <v>7900</v>
      </c>
    </row>
    <row r="22801" spans="1:11" x14ac:dyDescent="0.25">
      <c r="A22801" t="s">
        <v>68439</v>
      </c>
      <c r="B22801" t="s">
        <v>68440</v>
      </c>
      <c r="C22801" t="s">
        <v>68441</v>
      </c>
      <c r="D22801" t="s">
        <v>67487</v>
      </c>
      <c r="E22801" t="s">
        <v>15</v>
      </c>
      <c r="F22801" s="1">
        <v>43092.590266203704</v>
      </c>
      <c r="G22801" s="1">
        <v>43093.588645833333</v>
      </c>
      <c r="H22801" s="1">
        <v>43095.946388888886</v>
      </c>
      <c r="I22801" s="1">
        <v>43113.577847222223</v>
      </c>
      <c r="J22801" s="1">
        <v>43119</v>
      </c>
      <c r="K22801">
        <v>7900</v>
      </c>
    </row>
    <row r="22802" spans="1:11" x14ac:dyDescent="0.25">
      <c r="A22802" t="s">
        <v>68442</v>
      </c>
      <c r="B22802" t="s">
        <v>68443</v>
      </c>
      <c r="C22802" t="s">
        <v>68444</v>
      </c>
      <c r="D22802" t="s">
        <v>67487</v>
      </c>
      <c r="E22802" t="s">
        <v>15</v>
      </c>
      <c r="F22802" s="1">
        <v>43108.509328703702</v>
      </c>
      <c r="G22802" s="1">
        <v>43108.51939814815</v>
      </c>
      <c r="H22802" s="1">
        <v>43113.057638888888</v>
      </c>
      <c r="I22802" s="1">
        <v>43122.848287037035</v>
      </c>
      <c r="J22802" s="1">
        <v>43138</v>
      </c>
      <c r="K22802">
        <v>10900</v>
      </c>
    </row>
    <row r="22803" spans="1:11" x14ac:dyDescent="0.25">
      <c r="A22803" t="s">
        <v>68445</v>
      </c>
      <c r="B22803" t="s">
        <v>68446</v>
      </c>
      <c r="C22803" t="s">
        <v>68447</v>
      </c>
      <c r="D22803" t="s">
        <v>67487</v>
      </c>
      <c r="E22803" t="s">
        <v>15</v>
      </c>
      <c r="F22803" s="1">
        <v>42900.385497685187</v>
      </c>
      <c r="G22803" s="1">
        <v>42901.295243055552</v>
      </c>
      <c r="H22803" s="1">
        <v>42902.659432870372</v>
      </c>
      <c r="I22803" s="1">
        <v>42905.593090277776</v>
      </c>
      <c r="J22803" s="1">
        <v>42923</v>
      </c>
      <c r="K22803">
        <v>5490</v>
      </c>
    </row>
    <row r="22804" spans="1:11" x14ac:dyDescent="0.25">
      <c r="A22804" t="s">
        <v>68448</v>
      </c>
      <c r="B22804" t="s">
        <v>68449</v>
      </c>
      <c r="C22804" t="s">
        <v>68450</v>
      </c>
      <c r="D22804" t="s">
        <v>67487</v>
      </c>
      <c r="E22804" t="s">
        <v>15</v>
      </c>
      <c r="F22804" s="1">
        <v>43327.625636574077</v>
      </c>
      <c r="G22804" s="1">
        <v>43328.621782407405</v>
      </c>
      <c r="H22804" s="1">
        <v>43329.559027777781</v>
      </c>
      <c r="I22804" s="1">
        <v>43337.803935185184</v>
      </c>
      <c r="J22804" s="1">
        <v>43356</v>
      </c>
      <c r="K22804">
        <v>7900</v>
      </c>
    </row>
    <row r="22805" spans="1:11" x14ac:dyDescent="0.25">
      <c r="A22805" t="s">
        <v>68451</v>
      </c>
      <c r="B22805" t="s">
        <v>68452</v>
      </c>
      <c r="C22805" t="s">
        <v>14500</v>
      </c>
      <c r="D22805" t="s">
        <v>67487</v>
      </c>
      <c r="E22805" t="s">
        <v>15</v>
      </c>
      <c r="F22805" s="1">
        <v>43312.354479166665</v>
      </c>
      <c r="G22805" s="1">
        <v>43312.36414351852</v>
      </c>
      <c r="H22805" s="1">
        <v>43312.579861111109</v>
      </c>
      <c r="I22805" s="1">
        <v>43318.988032407404</v>
      </c>
      <c r="J22805" s="1">
        <v>43328</v>
      </c>
      <c r="K22805">
        <v>4900</v>
      </c>
    </row>
    <row r="22806" spans="1:11" x14ac:dyDescent="0.25">
      <c r="A22806" t="s">
        <v>68453</v>
      </c>
      <c r="B22806" t="s">
        <v>68454</v>
      </c>
      <c r="C22806" t="s">
        <v>68455</v>
      </c>
      <c r="D22806" t="s">
        <v>67487</v>
      </c>
      <c r="E22806" t="s">
        <v>15</v>
      </c>
      <c r="F22806" s="1">
        <v>43122.618784722225</v>
      </c>
      <c r="G22806" s="1">
        <v>43122.633912037039</v>
      </c>
      <c r="H22806" s="1">
        <v>43126.915335648147</v>
      </c>
      <c r="I22806" s="1">
        <v>43132.945972222224</v>
      </c>
      <c r="J22806" s="1">
        <v>43151</v>
      </c>
      <c r="K22806">
        <v>7900</v>
      </c>
    </row>
    <row r="22807" spans="1:11" x14ac:dyDescent="0.25">
      <c r="A22807" t="s">
        <v>68456</v>
      </c>
      <c r="B22807" t="s">
        <v>68457</v>
      </c>
      <c r="C22807" t="s">
        <v>68458</v>
      </c>
      <c r="D22807" t="s">
        <v>67487</v>
      </c>
      <c r="E22807" t="s">
        <v>15</v>
      </c>
      <c r="F22807" s="1">
        <v>43109.932604166665</v>
      </c>
      <c r="G22807" s="1">
        <v>43110.438923611109</v>
      </c>
      <c r="H22807" s="1">
        <v>43115.661493055559</v>
      </c>
      <c r="I22807" s="1">
        <v>43140.761157407411</v>
      </c>
      <c r="J22807" s="1">
        <v>43146</v>
      </c>
      <c r="K22807">
        <v>12900</v>
      </c>
    </row>
    <row r="22808" spans="1:11" x14ac:dyDescent="0.25">
      <c r="A22808" t="s">
        <v>68459</v>
      </c>
      <c r="B22808" t="s">
        <v>68460</v>
      </c>
      <c r="C22808" t="s">
        <v>68461</v>
      </c>
      <c r="D22808" t="s">
        <v>67487</v>
      </c>
      <c r="E22808" t="s">
        <v>15</v>
      </c>
      <c r="F22808" s="1">
        <v>42995.786620370367</v>
      </c>
      <c r="G22808" s="1">
        <v>42995.795393518521</v>
      </c>
      <c r="H22808" s="1">
        <v>42996.930393518516</v>
      </c>
      <c r="I22808" s="1">
        <v>42997.789965277778</v>
      </c>
      <c r="J22808" s="1">
        <v>43012</v>
      </c>
      <c r="K22808">
        <v>1990</v>
      </c>
    </row>
    <row r="22809" spans="1:11" x14ac:dyDescent="0.25">
      <c r="A22809" t="s">
        <v>68462</v>
      </c>
      <c r="B22809" t="s">
        <v>68463</v>
      </c>
      <c r="C22809" t="s">
        <v>68464</v>
      </c>
      <c r="D22809" t="s">
        <v>67487</v>
      </c>
      <c r="E22809" t="s">
        <v>15</v>
      </c>
      <c r="F22809" s="1">
        <v>42961.358067129629</v>
      </c>
      <c r="G22809" s="1">
        <v>42961.36822916667</v>
      </c>
      <c r="H22809" s="1">
        <v>42962.836076388892</v>
      </c>
      <c r="I22809" s="1">
        <v>42971.798715277779</v>
      </c>
      <c r="J22809" s="1">
        <v>42986</v>
      </c>
      <c r="K22809">
        <v>4500</v>
      </c>
    </row>
    <row r="22810" spans="1:11" x14ac:dyDescent="0.25">
      <c r="A22810" t="s">
        <v>68465</v>
      </c>
      <c r="B22810" t="s">
        <v>68466</v>
      </c>
      <c r="C22810" t="s">
        <v>68467</v>
      </c>
      <c r="D22810" t="s">
        <v>67487</v>
      </c>
      <c r="E22810" t="s">
        <v>15</v>
      </c>
      <c r="F22810" s="1">
        <v>43104.432442129626</v>
      </c>
      <c r="G22810" s="1">
        <v>43104.437777777777</v>
      </c>
      <c r="H22810" s="1">
        <v>43108.516168981485</v>
      </c>
      <c r="I22810" s="1">
        <v>43109.611180555556</v>
      </c>
      <c r="J22810" s="1">
        <v>43129</v>
      </c>
      <c r="K22810">
        <v>5500</v>
      </c>
    </row>
    <row r="22811" spans="1:11" x14ac:dyDescent="0.25">
      <c r="A22811" t="s">
        <v>68468</v>
      </c>
      <c r="B22811" t="s">
        <v>68469</v>
      </c>
      <c r="C22811" t="s">
        <v>68470</v>
      </c>
      <c r="D22811" t="s">
        <v>67487</v>
      </c>
      <c r="E22811" t="s">
        <v>15</v>
      </c>
      <c r="F22811" s="1">
        <v>43123.453356481485</v>
      </c>
      <c r="G22811" s="1">
        <v>43123.465613425928</v>
      </c>
      <c r="H22811" s="1">
        <v>43129.804872685185</v>
      </c>
      <c r="I22811" s="1">
        <v>43139.692986111113</v>
      </c>
      <c r="J22811" s="1">
        <v>43164</v>
      </c>
      <c r="K22811">
        <v>7900</v>
      </c>
    </row>
    <row r="22812" spans="1:11" x14ac:dyDescent="0.25">
      <c r="A22812" t="s">
        <v>68471</v>
      </c>
      <c r="B22812" t="s">
        <v>68472</v>
      </c>
      <c r="C22812" t="s">
        <v>68473</v>
      </c>
      <c r="D22812" t="s">
        <v>67487</v>
      </c>
      <c r="E22812" t="s">
        <v>15</v>
      </c>
      <c r="F22812" s="1">
        <v>43104.65216435185</v>
      </c>
      <c r="G22812" s="1">
        <v>43104.658599537041</v>
      </c>
      <c r="H22812" s="1">
        <v>43108.776192129626</v>
      </c>
      <c r="I22812" s="1">
        <v>43119.728229166663</v>
      </c>
      <c r="J22812" s="1">
        <v>43136</v>
      </c>
      <c r="K22812">
        <v>12900</v>
      </c>
    </row>
    <row r="22813" spans="1:11" x14ac:dyDescent="0.25">
      <c r="A22813" t="s">
        <v>68474</v>
      </c>
      <c r="B22813" t="s">
        <v>68475</v>
      </c>
      <c r="C22813" t="s">
        <v>68476</v>
      </c>
      <c r="D22813" t="s">
        <v>67487</v>
      </c>
      <c r="E22813" t="s">
        <v>15</v>
      </c>
      <c r="F22813" s="1">
        <v>43080.54587962963</v>
      </c>
      <c r="G22813" s="1">
        <v>43081.159768518519</v>
      </c>
      <c r="H22813" s="1">
        <v>43087.706875000003</v>
      </c>
      <c r="I22813" s="1">
        <v>43095.801053240742</v>
      </c>
      <c r="J22813" s="1">
        <v>43104</v>
      </c>
      <c r="K22813">
        <v>7900</v>
      </c>
    </row>
    <row r="22814" spans="1:11" x14ac:dyDescent="0.25">
      <c r="A22814" t="s">
        <v>68477</v>
      </c>
      <c r="B22814" t="s">
        <v>68478</v>
      </c>
      <c r="C22814" t="s">
        <v>68479</v>
      </c>
      <c r="D22814" t="s">
        <v>67487</v>
      </c>
      <c r="E22814" t="s">
        <v>15</v>
      </c>
      <c r="F22814" s="1">
        <v>43048.402870370373</v>
      </c>
      <c r="G22814" s="1">
        <v>43048.410150462965</v>
      </c>
      <c r="H22814" s="1">
        <v>43049.747719907406</v>
      </c>
      <c r="I22814" s="1">
        <v>43056.801979166667</v>
      </c>
      <c r="J22814" s="1">
        <v>43073</v>
      </c>
      <c r="K22814">
        <v>10900</v>
      </c>
    </row>
    <row r="22815" spans="1:11" x14ac:dyDescent="0.25">
      <c r="A22815" t="s">
        <v>68480</v>
      </c>
      <c r="B22815" t="s">
        <v>68481</v>
      </c>
      <c r="C22815" t="s">
        <v>68482</v>
      </c>
      <c r="D22815" t="s">
        <v>67487</v>
      </c>
      <c r="E22815" t="s">
        <v>15</v>
      </c>
      <c r="F22815" s="1">
        <v>43252.935104166667</v>
      </c>
      <c r="G22815" s="1">
        <v>43252.952337962961</v>
      </c>
      <c r="H22815" s="1">
        <v>43256.597222222219</v>
      </c>
      <c r="I22815" s="1">
        <v>43259.822650462964</v>
      </c>
      <c r="J22815" s="1">
        <v>43285</v>
      </c>
      <c r="K22815">
        <v>10900</v>
      </c>
    </row>
    <row r="22816" spans="1:11" x14ac:dyDescent="0.25">
      <c r="A22816" t="s">
        <v>68483</v>
      </c>
      <c r="B22816" t="s">
        <v>68484</v>
      </c>
      <c r="C22816" t="s">
        <v>68485</v>
      </c>
      <c r="D22816" t="s">
        <v>67487</v>
      </c>
      <c r="E22816" t="s">
        <v>15</v>
      </c>
      <c r="F22816" s="1">
        <v>43196.658321759256</v>
      </c>
      <c r="G22816" s="1">
        <v>43200.174432870372</v>
      </c>
      <c r="H22816" s="1">
        <v>43202.082326388889</v>
      </c>
      <c r="I22816" s="1">
        <v>43210.002615740741</v>
      </c>
      <c r="J22816" s="1">
        <v>43227</v>
      </c>
      <c r="K22816">
        <v>10900</v>
      </c>
    </row>
    <row r="22817" spans="1:11" x14ac:dyDescent="0.25">
      <c r="A22817" t="s">
        <v>68486</v>
      </c>
      <c r="B22817" t="s">
        <v>68487</v>
      </c>
      <c r="C22817" t="s">
        <v>68488</v>
      </c>
      <c r="D22817" t="s">
        <v>67487</v>
      </c>
      <c r="E22817" t="s">
        <v>15</v>
      </c>
      <c r="F22817" s="1">
        <v>43043.64738425926</v>
      </c>
      <c r="G22817" s="1">
        <v>43043.657106481478</v>
      </c>
      <c r="H22817" s="1">
        <v>43047.832557870373</v>
      </c>
      <c r="I22817" s="1">
        <v>43053.811782407407</v>
      </c>
      <c r="J22817" s="1">
        <v>43066</v>
      </c>
      <c r="K22817">
        <v>3900</v>
      </c>
    </row>
    <row r="22818" spans="1:11" x14ac:dyDescent="0.25">
      <c r="A22818" t="s">
        <v>12497</v>
      </c>
      <c r="B22818" t="s">
        <v>12498</v>
      </c>
      <c r="C22818" t="s">
        <v>12499</v>
      </c>
      <c r="D22818" t="s">
        <v>67487</v>
      </c>
      <c r="E22818" t="s">
        <v>15</v>
      </c>
      <c r="F22818" s="1">
        <v>43102.923113425924</v>
      </c>
      <c r="G22818" s="1">
        <v>43102.930208333331</v>
      </c>
      <c r="H22818" s="1">
        <v>43103.881944444445</v>
      </c>
      <c r="I22818" s="1">
        <v>43123.579826388886</v>
      </c>
      <c r="J22818" s="1">
        <v>43137</v>
      </c>
      <c r="K22818">
        <v>5900</v>
      </c>
    </row>
    <row r="22819" spans="1:11" x14ac:dyDescent="0.25">
      <c r="A22819" t="s">
        <v>68489</v>
      </c>
      <c r="B22819" t="s">
        <v>68490</v>
      </c>
      <c r="C22819" t="s">
        <v>68491</v>
      </c>
      <c r="D22819" t="s">
        <v>67487</v>
      </c>
      <c r="E22819" t="s">
        <v>15</v>
      </c>
      <c r="F22819" s="1">
        <v>43081.876030092593</v>
      </c>
      <c r="G22819" s="1">
        <v>43081.887118055558</v>
      </c>
      <c r="H22819" s="1">
        <v>43087.692141203705</v>
      </c>
      <c r="I22819" s="1">
        <v>43121.614675925928</v>
      </c>
      <c r="J22819" s="1">
        <v>43111</v>
      </c>
      <c r="K22819">
        <v>16900</v>
      </c>
    </row>
    <row r="22820" spans="1:11" x14ac:dyDescent="0.25">
      <c r="A22820" t="s">
        <v>68492</v>
      </c>
      <c r="B22820" t="s">
        <v>68493</v>
      </c>
      <c r="C22820" t="s">
        <v>68494</v>
      </c>
      <c r="D22820" t="s">
        <v>67487</v>
      </c>
      <c r="E22820" t="s">
        <v>15</v>
      </c>
      <c r="F22820" s="1">
        <v>43209.80940972222</v>
      </c>
      <c r="G22820" s="1">
        <v>43209.81621527778</v>
      </c>
      <c r="H22820" s="1">
        <v>43210.653877314813</v>
      </c>
      <c r="I22820" s="1">
        <v>43216.966446759259</v>
      </c>
      <c r="J22820" s="1">
        <v>43237</v>
      </c>
      <c r="K22820">
        <v>7900</v>
      </c>
    </row>
    <row r="22821" spans="1:11" x14ac:dyDescent="0.25">
      <c r="A22821" t="s">
        <v>68495</v>
      </c>
      <c r="B22821" t="s">
        <v>68496</v>
      </c>
      <c r="C22821" t="s">
        <v>68497</v>
      </c>
      <c r="D22821" t="s">
        <v>67487</v>
      </c>
      <c r="E22821" t="s">
        <v>15</v>
      </c>
      <c r="F22821" s="1">
        <v>43015.378206018519</v>
      </c>
      <c r="G22821" s="1">
        <v>43015.384942129633</v>
      </c>
      <c r="H22821" s="1">
        <v>43017.816655092596</v>
      </c>
      <c r="I22821" s="1">
        <v>43027.970625000002</v>
      </c>
      <c r="J22821" s="1">
        <v>43047</v>
      </c>
      <c r="K22821">
        <v>1990</v>
      </c>
    </row>
    <row r="22822" spans="1:11" x14ac:dyDescent="0.25">
      <c r="A22822" t="s">
        <v>68498</v>
      </c>
      <c r="B22822" t="s">
        <v>68499</v>
      </c>
      <c r="C22822" t="s">
        <v>68500</v>
      </c>
      <c r="D22822" t="s">
        <v>67487</v>
      </c>
      <c r="E22822" t="s">
        <v>15</v>
      </c>
      <c r="F22822" s="1">
        <v>43203.604247685187</v>
      </c>
      <c r="G22822" s="1">
        <v>43204.104490740741</v>
      </c>
      <c r="H22822" s="1">
        <v>43207.800300925926</v>
      </c>
      <c r="I22822" s="1">
        <v>43223.805393518516</v>
      </c>
      <c r="J22822" s="1">
        <v>43235</v>
      </c>
      <c r="K22822">
        <v>10900</v>
      </c>
    </row>
    <row r="22823" spans="1:11" x14ac:dyDescent="0.25">
      <c r="A22823" t="s">
        <v>68501</v>
      </c>
      <c r="B22823" t="s">
        <v>68502</v>
      </c>
      <c r="C22823" t="s">
        <v>68503</v>
      </c>
      <c r="D22823" t="s">
        <v>67487</v>
      </c>
      <c r="E22823" t="s">
        <v>15</v>
      </c>
      <c r="F22823" s="1">
        <v>43329.600185185183</v>
      </c>
      <c r="G22823" s="1">
        <v>43330.117939814816</v>
      </c>
      <c r="H22823" s="1">
        <v>43333.552083333336</v>
      </c>
      <c r="I22823" s="1">
        <v>43337.502372685187</v>
      </c>
      <c r="J22823" s="1">
        <v>43346</v>
      </c>
      <c r="K22823">
        <v>7900</v>
      </c>
    </row>
    <row r="22824" spans="1:11" x14ac:dyDescent="0.25">
      <c r="A22824" t="s">
        <v>68504</v>
      </c>
      <c r="B22824" t="s">
        <v>68505</v>
      </c>
      <c r="C22824" t="s">
        <v>68506</v>
      </c>
      <c r="D22824" t="s">
        <v>67487</v>
      </c>
      <c r="E22824" t="s">
        <v>15</v>
      </c>
      <c r="F22824" s="1">
        <v>42835.893310185187</v>
      </c>
      <c r="G22824" s="1">
        <v>42836.163530092592</v>
      </c>
      <c r="H22824" s="1">
        <v>42836.625081018516</v>
      </c>
      <c r="I22824" s="1">
        <v>42845.525636574072</v>
      </c>
      <c r="J22824" s="1">
        <v>42866</v>
      </c>
      <c r="K22824">
        <v>15990</v>
      </c>
    </row>
    <row r="22825" spans="1:11" x14ac:dyDescent="0.25">
      <c r="A22825" t="s">
        <v>68507</v>
      </c>
      <c r="B22825" t="s">
        <v>68508</v>
      </c>
      <c r="C22825" t="s">
        <v>68509</v>
      </c>
      <c r="D22825" t="s">
        <v>67487</v>
      </c>
      <c r="E22825" t="s">
        <v>15</v>
      </c>
      <c r="F22825" s="1">
        <v>43298.088495370372</v>
      </c>
      <c r="G22825" s="1">
        <v>43299.086909722224</v>
      </c>
      <c r="H22825" s="1">
        <v>43301.556250000001</v>
      </c>
      <c r="I22825" s="1">
        <v>43305.678900462961</v>
      </c>
      <c r="J22825" s="1">
        <v>43314</v>
      </c>
      <c r="K22825">
        <v>10900</v>
      </c>
    </row>
    <row r="22826" spans="1:11" x14ac:dyDescent="0.25">
      <c r="A22826" t="s">
        <v>68510</v>
      </c>
      <c r="B22826" t="s">
        <v>68511</v>
      </c>
      <c r="C22826" t="s">
        <v>68512</v>
      </c>
      <c r="D22826" t="s">
        <v>67487</v>
      </c>
      <c r="E22826" t="s">
        <v>15</v>
      </c>
      <c r="F22826" s="1">
        <v>43118.620486111111</v>
      </c>
      <c r="G22826" s="1">
        <v>43119.109594907408</v>
      </c>
      <c r="H22826" s="1">
        <v>43123.770138888889</v>
      </c>
      <c r="I22826" s="1">
        <v>43126.742430555554</v>
      </c>
      <c r="J22826" s="1">
        <v>43139</v>
      </c>
      <c r="K22826">
        <v>2990</v>
      </c>
    </row>
    <row r="22827" spans="1:11" x14ac:dyDescent="0.25">
      <c r="A22827" t="s">
        <v>68513</v>
      </c>
      <c r="B22827" t="s">
        <v>68514</v>
      </c>
      <c r="C22827" t="s">
        <v>68515</v>
      </c>
      <c r="D22827" t="s">
        <v>67487</v>
      </c>
      <c r="E22827" t="s">
        <v>15</v>
      </c>
      <c r="F22827" s="1">
        <v>43063.911805555559</v>
      </c>
      <c r="G22827" s="1">
        <v>43064.063692129632</v>
      </c>
      <c r="H22827" s="1">
        <v>43070.012511574074</v>
      </c>
      <c r="I22827" s="1">
        <v>43074.881192129629</v>
      </c>
      <c r="J22827" s="1">
        <v>43083</v>
      </c>
      <c r="K22827">
        <v>7900</v>
      </c>
    </row>
    <row r="22828" spans="1:11" x14ac:dyDescent="0.25">
      <c r="A22828" t="s">
        <v>68516</v>
      </c>
      <c r="B22828" t="s">
        <v>68517</v>
      </c>
      <c r="C22828" t="s">
        <v>68518</v>
      </c>
      <c r="D22828" t="s">
        <v>67487</v>
      </c>
      <c r="E22828" t="s">
        <v>15</v>
      </c>
      <c r="F22828" s="1">
        <v>43111.926388888889</v>
      </c>
      <c r="G22828" s="1">
        <v>43113.204872685186</v>
      </c>
      <c r="H22828" s="1">
        <v>43117.676805555559</v>
      </c>
      <c r="I22828" s="1">
        <v>43125.90148148148</v>
      </c>
      <c r="J22828" s="1">
        <v>43145</v>
      </c>
      <c r="K22828">
        <v>16900</v>
      </c>
    </row>
    <row r="22829" spans="1:11" x14ac:dyDescent="0.25">
      <c r="A22829" t="s">
        <v>68519</v>
      </c>
      <c r="B22829" t="s">
        <v>68520</v>
      </c>
      <c r="C22829" t="s">
        <v>68521</v>
      </c>
      <c r="D22829" t="s">
        <v>67487</v>
      </c>
      <c r="E22829" t="s">
        <v>15</v>
      </c>
      <c r="F22829" s="1">
        <v>43009.598460648151</v>
      </c>
      <c r="G22829" s="1">
        <v>43009.607812499999</v>
      </c>
      <c r="H22829" s="1">
        <v>43011.734861111108</v>
      </c>
      <c r="I22829" s="1">
        <v>43032.870752314811</v>
      </c>
      <c r="J22829" s="1">
        <v>43045</v>
      </c>
      <c r="K22829">
        <v>9900</v>
      </c>
    </row>
    <row r="22830" spans="1:11" x14ac:dyDescent="0.25">
      <c r="A22830" t="s">
        <v>68522</v>
      </c>
      <c r="B22830" t="s">
        <v>68523</v>
      </c>
      <c r="C22830" t="s">
        <v>68524</v>
      </c>
      <c r="D22830" t="s">
        <v>67487</v>
      </c>
      <c r="E22830" t="s">
        <v>15</v>
      </c>
      <c r="F22830" s="1">
        <v>42950.365208333336</v>
      </c>
      <c r="G22830" s="1">
        <v>42950.371736111112</v>
      </c>
      <c r="H22830" s="1">
        <v>42950.678900462961</v>
      </c>
      <c r="I22830" s="1">
        <v>42956.923472222225</v>
      </c>
      <c r="J22830" s="1">
        <v>42972</v>
      </c>
      <c r="K22830">
        <v>8900</v>
      </c>
    </row>
    <row r="22831" spans="1:11" x14ac:dyDescent="0.25">
      <c r="A22831" t="s">
        <v>68525</v>
      </c>
      <c r="B22831" t="s">
        <v>68526</v>
      </c>
      <c r="C22831" t="s">
        <v>68527</v>
      </c>
      <c r="D22831" t="s">
        <v>67487</v>
      </c>
      <c r="E22831" t="s">
        <v>15</v>
      </c>
      <c r="F22831" s="1">
        <v>42830.699097222219</v>
      </c>
      <c r="G22831" s="1">
        <v>42830.709988425922</v>
      </c>
      <c r="H22831" s="1">
        <v>42831.644409722219</v>
      </c>
      <c r="I22831" s="1">
        <v>42836.662870370368</v>
      </c>
      <c r="J22831" s="1">
        <v>42863</v>
      </c>
      <c r="K22831">
        <v>6990</v>
      </c>
    </row>
    <row r="22832" spans="1:11" x14ac:dyDescent="0.25">
      <c r="A22832" t="s">
        <v>68528</v>
      </c>
      <c r="B22832" t="s">
        <v>68529</v>
      </c>
      <c r="C22832" t="s">
        <v>68530</v>
      </c>
      <c r="D22832" t="s">
        <v>67487</v>
      </c>
      <c r="E22832" t="s">
        <v>15</v>
      </c>
      <c r="F22832" s="1">
        <v>42927.372928240744</v>
      </c>
      <c r="G22832" s="1">
        <v>42927.382094907407</v>
      </c>
      <c r="H22832" s="1">
        <v>42927.77071759259</v>
      </c>
      <c r="I22832" s="1">
        <v>42929.692685185182</v>
      </c>
      <c r="J22832" s="1">
        <v>42947</v>
      </c>
      <c r="K22832">
        <v>7900</v>
      </c>
    </row>
    <row r="22833" spans="1:11" x14ac:dyDescent="0.25">
      <c r="A22833" t="s">
        <v>68531</v>
      </c>
      <c r="B22833" t="s">
        <v>68532</v>
      </c>
      <c r="C22833" t="s">
        <v>68533</v>
      </c>
      <c r="D22833" t="s">
        <v>67487</v>
      </c>
      <c r="E22833" t="s">
        <v>15</v>
      </c>
      <c r="F22833" s="1">
        <v>42990.957685185182</v>
      </c>
      <c r="G22833" s="1">
        <v>42991.906423611108</v>
      </c>
      <c r="H22833" s="1">
        <v>42992.808969907404</v>
      </c>
      <c r="I22833" s="1">
        <v>42999.818055555559</v>
      </c>
      <c r="J22833" s="1">
        <v>43006</v>
      </c>
      <c r="K22833">
        <v>2900</v>
      </c>
    </row>
    <row r="22834" spans="1:11" x14ac:dyDescent="0.25">
      <c r="A22834" t="s">
        <v>68534</v>
      </c>
      <c r="B22834" t="s">
        <v>68535</v>
      </c>
      <c r="C22834" t="s">
        <v>68536</v>
      </c>
      <c r="D22834" t="s">
        <v>67487</v>
      </c>
      <c r="E22834" t="s">
        <v>15</v>
      </c>
      <c r="F22834" s="1">
        <v>43263.691550925927</v>
      </c>
      <c r="G22834" s="1">
        <v>43263.71775462963</v>
      </c>
      <c r="H22834" s="1">
        <v>43265.534722222219</v>
      </c>
      <c r="I22834" s="1">
        <v>43269.858969907407</v>
      </c>
      <c r="J22834" s="1">
        <v>43292</v>
      </c>
      <c r="K22834">
        <v>2990</v>
      </c>
    </row>
    <row r="22835" spans="1:11" x14ac:dyDescent="0.25">
      <c r="A22835" t="s">
        <v>68537</v>
      </c>
      <c r="B22835" t="s">
        <v>68538</v>
      </c>
      <c r="C22835" t="s">
        <v>68539</v>
      </c>
      <c r="D22835" t="s">
        <v>67487</v>
      </c>
      <c r="E22835" t="s">
        <v>15</v>
      </c>
      <c r="F22835" s="1">
        <v>43216.750925925924</v>
      </c>
      <c r="G22835" s="1">
        <v>43216.760520833333</v>
      </c>
      <c r="H22835" s="1">
        <v>43220.317361111112</v>
      </c>
      <c r="I22835" s="1">
        <v>43224.763842592591</v>
      </c>
      <c r="J22835" s="1">
        <v>43237</v>
      </c>
      <c r="K22835">
        <v>5890</v>
      </c>
    </row>
    <row r="22836" spans="1:11" x14ac:dyDescent="0.25">
      <c r="A22836" t="s">
        <v>68540</v>
      </c>
      <c r="B22836" t="s">
        <v>68541</v>
      </c>
      <c r="C22836" t="s">
        <v>68542</v>
      </c>
      <c r="D22836" t="s">
        <v>67487</v>
      </c>
      <c r="E22836" t="s">
        <v>15</v>
      </c>
      <c r="F22836" s="1">
        <v>43090.677395833336</v>
      </c>
      <c r="G22836" s="1">
        <v>43090.687662037039</v>
      </c>
      <c r="H22836" s="1">
        <v>43091.741643518515</v>
      </c>
      <c r="I22836" s="1">
        <v>43098.859305555554</v>
      </c>
      <c r="J22836" s="1">
        <v>43122</v>
      </c>
      <c r="K22836">
        <v>7900</v>
      </c>
    </row>
    <row r="22837" spans="1:11" x14ac:dyDescent="0.25">
      <c r="A22837" t="s">
        <v>68543</v>
      </c>
      <c r="B22837" t="s">
        <v>68544</v>
      </c>
      <c r="C22837" t="s">
        <v>68545</v>
      </c>
      <c r="D22837" t="s">
        <v>67487</v>
      </c>
      <c r="E22837" t="s">
        <v>15</v>
      </c>
      <c r="F22837" s="1">
        <v>43173.981435185182</v>
      </c>
      <c r="G22837" s="1">
        <v>43173.99287037037</v>
      </c>
      <c r="H22837" s="1">
        <v>43174.835729166669</v>
      </c>
      <c r="I22837" s="1">
        <v>43209.782199074078</v>
      </c>
      <c r="J22837" s="1">
        <v>43203</v>
      </c>
      <c r="K22837">
        <v>9900</v>
      </c>
    </row>
    <row r="22838" spans="1:11" x14ac:dyDescent="0.25">
      <c r="A22838" t="s">
        <v>68546</v>
      </c>
      <c r="B22838" t="s">
        <v>68547</v>
      </c>
      <c r="C22838" t="s">
        <v>68548</v>
      </c>
      <c r="D22838" t="s">
        <v>67487</v>
      </c>
      <c r="E22838" t="s">
        <v>15</v>
      </c>
      <c r="F22838" s="1">
        <v>42992.751863425925</v>
      </c>
      <c r="G22838" s="1">
        <v>42992.760509259257</v>
      </c>
      <c r="H22838" s="1">
        <v>42993.810185185182</v>
      </c>
      <c r="I22838" s="1">
        <v>43003.816631944443</v>
      </c>
      <c r="J22838" s="1">
        <v>43017</v>
      </c>
      <c r="K22838">
        <v>2000</v>
      </c>
    </row>
    <row r="22839" spans="1:11" x14ac:dyDescent="0.25">
      <c r="A22839" t="s">
        <v>68549</v>
      </c>
      <c r="B22839" t="s">
        <v>68550</v>
      </c>
      <c r="C22839" t="s">
        <v>68551</v>
      </c>
      <c r="D22839" t="s">
        <v>67487</v>
      </c>
      <c r="E22839" t="s">
        <v>15</v>
      </c>
      <c r="F22839" s="1">
        <v>43279.614965277775</v>
      </c>
      <c r="G22839" s="1">
        <v>43279.621701388889</v>
      </c>
      <c r="H22839" s="1">
        <v>43284.255555555559</v>
      </c>
      <c r="I22839" s="1">
        <v>43292.952476851853</v>
      </c>
      <c r="J22839" s="1">
        <v>43313</v>
      </c>
      <c r="K22839">
        <v>4900</v>
      </c>
    </row>
    <row r="22840" spans="1:11" x14ac:dyDescent="0.25">
      <c r="A22840" t="s">
        <v>68552</v>
      </c>
      <c r="B22840" t="s">
        <v>68553</v>
      </c>
      <c r="C22840" t="s">
        <v>68554</v>
      </c>
      <c r="D22840" t="s">
        <v>67487</v>
      </c>
      <c r="E22840" t="s">
        <v>15</v>
      </c>
      <c r="F22840" s="1">
        <v>43311.680879629632</v>
      </c>
      <c r="G22840" s="1">
        <v>43311.814108796294</v>
      </c>
      <c r="H22840" s="1">
        <v>43312.579861111109</v>
      </c>
      <c r="I22840" s="1">
        <v>43315.744398148148</v>
      </c>
      <c r="J22840" s="1">
        <v>43329</v>
      </c>
      <c r="K22840">
        <v>4990</v>
      </c>
    </row>
    <row r="22841" spans="1:11" x14ac:dyDescent="0.25">
      <c r="A22841" t="s">
        <v>68555</v>
      </c>
      <c r="B22841" t="s">
        <v>68556</v>
      </c>
      <c r="C22841" t="s">
        <v>68557</v>
      </c>
      <c r="D22841" t="s">
        <v>67487</v>
      </c>
      <c r="E22841" t="s">
        <v>15</v>
      </c>
      <c r="F22841" s="1">
        <v>43087.005995370368</v>
      </c>
      <c r="G22841" s="1">
        <v>43087.050625000003</v>
      </c>
      <c r="H22841" s="1">
        <v>43089.620335648149</v>
      </c>
      <c r="I22841" s="1">
        <v>43095.839849537035</v>
      </c>
      <c r="J22841" s="1">
        <v>43112</v>
      </c>
      <c r="K22841">
        <v>12500</v>
      </c>
    </row>
    <row r="22842" spans="1:11" x14ac:dyDescent="0.25">
      <c r="A22842" t="s">
        <v>68558</v>
      </c>
      <c r="B22842" t="s">
        <v>68559</v>
      </c>
      <c r="C22842" t="s">
        <v>68560</v>
      </c>
      <c r="D22842" t="s">
        <v>67487</v>
      </c>
      <c r="E22842" t="s">
        <v>15</v>
      </c>
      <c r="F22842" s="1">
        <v>43029.888472222221</v>
      </c>
      <c r="G22842" s="1">
        <v>43031.442627314813</v>
      </c>
      <c r="H22842" s="1">
        <v>43031.79923611111</v>
      </c>
      <c r="I22842" s="1">
        <v>43038.383796296293</v>
      </c>
      <c r="J22842" s="1">
        <v>43049</v>
      </c>
      <c r="K22842">
        <v>2990</v>
      </c>
    </row>
    <row r="22843" spans="1:11" x14ac:dyDescent="0.25">
      <c r="A22843" t="s">
        <v>68561</v>
      </c>
      <c r="B22843" t="s">
        <v>68562</v>
      </c>
      <c r="C22843" t="s">
        <v>68563</v>
      </c>
      <c r="D22843" t="s">
        <v>67487</v>
      </c>
      <c r="E22843" t="s">
        <v>15</v>
      </c>
      <c r="F22843" s="1">
        <v>43040.574861111112</v>
      </c>
      <c r="G22843" s="1">
        <v>43040.605231481481</v>
      </c>
      <c r="H22843" s="1">
        <v>43045.968599537038</v>
      </c>
      <c r="I22843" s="1">
        <v>43055.747847222221</v>
      </c>
      <c r="J22843" s="1">
        <v>43061</v>
      </c>
      <c r="K22843">
        <v>7900</v>
      </c>
    </row>
    <row r="22844" spans="1:11" x14ac:dyDescent="0.25">
      <c r="A22844" t="s">
        <v>68564</v>
      </c>
      <c r="B22844" t="s">
        <v>68565</v>
      </c>
      <c r="C22844" t="s">
        <v>68566</v>
      </c>
      <c r="D22844" t="s">
        <v>67487</v>
      </c>
      <c r="E22844" t="s">
        <v>15</v>
      </c>
      <c r="F22844" s="1">
        <v>43215.34715277778</v>
      </c>
      <c r="G22844" s="1">
        <v>43215.354884259257</v>
      </c>
      <c r="H22844" s="1">
        <v>43216.277777777781</v>
      </c>
      <c r="I22844" s="1">
        <v>43220.877303240741</v>
      </c>
      <c r="J22844" s="1">
        <v>43237</v>
      </c>
      <c r="K22844">
        <v>7900</v>
      </c>
    </row>
    <row r="22845" spans="1:11" x14ac:dyDescent="0.25">
      <c r="A22845" t="s">
        <v>68567</v>
      </c>
      <c r="B22845" t="s">
        <v>68568</v>
      </c>
      <c r="C22845" t="s">
        <v>68569</v>
      </c>
      <c r="D22845" t="s">
        <v>67487</v>
      </c>
      <c r="E22845" t="s">
        <v>15</v>
      </c>
      <c r="F22845" s="1">
        <v>43055.710266203707</v>
      </c>
      <c r="G22845" s="1">
        <v>43056.184861111113</v>
      </c>
      <c r="H22845" s="1">
        <v>43062.770243055558</v>
      </c>
      <c r="I22845" s="1">
        <v>43091.864733796298</v>
      </c>
      <c r="J22845" s="1">
        <v>43083</v>
      </c>
      <c r="K22845">
        <v>10900</v>
      </c>
    </row>
    <row r="22846" spans="1:11" x14ac:dyDescent="0.25">
      <c r="A22846" t="s">
        <v>68570</v>
      </c>
      <c r="B22846" t="s">
        <v>68571</v>
      </c>
      <c r="C22846" t="s">
        <v>68572</v>
      </c>
      <c r="D22846" t="s">
        <v>67487</v>
      </c>
      <c r="E22846" t="s">
        <v>15</v>
      </c>
      <c r="F22846" s="1">
        <v>43190.871041666665</v>
      </c>
      <c r="G22846" s="1">
        <v>43190.908032407409</v>
      </c>
      <c r="H22846" s="1">
        <v>43193.774872685186</v>
      </c>
      <c r="I22846" s="1">
        <v>43200.808749999997</v>
      </c>
      <c r="J22846" s="1">
        <v>43220</v>
      </c>
      <c r="K22846">
        <v>7900</v>
      </c>
    </row>
    <row r="22847" spans="1:11" x14ac:dyDescent="0.25">
      <c r="A22847" t="s">
        <v>68573</v>
      </c>
      <c r="B22847" t="s">
        <v>68574</v>
      </c>
      <c r="C22847" t="s">
        <v>68575</v>
      </c>
      <c r="D22847" t="s">
        <v>67487</v>
      </c>
      <c r="E22847" t="s">
        <v>15</v>
      </c>
      <c r="F22847" s="1">
        <v>43117.261828703704</v>
      </c>
      <c r="G22847" s="1">
        <v>43117.268969907411</v>
      </c>
      <c r="H22847" s="1">
        <v>43125.946516203701</v>
      </c>
      <c r="I22847" s="1">
        <v>43129.996412037035</v>
      </c>
      <c r="J22847" s="1">
        <v>43138</v>
      </c>
      <c r="K22847">
        <v>8900</v>
      </c>
    </row>
    <row r="22848" spans="1:11" x14ac:dyDescent="0.25">
      <c r="A22848" t="s">
        <v>68576</v>
      </c>
      <c r="B22848" t="s">
        <v>68577</v>
      </c>
      <c r="C22848" t="s">
        <v>68578</v>
      </c>
      <c r="D22848" t="s">
        <v>67487</v>
      </c>
      <c r="E22848" t="s">
        <v>15</v>
      </c>
      <c r="F22848" s="1">
        <v>43064.873414351852</v>
      </c>
      <c r="G22848" s="1">
        <v>43067.188287037039</v>
      </c>
      <c r="H22848" s="1">
        <v>43073.640486111108</v>
      </c>
      <c r="I22848" s="1">
        <v>43084.783310185187</v>
      </c>
      <c r="J22848" s="1">
        <v>43096</v>
      </c>
      <c r="K22848">
        <v>4900</v>
      </c>
    </row>
    <row r="22849" spans="1:11" x14ac:dyDescent="0.25">
      <c r="A22849" t="s">
        <v>68579</v>
      </c>
      <c r="B22849" t="s">
        <v>68580</v>
      </c>
      <c r="C22849" t="s">
        <v>68581</v>
      </c>
      <c r="D22849" t="s">
        <v>67487</v>
      </c>
      <c r="E22849" t="s">
        <v>15</v>
      </c>
      <c r="F22849" s="1">
        <v>43324.841747685183</v>
      </c>
      <c r="G22849" s="1">
        <v>43324.850856481484</v>
      </c>
      <c r="H22849" s="1">
        <v>43327.580555555556</v>
      </c>
      <c r="I22849" s="1">
        <v>43334.644178240742</v>
      </c>
      <c r="J22849" s="1">
        <v>43355</v>
      </c>
      <c r="K22849">
        <v>7900</v>
      </c>
    </row>
    <row r="22850" spans="1:11" x14ac:dyDescent="0.25">
      <c r="A22850" t="s">
        <v>68582</v>
      </c>
      <c r="B22850" t="s">
        <v>68583</v>
      </c>
      <c r="C22850" t="s">
        <v>68584</v>
      </c>
      <c r="D22850" t="s">
        <v>67487</v>
      </c>
      <c r="E22850" t="s">
        <v>15</v>
      </c>
      <c r="F22850" s="1">
        <v>43107.425370370373</v>
      </c>
      <c r="G22850" s="1">
        <v>43107.430092592593</v>
      </c>
      <c r="H22850" s="1">
        <v>43110.543854166666</v>
      </c>
      <c r="I22850" s="1">
        <v>43112.930509259262</v>
      </c>
      <c r="J22850" s="1">
        <v>43131</v>
      </c>
      <c r="K22850">
        <v>9900</v>
      </c>
    </row>
    <row r="22851" spans="1:11" x14ac:dyDescent="0.25">
      <c r="A22851" t="s">
        <v>68585</v>
      </c>
      <c r="B22851" t="s">
        <v>68586</v>
      </c>
      <c r="C22851" t="s">
        <v>68587</v>
      </c>
      <c r="D22851" t="s">
        <v>67487</v>
      </c>
      <c r="E22851" t="s">
        <v>15</v>
      </c>
      <c r="F22851" s="1">
        <v>42933.452592592592</v>
      </c>
      <c r="G22851" s="1">
        <v>42933.462118055555</v>
      </c>
      <c r="H22851" s="1">
        <v>42933.766631944447</v>
      </c>
      <c r="I22851" s="1">
        <v>42935.815868055557</v>
      </c>
      <c r="J22851" s="1">
        <v>42951</v>
      </c>
      <c r="K22851">
        <v>10000</v>
      </c>
    </row>
    <row r="22852" spans="1:11" x14ac:dyDescent="0.25">
      <c r="A22852" t="s">
        <v>68588</v>
      </c>
      <c r="B22852" t="s">
        <v>68589</v>
      </c>
      <c r="C22852" t="s">
        <v>68590</v>
      </c>
      <c r="D22852" t="s">
        <v>67487</v>
      </c>
      <c r="E22852" t="s">
        <v>15</v>
      </c>
      <c r="F22852" s="1">
        <v>43038.444884259261</v>
      </c>
      <c r="G22852" s="1">
        <v>43038.46534722222</v>
      </c>
      <c r="H22852" s="1">
        <v>43039.696493055555</v>
      </c>
      <c r="I22852" s="1">
        <v>43046.732488425929</v>
      </c>
      <c r="J22852" s="1">
        <v>43070</v>
      </c>
      <c r="K22852">
        <v>3800</v>
      </c>
    </row>
    <row r="22853" spans="1:11" x14ac:dyDescent="0.25">
      <c r="A22853" t="s">
        <v>68591</v>
      </c>
      <c r="B22853" t="s">
        <v>68592</v>
      </c>
      <c r="C22853" t="s">
        <v>68593</v>
      </c>
      <c r="D22853" t="s">
        <v>67487</v>
      </c>
      <c r="E22853" t="s">
        <v>15</v>
      </c>
      <c r="F22853" s="1">
        <v>43106.508819444447</v>
      </c>
      <c r="G22853" s="1">
        <v>43106.518854166665</v>
      </c>
      <c r="H22853" s="1">
        <v>43110.664004629631</v>
      </c>
      <c r="I22853" s="1">
        <v>43126.713773148149</v>
      </c>
      <c r="J22853" s="1">
        <v>43140</v>
      </c>
      <c r="K22853">
        <v>8900</v>
      </c>
    </row>
    <row r="22854" spans="1:11" x14ac:dyDescent="0.25">
      <c r="A22854" t="s">
        <v>68594</v>
      </c>
      <c r="B22854" t="s">
        <v>68595</v>
      </c>
      <c r="C22854" t="s">
        <v>68596</v>
      </c>
      <c r="D22854" t="s">
        <v>67487</v>
      </c>
      <c r="E22854" t="s">
        <v>15</v>
      </c>
      <c r="F22854" s="1">
        <v>43113.49454861111</v>
      </c>
      <c r="G22854" s="1">
        <v>43113.50640046296</v>
      </c>
      <c r="H22854" s="1">
        <v>43117.678298611114</v>
      </c>
      <c r="I22854" s="1">
        <v>43130.899421296293</v>
      </c>
      <c r="J22854" s="1">
        <v>43146</v>
      </c>
      <c r="K22854">
        <v>12900</v>
      </c>
    </row>
    <row r="22855" spans="1:11" x14ac:dyDescent="0.25">
      <c r="A22855" t="s">
        <v>68597</v>
      </c>
      <c r="B22855" t="s">
        <v>68598</v>
      </c>
      <c r="C22855" t="s">
        <v>68599</v>
      </c>
      <c r="D22855" t="s">
        <v>67487</v>
      </c>
      <c r="E22855" t="s">
        <v>15</v>
      </c>
      <c r="F22855" s="1">
        <v>43227.728530092594</v>
      </c>
      <c r="G22855" s="1">
        <v>43227.75744212963</v>
      </c>
      <c r="H22855" s="1">
        <v>43231.579861111109</v>
      </c>
      <c r="I22855" s="1">
        <v>43238.756215277775</v>
      </c>
      <c r="J22855" s="1">
        <v>43243</v>
      </c>
      <c r="K22855">
        <v>11850</v>
      </c>
    </row>
    <row r="22856" spans="1:11" x14ac:dyDescent="0.25">
      <c r="A22856" t="s">
        <v>68600</v>
      </c>
      <c r="B22856" t="s">
        <v>68601</v>
      </c>
      <c r="C22856" t="s">
        <v>68602</v>
      </c>
      <c r="D22856" t="s">
        <v>67487</v>
      </c>
      <c r="E22856" t="s">
        <v>15</v>
      </c>
      <c r="F22856" s="1">
        <v>43239.672523148147</v>
      </c>
      <c r="G22856" s="1">
        <v>43239.688935185186</v>
      </c>
      <c r="H22856" s="1">
        <v>43242.461805555555</v>
      </c>
      <c r="I22856" s="1">
        <v>43244.942071759258</v>
      </c>
      <c r="J22856" s="1">
        <v>43252</v>
      </c>
      <c r="K22856">
        <v>2900</v>
      </c>
    </row>
    <row r="22857" spans="1:11" x14ac:dyDescent="0.25">
      <c r="A22857" t="s">
        <v>68603</v>
      </c>
      <c r="B22857" t="s">
        <v>68604</v>
      </c>
      <c r="C22857" t="s">
        <v>68605</v>
      </c>
      <c r="D22857" t="s">
        <v>67487</v>
      </c>
      <c r="E22857" t="s">
        <v>15</v>
      </c>
      <c r="F22857" s="1">
        <v>43074.93408564815</v>
      </c>
      <c r="G22857" s="1">
        <v>43076.409803240742</v>
      </c>
      <c r="H22857" s="1">
        <v>43082.656157407408</v>
      </c>
      <c r="I22857" s="1">
        <v>43091.888310185182</v>
      </c>
      <c r="J22857" s="1">
        <v>43097</v>
      </c>
      <c r="K22857">
        <v>16990</v>
      </c>
    </row>
    <row r="22858" spans="1:11" x14ac:dyDescent="0.25">
      <c r="A22858" t="s">
        <v>68606</v>
      </c>
      <c r="B22858" t="s">
        <v>68607</v>
      </c>
      <c r="C22858" t="s">
        <v>68608</v>
      </c>
      <c r="D22858" t="s">
        <v>67487</v>
      </c>
      <c r="E22858" t="s">
        <v>15</v>
      </c>
      <c r="F22858" s="1">
        <v>42971.834363425929</v>
      </c>
      <c r="G22858" s="1">
        <v>42973.093912037039</v>
      </c>
      <c r="H22858" s="1">
        <v>42975.800358796296</v>
      </c>
      <c r="I22858" s="1">
        <v>42982.743009259262</v>
      </c>
      <c r="J22858" s="1">
        <v>42998</v>
      </c>
      <c r="K22858">
        <v>8900</v>
      </c>
    </row>
    <row r="22859" spans="1:11" x14ac:dyDescent="0.25">
      <c r="A22859" t="s">
        <v>68609</v>
      </c>
      <c r="B22859" t="s">
        <v>68610</v>
      </c>
      <c r="C22859" t="s">
        <v>68611</v>
      </c>
      <c r="D22859" t="s">
        <v>67487</v>
      </c>
      <c r="E22859" t="s">
        <v>15</v>
      </c>
      <c r="F22859" s="1">
        <v>43178.826493055552</v>
      </c>
      <c r="G22859" s="1">
        <v>43180.11855324074</v>
      </c>
      <c r="H22859" s="1">
        <v>43180.90116898148</v>
      </c>
      <c r="I22859" s="1">
        <v>43182.770451388889</v>
      </c>
      <c r="J22859" s="1">
        <v>43195</v>
      </c>
      <c r="K22859">
        <v>2990</v>
      </c>
    </row>
    <row r="22860" spans="1:11" x14ac:dyDescent="0.25">
      <c r="A22860" t="s">
        <v>68612</v>
      </c>
      <c r="B22860" t="s">
        <v>68613</v>
      </c>
      <c r="C22860" t="s">
        <v>68614</v>
      </c>
      <c r="D22860" t="s">
        <v>67487</v>
      </c>
      <c r="E22860" t="s">
        <v>15</v>
      </c>
      <c r="F22860" s="1">
        <v>43079.835833333331</v>
      </c>
      <c r="G22860" s="1">
        <v>43079.843414351853</v>
      </c>
      <c r="H22860" s="1">
        <v>43083.729212962964</v>
      </c>
      <c r="I22860" s="1">
        <v>43097.819560185184</v>
      </c>
      <c r="J22860" s="1">
        <v>43111</v>
      </c>
      <c r="K22860">
        <v>25900</v>
      </c>
    </row>
    <row r="22861" spans="1:11" x14ac:dyDescent="0.25">
      <c r="A22861" t="s">
        <v>68615</v>
      </c>
      <c r="B22861" t="s">
        <v>68616</v>
      </c>
      <c r="C22861" t="s">
        <v>68617</v>
      </c>
      <c r="D22861" t="s">
        <v>67487</v>
      </c>
      <c r="E22861" t="s">
        <v>15</v>
      </c>
      <c r="F22861" s="1">
        <v>43187.440821759257</v>
      </c>
      <c r="G22861" s="1">
        <v>43189.143622685187</v>
      </c>
      <c r="H22861" s="1">
        <v>43194.800358796296</v>
      </c>
      <c r="I22861" s="1">
        <v>43202.827245370368</v>
      </c>
      <c r="J22861" s="1">
        <v>43209</v>
      </c>
      <c r="K22861">
        <v>7900</v>
      </c>
    </row>
    <row r="22862" spans="1:11" x14ac:dyDescent="0.25">
      <c r="A22862" t="s">
        <v>68618</v>
      </c>
      <c r="B22862" t="s">
        <v>68619</v>
      </c>
      <c r="C22862" t="s">
        <v>68620</v>
      </c>
      <c r="D22862" t="s">
        <v>67487</v>
      </c>
      <c r="E22862" t="s">
        <v>15</v>
      </c>
      <c r="F22862" s="1">
        <v>43131.685925925929</v>
      </c>
      <c r="G22862" s="1">
        <v>43131.702256944445</v>
      </c>
      <c r="H22862" s="1">
        <v>43133.860636574071</v>
      </c>
      <c r="I22862" s="1">
        <v>43137.7187037037</v>
      </c>
      <c r="J22862" s="1">
        <v>43153</v>
      </c>
      <c r="K22862">
        <v>4900</v>
      </c>
    </row>
    <row r="22863" spans="1:11" x14ac:dyDescent="0.25">
      <c r="A22863" t="s">
        <v>68621</v>
      </c>
      <c r="B22863" t="s">
        <v>68622</v>
      </c>
      <c r="C22863" t="s">
        <v>68623</v>
      </c>
      <c r="D22863" t="s">
        <v>67487</v>
      </c>
      <c r="E22863" t="s">
        <v>15</v>
      </c>
      <c r="F22863" s="1">
        <v>43159.426446759258</v>
      </c>
      <c r="G22863" s="1">
        <v>43159.437349537038</v>
      </c>
      <c r="H22863" s="1">
        <v>43161.791018518517</v>
      </c>
      <c r="I22863" s="1">
        <v>43185.619756944441</v>
      </c>
      <c r="J22863" s="1">
        <v>43186</v>
      </c>
      <c r="K22863">
        <v>7900</v>
      </c>
    </row>
    <row r="22864" spans="1:11" x14ac:dyDescent="0.25">
      <c r="A22864" t="s">
        <v>68624</v>
      </c>
      <c r="B22864" t="s">
        <v>68625</v>
      </c>
      <c r="C22864" t="s">
        <v>68626</v>
      </c>
      <c r="D22864" t="s">
        <v>67487</v>
      </c>
      <c r="E22864" t="s">
        <v>15</v>
      </c>
      <c r="F22864" s="1">
        <v>42991.677777777775</v>
      </c>
      <c r="G22864" s="1">
        <v>42991.691099537034</v>
      </c>
      <c r="H22864" s="1">
        <v>42996.855856481481</v>
      </c>
      <c r="I22864" s="1">
        <v>42998.735590277778</v>
      </c>
      <c r="J22864" s="1">
        <v>43007</v>
      </c>
      <c r="K22864">
        <v>4500</v>
      </c>
    </row>
    <row r="22865" spans="1:11" x14ac:dyDescent="0.25">
      <c r="A22865" t="s">
        <v>68627</v>
      </c>
      <c r="B22865" t="s">
        <v>68628</v>
      </c>
      <c r="C22865" t="s">
        <v>68629</v>
      </c>
      <c r="D22865" t="s">
        <v>67487</v>
      </c>
      <c r="E22865" t="s">
        <v>15</v>
      </c>
      <c r="F22865" s="1">
        <v>42884.024837962963</v>
      </c>
      <c r="G22865" s="1">
        <v>42884.048831018517</v>
      </c>
      <c r="H22865" s="1">
        <v>42885.30023148148</v>
      </c>
      <c r="I22865" s="1">
        <v>42891.682569444441</v>
      </c>
      <c r="J22865" s="1">
        <v>42905</v>
      </c>
      <c r="K22865">
        <v>4890</v>
      </c>
    </row>
    <row r="22866" spans="1:11" x14ac:dyDescent="0.25">
      <c r="A22866" t="s">
        <v>68630</v>
      </c>
      <c r="B22866" t="s">
        <v>68631</v>
      </c>
      <c r="C22866" t="s">
        <v>68632</v>
      </c>
      <c r="D22866" t="s">
        <v>67487</v>
      </c>
      <c r="E22866" t="s">
        <v>15</v>
      </c>
      <c r="F22866" s="1">
        <v>42990.9062037037</v>
      </c>
      <c r="G22866" s="1">
        <v>42990.913449074076</v>
      </c>
      <c r="H22866" s="1">
        <v>42991.768680555557</v>
      </c>
      <c r="I22866" s="1">
        <v>43018.795127314814</v>
      </c>
      <c r="J22866" s="1">
        <v>43018</v>
      </c>
      <c r="K22866">
        <v>6990</v>
      </c>
    </row>
    <row r="22867" spans="1:11" x14ac:dyDescent="0.25">
      <c r="A22867" t="s">
        <v>68633</v>
      </c>
      <c r="B22867" t="s">
        <v>68634</v>
      </c>
      <c r="C22867" t="s">
        <v>68635</v>
      </c>
      <c r="D22867" t="s">
        <v>67487</v>
      </c>
      <c r="E22867" t="s">
        <v>15</v>
      </c>
      <c r="F22867" s="1">
        <v>43120.506620370368</v>
      </c>
      <c r="G22867" s="1">
        <v>43120.525833333333</v>
      </c>
      <c r="H22867" s="1">
        <v>43125.116944444446</v>
      </c>
      <c r="I22867" s="1">
        <v>43130.718564814815</v>
      </c>
      <c r="J22867" s="1">
        <v>43152</v>
      </c>
      <c r="K22867">
        <v>5900</v>
      </c>
    </row>
    <row r="22868" spans="1:11" x14ac:dyDescent="0.25">
      <c r="A22868" t="s">
        <v>68636</v>
      </c>
      <c r="B22868" t="s">
        <v>68637</v>
      </c>
      <c r="C22868" t="s">
        <v>68638</v>
      </c>
      <c r="D22868" t="s">
        <v>67487</v>
      </c>
      <c r="E22868" t="s">
        <v>15</v>
      </c>
      <c r="F22868" s="1">
        <v>42982.68178240741</v>
      </c>
      <c r="G22868" s="1">
        <v>42983.684490740743</v>
      </c>
      <c r="H22868" s="1">
        <v>42984.699699074074</v>
      </c>
      <c r="I22868" s="1">
        <v>42991.520775462966</v>
      </c>
      <c r="J22868" s="1">
        <v>42999</v>
      </c>
      <c r="K22868">
        <v>6900</v>
      </c>
    </row>
    <row r="22869" spans="1:11" x14ac:dyDescent="0.25">
      <c r="A22869" t="s">
        <v>68639</v>
      </c>
      <c r="B22869" t="s">
        <v>68640</v>
      </c>
      <c r="C22869" t="s">
        <v>68641</v>
      </c>
      <c r="D22869" t="s">
        <v>67487</v>
      </c>
      <c r="E22869" t="s">
        <v>15</v>
      </c>
      <c r="F22869" s="1">
        <v>43073.455405092594</v>
      </c>
      <c r="G22869" s="1">
        <v>43074.180231481485</v>
      </c>
      <c r="H22869" s="1">
        <v>43077.693796296298</v>
      </c>
      <c r="I22869" s="1">
        <v>43088.853483796294</v>
      </c>
      <c r="J22869" s="1">
        <v>43108</v>
      </c>
      <c r="K22869">
        <v>7900</v>
      </c>
    </row>
    <row r="22870" spans="1:11" x14ac:dyDescent="0.25">
      <c r="A22870" t="s">
        <v>68642</v>
      </c>
      <c r="B22870" t="s">
        <v>68643</v>
      </c>
      <c r="C22870" t="s">
        <v>68644</v>
      </c>
      <c r="D22870" t="s">
        <v>67487</v>
      </c>
      <c r="E22870" t="s">
        <v>15</v>
      </c>
      <c r="F22870" s="1">
        <v>43103.025833333333</v>
      </c>
      <c r="G22870" s="1">
        <v>43103.034629629627</v>
      </c>
      <c r="H22870" s="1">
        <v>43108.847627314812</v>
      </c>
      <c r="I22870" s="1">
        <v>43126.815243055556</v>
      </c>
      <c r="J22870" s="1">
        <v>43140</v>
      </c>
      <c r="K22870">
        <v>7900</v>
      </c>
    </row>
    <row r="22871" spans="1:11" x14ac:dyDescent="0.25">
      <c r="A22871" t="s">
        <v>68645</v>
      </c>
      <c r="B22871" t="s">
        <v>68646</v>
      </c>
      <c r="C22871" t="s">
        <v>68647</v>
      </c>
      <c r="D22871" t="s">
        <v>67487</v>
      </c>
      <c r="E22871" t="s">
        <v>15</v>
      </c>
      <c r="F22871" s="1">
        <v>43181.769918981481</v>
      </c>
      <c r="G22871" s="1">
        <v>43182.77134259259</v>
      </c>
      <c r="H22871" s="1">
        <v>43186.698981481481</v>
      </c>
      <c r="I22871" s="1">
        <v>43192.851886574077</v>
      </c>
      <c r="J22871" s="1">
        <v>43200</v>
      </c>
      <c r="K22871">
        <v>15900</v>
      </c>
    </row>
    <row r="22872" spans="1:11" x14ac:dyDescent="0.25">
      <c r="A22872" t="s">
        <v>68648</v>
      </c>
      <c r="B22872" t="s">
        <v>68649</v>
      </c>
      <c r="C22872" t="s">
        <v>68650</v>
      </c>
      <c r="D22872" t="s">
        <v>67487</v>
      </c>
      <c r="E22872" t="s">
        <v>15</v>
      </c>
      <c r="F22872" s="1">
        <v>42870.454062500001</v>
      </c>
      <c r="G22872" s="1">
        <v>42870.46197916667</v>
      </c>
      <c r="H22872" s="1">
        <v>42871.387372685182</v>
      </c>
      <c r="I22872" s="1">
        <v>42878.529293981483</v>
      </c>
      <c r="J22872" s="1">
        <v>42888</v>
      </c>
      <c r="K22872">
        <v>6900</v>
      </c>
    </row>
    <row r="22873" spans="1:11" x14ac:dyDescent="0.25">
      <c r="A22873" t="s">
        <v>68651</v>
      </c>
      <c r="B22873" t="s">
        <v>68652</v>
      </c>
      <c r="C22873" t="s">
        <v>68653</v>
      </c>
      <c r="D22873" t="s">
        <v>67487</v>
      </c>
      <c r="E22873" t="s">
        <v>15</v>
      </c>
      <c r="F22873" s="1">
        <v>43335.88554398148</v>
      </c>
      <c r="G22873" s="1">
        <v>43336.170243055552</v>
      </c>
      <c r="H22873" s="1">
        <v>43336.540972222225</v>
      </c>
      <c r="I22873" s="1">
        <v>43340.955289351848</v>
      </c>
      <c r="J22873" s="1">
        <v>43353</v>
      </c>
      <c r="K22873">
        <v>13900</v>
      </c>
    </row>
    <row r="22874" spans="1:11" x14ac:dyDescent="0.25">
      <c r="A22874" t="s">
        <v>68654</v>
      </c>
      <c r="B22874" t="s">
        <v>68655</v>
      </c>
      <c r="C22874" t="s">
        <v>68656</v>
      </c>
      <c r="D22874" t="s">
        <v>67487</v>
      </c>
      <c r="E22874" t="s">
        <v>15</v>
      </c>
      <c r="F22874" s="1">
        <v>43122.614421296297</v>
      </c>
      <c r="G22874" s="1">
        <v>43122.624594907407</v>
      </c>
      <c r="H22874" s="1">
        <v>43125.112893518519</v>
      </c>
      <c r="I22874" s="1">
        <v>43154.883726851855</v>
      </c>
      <c r="J22874" s="1">
        <v>43150</v>
      </c>
      <c r="K22874">
        <v>5490</v>
      </c>
    </row>
    <row r="22875" spans="1:11" x14ac:dyDescent="0.25">
      <c r="A22875" t="s">
        <v>68657</v>
      </c>
      <c r="B22875" t="s">
        <v>68658</v>
      </c>
      <c r="C22875" t="s">
        <v>68659</v>
      </c>
      <c r="D22875" t="s">
        <v>67487</v>
      </c>
      <c r="E22875" t="s">
        <v>15</v>
      </c>
      <c r="F22875" s="1">
        <v>43110.959201388891</v>
      </c>
      <c r="G22875" s="1">
        <v>43110.96770833333</v>
      </c>
      <c r="H22875" s="1">
        <v>43115.842141203706</v>
      </c>
      <c r="I22875" s="1">
        <v>43117.774629629632</v>
      </c>
      <c r="J22875" s="1">
        <v>43132</v>
      </c>
      <c r="K22875">
        <v>7900</v>
      </c>
    </row>
    <row r="22876" spans="1:11" x14ac:dyDescent="0.25">
      <c r="A22876" t="s">
        <v>68660</v>
      </c>
      <c r="B22876" t="s">
        <v>68661</v>
      </c>
      <c r="C22876" t="s">
        <v>68662</v>
      </c>
      <c r="D22876" t="s">
        <v>67487</v>
      </c>
      <c r="E22876" t="s">
        <v>15</v>
      </c>
      <c r="F22876" s="1">
        <v>42965.282916666663</v>
      </c>
      <c r="G22876" s="1">
        <v>42969.174224537041</v>
      </c>
      <c r="H22876" s="1">
        <v>42969.755590277775</v>
      </c>
      <c r="I22876" s="1">
        <v>42972.874837962961</v>
      </c>
      <c r="J22876" s="1">
        <v>42986</v>
      </c>
      <c r="K22876">
        <v>6990</v>
      </c>
    </row>
    <row r="22877" spans="1:11" x14ac:dyDescent="0.25">
      <c r="A22877" t="s">
        <v>68663</v>
      </c>
      <c r="B22877" t="s">
        <v>68664</v>
      </c>
      <c r="C22877" t="s">
        <v>68665</v>
      </c>
      <c r="D22877" t="s">
        <v>67487</v>
      </c>
      <c r="E22877" t="s">
        <v>15</v>
      </c>
      <c r="F22877" s="1">
        <v>42946.040879629632</v>
      </c>
      <c r="G22877" s="1">
        <v>42946.048807870371</v>
      </c>
      <c r="H22877" s="1">
        <v>42947.755381944444</v>
      </c>
      <c r="I22877" s="1">
        <v>42961.706064814818</v>
      </c>
      <c r="J22877" s="1">
        <v>42977</v>
      </c>
      <c r="K22877">
        <v>2500</v>
      </c>
    </row>
    <row r="22878" spans="1:11" x14ac:dyDescent="0.25">
      <c r="A22878" t="s">
        <v>68666</v>
      </c>
      <c r="B22878" t="s">
        <v>68667</v>
      </c>
      <c r="C22878" t="s">
        <v>68668</v>
      </c>
      <c r="D22878" t="s">
        <v>67487</v>
      </c>
      <c r="E22878" t="s">
        <v>15</v>
      </c>
      <c r="F22878" s="1">
        <v>43110.445509259262</v>
      </c>
      <c r="G22878" s="1">
        <v>43112.108020833337</v>
      </c>
      <c r="H22878" s="1">
        <v>43116.044791666667</v>
      </c>
      <c r="I22878" s="1">
        <v>43146.790127314816</v>
      </c>
      <c r="J22878" s="1">
        <v>43147</v>
      </c>
      <c r="K22878">
        <v>12900</v>
      </c>
    </row>
    <row r="22879" spans="1:11" x14ac:dyDescent="0.25">
      <c r="A22879" t="s">
        <v>68669</v>
      </c>
      <c r="B22879" t="s">
        <v>68670</v>
      </c>
      <c r="C22879" t="s">
        <v>68671</v>
      </c>
      <c r="D22879" t="s">
        <v>67487</v>
      </c>
      <c r="E22879" t="s">
        <v>15</v>
      </c>
      <c r="F22879" s="1">
        <v>42917.595393518517</v>
      </c>
      <c r="G22879" s="1">
        <v>42917.60428240741</v>
      </c>
      <c r="H22879" s="1">
        <v>42919.560393518521</v>
      </c>
      <c r="I22879" s="1">
        <v>42923.700486111113</v>
      </c>
      <c r="J22879" s="1">
        <v>42943</v>
      </c>
      <c r="K22879">
        <v>6900</v>
      </c>
    </row>
    <row r="22880" spans="1:11" x14ac:dyDescent="0.25">
      <c r="A22880" t="s">
        <v>68672</v>
      </c>
      <c r="B22880" t="s">
        <v>68673</v>
      </c>
      <c r="C22880" t="s">
        <v>68674</v>
      </c>
      <c r="D22880" t="s">
        <v>67487</v>
      </c>
      <c r="E22880" t="s">
        <v>15</v>
      </c>
      <c r="F22880" s="1">
        <v>42851.390277777777</v>
      </c>
      <c r="G22880" s="1">
        <v>42851.401469907411</v>
      </c>
      <c r="H22880" s="1">
        <v>42852.359409722223</v>
      </c>
      <c r="I22880" s="1">
        <v>42858.59578703704</v>
      </c>
      <c r="J22880" s="1">
        <v>42879</v>
      </c>
      <c r="K22880">
        <v>9900</v>
      </c>
    </row>
    <row r="22881" spans="1:11" x14ac:dyDescent="0.25">
      <c r="A22881" t="s">
        <v>68675</v>
      </c>
      <c r="B22881" t="s">
        <v>68676</v>
      </c>
      <c r="C22881" t="s">
        <v>68677</v>
      </c>
      <c r="D22881" t="s">
        <v>67487</v>
      </c>
      <c r="E22881" t="s">
        <v>15</v>
      </c>
      <c r="F22881" s="1">
        <v>43108.537615740737</v>
      </c>
      <c r="G22881" s="1">
        <v>43108.544756944444</v>
      </c>
      <c r="H22881" s="1">
        <v>43112.845729166664</v>
      </c>
      <c r="I22881" s="1">
        <v>43122.740543981483</v>
      </c>
      <c r="J22881" s="1">
        <v>43136</v>
      </c>
      <c r="K22881">
        <v>11900</v>
      </c>
    </row>
    <row r="22882" spans="1:11" x14ac:dyDescent="0.25">
      <c r="A22882" t="s">
        <v>68678</v>
      </c>
      <c r="B22882" t="s">
        <v>68679</v>
      </c>
      <c r="C22882" t="s">
        <v>68680</v>
      </c>
      <c r="D22882" t="s">
        <v>67487</v>
      </c>
      <c r="E22882" t="s">
        <v>15</v>
      </c>
      <c r="F22882" s="1">
        <v>43118.706145833334</v>
      </c>
      <c r="G22882" s="1">
        <v>43118.71738425926</v>
      </c>
      <c r="H22882" s="1">
        <v>43125.954548611109</v>
      </c>
      <c r="I22882" s="1">
        <v>43132.526145833333</v>
      </c>
      <c r="J22882" s="1">
        <v>43139</v>
      </c>
      <c r="K22882">
        <v>8900</v>
      </c>
    </row>
    <row r="22883" spans="1:11" x14ac:dyDescent="0.25">
      <c r="A22883" t="s">
        <v>68681</v>
      </c>
      <c r="B22883" t="s">
        <v>68682</v>
      </c>
      <c r="C22883" t="s">
        <v>68683</v>
      </c>
      <c r="D22883" t="s">
        <v>67487</v>
      </c>
      <c r="E22883" t="s">
        <v>15</v>
      </c>
      <c r="F22883" s="1">
        <v>43059.926874999997</v>
      </c>
      <c r="G22883" s="1">
        <v>43059.936689814815</v>
      </c>
      <c r="H22883" s="1">
        <v>43066.637256944443</v>
      </c>
      <c r="I22883" s="1">
        <v>43112.849409722221</v>
      </c>
      <c r="J22883" s="1">
        <v>43088</v>
      </c>
      <c r="K22883">
        <v>18900</v>
      </c>
    </row>
    <row r="22884" spans="1:11" x14ac:dyDescent="0.25">
      <c r="A22884" t="s">
        <v>68684</v>
      </c>
      <c r="B22884" t="s">
        <v>68685</v>
      </c>
      <c r="C22884" t="s">
        <v>68686</v>
      </c>
      <c r="D22884" t="s">
        <v>67487</v>
      </c>
      <c r="E22884" t="s">
        <v>15</v>
      </c>
      <c r="F22884" s="1">
        <v>43082.889363425929</v>
      </c>
      <c r="G22884" s="1">
        <v>43082.896145833336</v>
      </c>
      <c r="H22884" s="1">
        <v>43088.75277777778</v>
      </c>
      <c r="I22884" s="1">
        <v>43103.953668981485</v>
      </c>
      <c r="J22884" s="1">
        <v>43112</v>
      </c>
      <c r="K22884">
        <v>7900</v>
      </c>
    </row>
    <row r="22885" spans="1:11" x14ac:dyDescent="0.25">
      <c r="A22885" t="s">
        <v>68687</v>
      </c>
      <c r="B22885" t="s">
        <v>68688</v>
      </c>
      <c r="C22885" t="s">
        <v>68689</v>
      </c>
      <c r="D22885" t="s">
        <v>67487</v>
      </c>
      <c r="E22885" t="s">
        <v>628</v>
      </c>
      <c r="F22885" s="1">
        <v>43136.687881944446</v>
      </c>
      <c r="G22885" s="1">
        <v>43136.702905092592</v>
      </c>
      <c r="H22885" s="1">
        <v>43138.953275462962</v>
      </c>
      <c r="I22885" s="1"/>
      <c r="J22885" s="1">
        <v>43171</v>
      </c>
      <c r="K22885">
        <v>7900</v>
      </c>
    </row>
    <row r="22886" spans="1:11" x14ac:dyDescent="0.25">
      <c r="A22886" t="s">
        <v>68690</v>
      </c>
      <c r="B22886" t="s">
        <v>68691</v>
      </c>
      <c r="C22886" t="s">
        <v>68692</v>
      </c>
      <c r="D22886" t="s">
        <v>67487</v>
      </c>
      <c r="E22886" t="s">
        <v>15</v>
      </c>
      <c r="F22886" s="1">
        <v>43115.689467592594</v>
      </c>
      <c r="G22886" s="1">
        <v>43115.702233796299</v>
      </c>
      <c r="H22886" s="1">
        <v>43119.654189814813</v>
      </c>
      <c r="I22886" s="1">
        <v>43124.590185185189</v>
      </c>
      <c r="J22886" s="1">
        <v>43136</v>
      </c>
      <c r="K22886">
        <v>8900</v>
      </c>
    </row>
    <row r="22887" spans="1:11" x14ac:dyDescent="0.25">
      <c r="A22887" t="s">
        <v>68693</v>
      </c>
      <c r="B22887" t="s">
        <v>68694</v>
      </c>
      <c r="C22887" t="s">
        <v>68695</v>
      </c>
      <c r="D22887" t="s">
        <v>67487</v>
      </c>
      <c r="E22887" t="s">
        <v>15</v>
      </c>
      <c r="F22887" s="1">
        <v>43070.675752314812</v>
      </c>
      <c r="G22887" s="1">
        <v>43070.694675925923</v>
      </c>
      <c r="H22887" s="1">
        <v>43076.921550925923</v>
      </c>
      <c r="I22887" s="1">
        <v>43113.534259259257</v>
      </c>
      <c r="J22887" s="1">
        <v>43098</v>
      </c>
      <c r="K22887">
        <v>16990</v>
      </c>
    </row>
    <row r="22888" spans="1:11" x14ac:dyDescent="0.25">
      <c r="A22888" t="s">
        <v>68696</v>
      </c>
      <c r="B22888" t="s">
        <v>68697</v>
      </c>
      <c r="C22888" t="s">
        <v>68698</v>
      </c>
      <c r="D22888" t="s">
        <v>67487</v>
      </c>
      <c r="E22888" t="s">
        <v>15</v>
      </c>
      <c r="F22888" s="1">
        <v>43050.711423611108</v>
      </c>
      <c r="G22888" s="1">
        <v>43050.726574074077</v>
      </c>
      <c r="H22888" s="1">
        <v>43055.758333333331</v>
      </c>
      <c r="I22888" s="1">
        <v>43066.856215277781</v>
      </c>
      <c r="J22888" s="1">
        <v>43077</v>
      </c>
      <c r="K22888">
        <v>9900</v>
      </c>
    </row>
    <row r="22889" spans="1:11" x14ac:dyDescent="0.25">
      <c r="A22889" t="s">
        <v>68699</v>
      </c>
      <c r="B22889" t="s">
        <v>68700</v>
      </c>
      <c r="C22889" t="s">
        <v>68701</v>
      </c>
      <c r="D22889" t="s">
        <v>67487</v>
      </c>
      <c r="E22889" t="s">
        <v>15</v>
      </c>
      <c r="F22889" s="1">
        <v>42937.694340277776</v>
      </c>
      <c r="G22889" s="1">
        <v>42937.701585648145</v>
      </c>
      <c r="H22889" s="1">
        <v>42940.75681712963</v>
      </c>
      <c r="I22889" s="1">
        <v>42954.772662037038</v>
      </c>
      <c r="J22889" s="1">
        <v>42969</v>
      </c>
      <c r="K22889">
        <v>5490</v>
      </c>
    </row>
    <row r="22890" spans="1:11" x14ac:dyDescent="0.25">
      <c r="A22890" t="s">
        <v>68702</v>
      </c>
      <c r="B22890" t="s">
        <v>68703</v>
      </c>
      <c r="C22890" t="s">
        <v>68704</v>
      </c>
      <c r="D22890" t="s">
        <v>67487</v>
      </c>
      <c r="E22890" t="s">
        <v>15</v>
      </c>
      <c r="F22890" s="1">
        <v>43108.6328125</v>
      </c>
      <c r="G22890" s="1">
        <v>43108.64435185185</v>
      </c>
      <c r="H22890" s="1">
        <v>43117.749108796299</v>
      </c>
      <c r="I22890" s="1">
        <v>43127.731458333335</v>
      </c>
      <c r="J22890" s="1">
        <v>43136</v>
      </c>
      <c r="K22890">
        <v>8900</v>
      </c>
    </row>
    <row r="22891" spans="1:11" x14ac:dyDescent="0.25">
      <c r="A22891" t="s">
        <v>68705</v>
      </c>
      <c r="B22891" t="s">
        <v>68706</v>
      </c>
      <c r="C22891" t="s">
        <v>68707</v>
      </c>
      <c r="D22891" t="s">
        <v>67487</v>
      </c>
      <c r="E22891" t="s">
        <v>15</v>
      </c>
      <c r="F22891" s="1">
        <v>42886.950509259259</v>
      </c>
      <c r="G22891" s="1">
        <v>42886.959953703707</v>
      </c>
      <c r="H22891" s="1">
        <v>42887.430659722224</v>
      </c>
      <c r="I22891" s="1">
        <v>42900.586238425924</v>
      </c>
      <c r="J22891" s="1">
        <v>42909</v>
      </c>
      <c r="K22891">
        <v>6900</v>
      </c>
    </row>
    <row r="22892" spans="1:11" x14ac:dyDescent="0.25">
      <c r="A22892" t="s">
        <v>68708</v>
      </c>
      <c r="B22892" t="s">
        <v>68709</v>
      </c>
      <c r="C22892" t="s">
        <v>68710</v>
      </c>
      <c r="D22892" t="s">
        <v>67487</v>
      </c>
      <c r="E22892" t="s">
        <v>15</v>
      </c>
      <c r="F22892" s="1">
        <v>43058.589189814818</v>
      </c>
      <c r="G22892" s="1">
        <v>43058.601921296293</v>
      </c>
      <c r="H22892" s="1">
        <v>43063.72619212963</v>
      </c>
      <c r="I22892" s="1">
        <v>43075.807812500003</v>
      </c>
      <c r="J22892" s="1">
        <v>43087</v>
      </c>
      <c r="K22892">
        <v>2990</v>
      </c>
    </row>
    <row r="22893" spans="1:11" x14ac:dyDescent="0.25">
      <c r="A22893" t="s">
        <v>68711</v>
      </c>
      <c r="B22893" t="s">
        <v>68712</v>
      </c>
      <c r="C22893" t="s">
        <v>68713</v>
      </c>
      <c r="D22893" t="s">
        <v>67487</v>
      </c>
      <c r="E22893" t="s">
        <v>15</v>
      </c>
      <c r="F22893" s="1">
        <v>42969.990937499999</v>
      </c>
      <c r="G22893" s="1">
        <v>42970.033831018518</v>
      </c>
      <c r="H22893" s="1">
        <v>42970.835868055554</v>
      </c>
      <c r="I22893" s="1">
        <v>42982.679247685184</v>
      </c>
      <c r="J22893" s="1">
        <v>42992</v>
      </c>
      <c r="K22893">
        <v>5990</v>
      </c>
    </row>
    <row r="22894" spans="1:11" x14ac:dyDescent="0.25">
      <c r="A22894" t="s">
        <v>68714</v>
      </c>
      <c r="B22894" t="s">
        <v>68715</v>
      </c>
      <c r="C22894" t="s">
        <v>68716</v>
      </c>
      <c r="D22894" t="s">
        <v>67487</v>
      </c>
      <c r="E22894" t="s">
        <v>15</v>
      </c>
      <c r="F22894" s="1">
        <v>43017.49287037037</v>
      </c>
      <c r="G22894" s="1">
        <v>43018.159282407411</v>
      </c>
      <c r="H22894" s="1">
        <v>43028.88108796296</v>
      </c>
      <c r="I22894" s="1">
        <v>43032.807476851849</v>
      </c>
      <c r="J22894" s="1">
        <v>43034</v>
      </c>
      <c r="K22894">
        <v>7900</v>
      </c>
    </row>
    <row r="22895" spans="1:11" x14ac:dyDescent="0.25">
      <c r="A22895" t="s">
        <v>68717</v>
      </c>
      <c r="B22895" t="s">
        <v>68718</v>
      </c>
      <c r="C22895" t="s">
        <v>68719</v>
      </c>
      <c r="D22895" t="s">
        <v>67487</v>
      </c>
      <c r="E22895" t="s">
        <v>15</v>
      </c>
      <c r="F22895" s="1">
        <v>43041.616469907407</v>
      </c>
      <c r="G22895" s="1">
        <v>43041.622175925928</v>
      </c>
      <c r="H22895" s="1">
        <v>43045.795682870368</v>
      </c>
      <c r="I22895" s="1">
        <v>43050.860023148147</v>
      </c>
      <c r="J22895" s="1">
        <v>43062</v>
      </c>
      <c r="K22895">
        <v>9900</v>
      </c>
    </row>
    <row r="22896" spans="1:11" x14ac:dyDescent="0.25">
      <c r="A22896" t="s">
        <v>68720</v>
      </c>
      <c r="B22896" t="s">
        <v>68721</v>
      </c>
      <c r="C22896" t="s">
        <v>68722</v>
      </c>
      <c r="D22896" t="s">
        <v>67487</v>
      </c>
      <c r="E22896" t="s">
        <v>15</v>
      </c>
      <c r="F22896" s="1">
        <v>42950.683229166665</v>
      </c>
      <c r="G22896" s="1">
        <v>42950.74664351852</v>
      </c>
      <c r="H22896" s="1">
        <v>42951.786226851851</v>
      </c>
      <c r="I22896" s="1">
        <v>42961.904918981483</v>
      </c>
      <c r="J22896" s="1">
        <v>42970</v>
      </c>
      <c r="K22896">
        <v>6900</v>
      </c>
    </row>
    <row r="22897" spans="1:11" x14ac:dyDescent="0.25">
      <c r="A22897" t="s">
        <v>68723</v>
      </c>
      <c r="B22897" t="s">
        <v>68724</v>
      </c>
      <c r="C22897" t="s">
        <v>68725</v>
      </c>
      <c r="D22897" t="s">
        <v>67487</v>
      </c>
      <c r="E22897" t="s">
        <v>15</v>
      </c>
      <c r="F22897" s="1">
        <v>42957.605162037034</v>
      </c>
      <c r="G22897" s="1">
        <v>42958.183969907404</v>
      </c>
      <c r="H22897" s="1">
        <v>42958.802812499998</v>
      </c>
      <c r="I22897" s="1">
        <v>42964.916631944441</v>
      </c>
      <c r="J22897" s="1">
        <v>42979</v>
      </c>
      <c r="K22897">
        <v>9900</v>
      </c>
    </row>
    <row r="22898" spans="1:11" x14ac:dyDescent="0.25">
      <c r="A22898" t="s">
        <v>68726</v>
      </c>
      <c r="B22898" t="s">
        <v>68727</v>
      </c>
      <c r="C22898" t="s">
        <v>68728</v>
      </c>
      <c r="D22898" t="s">
        <v>67487</v>
      </c>
      <c r="E22898" t="s">
        <v>15</v>
      </c>
      <c r="F22898" s="1">
        <v>43104.718993055554</v>
      </c>
      <c r="G22898" s="1">
        <v>43104.728217592594</v>
      </c>
      <c r="H22898" s="1">
        <v>43111.706203703703</v>
      </c>
      <c r="I22898" s="1">
        <v>43119.66578703704</v>
      </c>
      <c r="J22898" s="1">
        <v>43129</v>
      </c>
      <c r="K22898">
        <v>8900</v>
      </c>
    </row>
    <row r="22899" spans="1:11" x14ac:dyDescent="0.25">
      <c r="A22899" t="s">
        <v>68729</v>
      </c>
      <c r="B22899" t="s">
        <v>68730</v>
      </c>
      <c r="C22899" t="s">
        <v>68731</v>
      </c>
      <c r="D22899" t="s">
        <v>67487</v>
      </c>
      <c r="E22899" t="s">
        <v>15</v>
      </c>
      <c r="F22899" s="1">
        <v>43050.857569444444</v>
      </c>
      <c r="G22899" s="1">
        <v>43050.868298611109</v>
      </c>
      <c r="H22899" s="1">
        <v>43056.813900462963</v>
      </c>
      <c r="I22899" s="1">
        <v>43062.890011574076</v>
      </c>
      <c r="J22899" s="1">
        <v>43075</v>
      </c>
      <c r="K22899">
        <v>12000</v>
      </c>
    </row>
    <row r="22900" spans="1:11" x14ac:dyDescent="0.25">
      <c r="A22900" t="s">
        <v>68732</v>
      </c>
      <c r="B22900" t="s">
        <v>68733</v>
      </c>
      <c r="C22900" t="s">
        <v>68734</v>
      </c>
      <c r="D22900" t="s">
        <v>67487</v>
      </c>
      <c r="E22900" t="s">
        <v>15</v>
      </c>
      <c r="F22900" s="1">
        <v>43044.021643518521</v>
      </c>
      <c r="G22900" s="1">
        <v>43044.055868055555</v>
      </c>
      <c r="H22900" s="1">
        <v>43046.84003472222</v>
      </c>
      <c r="I22900" s="1">
        <v>43061.828263888892</v>
      </c>
      <c r="J22900" s="1">
        <v>43068</v>
      </c>
      <c r="K22900">
        <v>9900</v>
      </c>
    </row>
    <row r="22901" spans="1:11" x14ac:dyDescent="0.25">
      <c r="A22901" t="s">
        <v>68735</v>
      </c>
      <c r="B22901" t="s">
        <v>68736</v>
      </c>
      <c r="C22901" t="s">
        <v>68737</v>
      </c>
      <c r="D22901" t="s">
        <v>67487</v>
      </c>
      <c r="E22901" t="s">
        <v>15</v>
      </c>
      <c r="F22901" s="1">
        <v>42921.533159722225</v>
      </c>
      <c r="G22901" s="1">
        <v>42921.735706018517</v>
      </c>
      <c r="H22901" s="1">
        <v>42922.624837962961</v>
      </c>
      <c r="I22901" s="1">
        <v>42927.752106481479</v>
      </c>
      <c r="J22901" s="1">
        <v>42941</v>
      </c>
      <c r="K22901">
        <v>7500</v>
      </c>
    </row>
    <row r="22902" spans="1:11" x14ac:dyDescent="0.25">
      <c r="A22902" t="s">
        <v>68738</v>
      </c>
      <c r="B22902" t="s">
        <v>68739</v>
      </c>
      <c r="C22902" t="s">
        <v>68740</v>
      </c>
      <c r="D22902" t="s">
        <v>67487</v>
      </c>
      <c r="E22902" t="s">
        <v>15</v>
      </c>
      <c r="F22902" s="1">
        <v>43088.693854166668</v>
      </c>
      <c r="G22902" s="1">
        <v>43088.728634259256</v>
      </c>
      <c r="H22902" s="1">
        <v>43090.893680555557</v>
      </c>
      <c r="I22902" s="1">
        <v>43103.970127314817</v>
      </c>
      <c r="J22902" s="1">
        <v>43112</v>
      </c>
      <c r="K22902">
        <v>7900</v>
      </c>
    </row>
    <row r="22903" spans="1:11" x14ac:dyDescent="0.25">
      <c r="A22903" t="s">
        <v>68741</v>
      </c>
      <c r="B22903" t="s">
        <v>68742</v>
      </c>
      <c r="C22903" t="s">
        <v>68743</v>
      </c>
      <c r="D22903" t="s">
        <v>67487</v>
      </c>
      <c r="E22903" t="s">
        <v>15</v>
      </c>
      <c r="F22903" s="1">
        <v>43108.488981481481</v>
      </c>
      <c r="G22903" s="1">
        <v>43108.495462962965</v>
      </c>
      <c r="H22903" s="1">
        <v>43110.749652777777</v>
      </c>
      <c r="I22903" s="1">
        <v>43125.010416666664</v>
      </c>
      <c r="J22903" s="1">
        <v>43147</v>
      </c>
      <c r="K22903">
        <v>8900</v>
      </c>
    </row>
    <row r="22904" spans="1:11" x14ac:dyDescent="0.25">
      <c r="A22904" t="s">
        <v>68744</v>
      </c>
      <c r="B22904" t="s">
        <v>68745</v>
      </c>
      <c r="C22904" t="s">
        <v>68746</v>
      </c>
      <c r="D22904" t="s">
        <v>67487</v>
      </c>
      <c r="E22904" t="s">
        <v>15</v>
      </c>
      <c r="F22904" s="1">
        <v>43266.407581018517</v>
      </c>
      <c r="G22904" s="1">
        <v>43269.440104166664</v>
      </c>
      <c r="H22904" s="1">
        <v>43270.615972222222</v>
      </c>
      <c r="I22904" s="1">
        <v>43277.66065972222</v>
      </c>
      <c r="J22904" s="1">
        <v>43304</v>
      </c>
      <c r="K22904">
        <v>11850</v>
      </c>
    </row>
    <row r="22905" spans="1:11" x14ac:dyDescent="0.25">
      <c r="A22905" t="s">
        <v>68747</v>
      </c>
      <c r="B22905" t="s">
        <v>68748</v>
      </c>
      <c r="C22905" t="s">
        <v>68749</v>
      </c>
      <c r="D22905" t="s">
        <v>67487</v>
      </c>
      <c r="E22905" t="s">
        <v>15</v>
      </c>
      <c r="F22905" s="1">
        <v>42850.595648148148</v>
      </c>
      <c r="G22905" s="1">
        <v>42850.600868055553</v>
      </c>
      <c r="H22905" s="1">
        <v>42850.626273148147</v>
      </c>
      <c r="I22905" s="1">
        <v>42857.497604166667</v>
      </c>
      <c r="J22905" s="1">
        <v>42874</v>
      </c>
      <c r="K22905">
        <v>1990</v>
      </c>
    </row>
    <row r="22906" spans="1:11" x14ac:dyDescent="0.25">
      <c r="A22906" t="s">
        <v>68750</v>
      </c>
      <c r="B22906" t="s">
        <v>68751</v>
      </c>
      <c r="C22906" t="s">
        <v>68752</v>
      </c>
      <c r="D22906" t="s">
        <v>67487</v>
      </c>
      <c r="E22906" t="s">
        <v>15</v>
      </c>
      <c r="F22906" s="1">
        <v>43112.41510416667</v>
      </c>
      <c r="G22906" s="1">
        <v>43113.41</v>
      </c>
      <c r="H22906" s="1">
        <v>43120.057685185187</v>
      </c>
      <c r="I22906" s="1">
        <v>43130.827685185184</v>
      </c>
      <c r="J22906" s="1">
        <v>43147</v>
      </c>
      <c r="K22906">
        <v>8900</v>
      </c>
    </row>
    <row r="22907" spans="1:11" x14ac:dyDescent="0.25">
      <c r="A22907" t="s">
        <v>68753</v>
      </c>
      <c r="B22907" t="s">
        <v>68754</v>
      </c>
      <c r="C22907" t="s">
        <v>68755</v>
      </c>
      <c r="D22907" t="s">
        <v>67487</v>
      </c>
      <c r="E22907" t="s">
        <v>15</v>
      </c>
      <c r="F22907" s="1">
        <v>43100.692696759259</v>
      </c>
      <c r="G22907" s="1">
        <v>43100.699502314812</v>
      </c>
      <c r="H22907" s="1">
        <v>43104.511620370373</v>
      </c>
      <c r="I22907" s="1">
        <v>43125.780069444445</v>
      </c>
      <c r="J22907" s="1">
        <v>43133</v>
      </c>
      <c r="K22907">
        <v>7900</v>
      </c>
    </row>
    <row r="22908" spans="1:11" x14ac:dyDescent="0.25">
      <c r="A22908" t="s">
        <v>68756</v>
      </c>
      <c r="B22908" t="s">
        <v>68757</v>
      </c>
      <c r="C22908" t="s">
        <v>68758</v>
      </c>
      <c r="D22908" t="s">
        <v>67487</v>
      </c>
      <c r="E22908" t="s">
        <v>15</v>
      </c>
      <c r="F22908" s="1">
        <v>43108.678807870368</v>
      </c>
      <c r="G22908" s="1">
        <v>43108.6878125</v>
      </c>
      <c r="H22908" s="1">
        <v>43112.920486111114</v>
      </c>
      <c r="I22908" s="1">
        <v>43116.714016203703</v>
      </c>
      <c r="J22908" s="1">
        <v>43137</v>
      </c>
      <c r="K22908">
        <v>7900</v>
      </c>
    </row>
    <row r="22909" spans="1:11" x14ac:dyDescent="0.25">
      <c r="A22909" t="s">
        <v>68759</v>
      </c>
      <c r="B22909" t="s">
        <v>68760</v>
      </c>
      <c r="C22909" t="s">
        <v>68761</v>
      </c>
      <c r="D22909" t="s">
        <v>67487</v>
      </c>
      <c r="E22909" t="s">
        <v>15</v>
      </c>
      <c r="F22909" s="1">
        <v>42811.405081018522</v>
      </c>
      <c r="G22909" s="1">
        <v>42811.405081018522</v>
      </c>
      <c r="H22909" s="1">
        <v>42811.463819444441</v>
      </c>
      <c r="I22909" s="1">
        <v>42817.596412037034</v>
      </c>
      <c r="J22909" s="1">
        <v>42842</v>
      </c>
      <c r="K22909">
        <v>14900</v>
      </c>
    </row>
    <row r="22910" spans="1:11" x14ac:dyDescent="0.25">
      <c r="A22910" t="s">
        <v>68762</v>
      </c>
      <c r="B22910" t="s">
        <v>68763</v>
      </c>
      <c r="C22910" t="s">
        <v>68764</v>
      </c>
      <c r="D22910" t="s">
        <v>67487</v>
      </c>
      <c r="E22910" t="s">
        <v>15</v>
      </c>
      <c r="F22910" s="1">
        <v>43117.348483796297</v>
      </c>
      <c r="G22910" s="1">
        <v>43117.355775462966</v>
      </c>
      <c r="H22910" s="1">
        <v>43122.995011574072</v>
      </c>
      <c r="I22910" s="1">
        <v>43136.967523148145</v>
      </c>
      <c r="J22910" s="1">
        <v>43154</v>
      </c>
      <c r="K22910">
        <v>12900</v>
      </c>
    </row>
    <row r="22911" spans="1:11" x14ac:dyDescent="0.25">
      <c r="A22911" t="s">
        <v>68765</v>
      </c>
      <c r="B22911" t="s">
        <v>68766</v>
      </c>
      <c r="C22911" t="s">
        <v>68767</v>
      </c>
      <c r="D22911" t="s">
        <v>67487</v>
      </c>
      <c r="E22911" t="s">
        <v>15</v>
      </c>
      <c r="F22911" s="1">
        <v>42886.750081018516</v>
      </c>
      <c r="G22911" s="1">
        <v>42886.757071759261</v>
      </c>
      <c r="H22911" s="1">
        <v>42887.430659722224</v>
      </c>
      <c r="I22911" s="1">
        <v>42905.785902777781</v>
      </c>
      <c r="J22911" s="1">
        <v>42913</v>
      </c>
      <c r="K22911">
        <v>8900</v>
      </c>
    </row>
    <row r="22912" spans="1:11" x14ac:dyDescent="0.25">
      <c r="A22912" t="s">
        <v>68768</v>
      </c>
      <c r="B22912" t="s">
        <v>68769</v>
      </c>
      <c r="C22912" t="s">
        <v>68770</v>
      </c>
      <c r="D22912" t="s">
        <v>67487</v>
      </c>
      <c r="E22912" t="s">
        <v>15</v>
      </c>
      <c r="F22912" s="1">
        <v>42822.790300925924</v>
      </c>
      <c r="G22912" s="1">
        <v>42823.274618055555</v>
      </c>
      <c r="H22912" s="1">
        <v>42823.658460648148</v>
      </c>
      <c r="I22912" s="1">
        <v>42828.655694444446</v>
      </c>
      <c r="J22912" s="1">
        <v>42852</v>
      </c>
      <c r="K22912">
        <v>12900</v>
      </c>
    </row>
    <row r="22913" spans="1:11" x14ac:dyDescent="0.25">
      <c r="A22913" t="s">
        <v>68771</v>
      </c>
      <c r="B22913" t="s">
        <v>68772</v>
      </c>
      <c r="C22913" t="s">
        <v>68773</v>
      </c>
      <c r="D22913" t="s">
        <v>67487</v>
      </c>
      <c r="E22913" t="s">
        <v>15</v>
      </c>
      <c r="F22913" s="1">
        <v>43096.449594907404</v>
      </c>
      <c r="G22913" s="1">
        <v>43098.090150462966</v>
      </c>
      <c r="H22913" s="1">
        <v>43102.906817129631</v>
      </c>
      <c r="I22913" s="1">
        <v>43106.590115740742</v>
      </c>
      <c r="J22913" s="1">
        <v>43122</v>
      </c>
      <c r="K22913">
        <v>9900</v>
      </c>
    </row>
    <row r="22914" spans="1:11" x14ac:dyDescent="0.25">
      <c r="A22914" t="s">
        <v>68774</v>
      </c>
      <c r="B22914" t="s">
        <v>68775</v>
      </c>
      <c r="C22914" t="s">
        <v>68776</v>
      </c>
      <c r="D22914" t="s">
        <v>67487</v>
      </c>
      <c r="E22914" t="s">
        <v>191</v>
      </c>
      <c r="F22914" s="1">
        <v>43109.580891203703</v>
      </c>
      <c r="G22914" s="1">
        <v>43109.589907407404</v>
      </c>
      <c r="H22914" s="1">
        <v>43115.946504629632</v>
      </c>
      <c r="I22914" s="1"/>
      <c r="J22914" s="1">
        <v>43146</v>
      </c>
      <c r="K22914">
        <v>12900</v>
      </c>
    </row>
    <row r="22915" spans="1:11" x14ac:dyDescent="0.25">
      <c r="A22915" t="s">
        <v>68777</v>
      </c>
      <c r="B22915" t="s">
        <v>68778</v>
      </c>
      <c r="C22915" t="s">
        <v>68779</v>
      </c>
      <c r="D22915" t="s">
        <v>67487</v>
      </c>
      <c r="E22915" t="s">
        <v>15</v>
      </c>
      <c r="F22915" s="1">
        <v>42825.455497685187</v>
      </c>
      <c r="G22915" s="1">
        <v>42829.253750000003</v>
      </c>
      <c r="H22915" s="1">
        <v>42829.620798611111</v>
      </c>
      <c r="I22915" s="1">
        <v>42831.356689814813</v>
      </c>
      <c r="J22915" s="1">
        <v>42853</v>
      </c>
      <c r="K22915">
        <v>14900</v>
      </c>
    </row>
    <row r="22916" spans="1:11" x14ac:dyDescent="0.25">
      <c r="A22916" t="s">
        <v>68780</v>
      </c>
      <c r="B22916" t="s">
        <v>68781</v>
      </c>
      <c r="C22916" t="s">
        <v>68782</v>
      </c>
      <c r="D22916" t="s">
        <v>67487</v>
      </c>
      <c r="E22916" t="s">
        <v>15</v>
      </c>
      <c r="F22916" s="1">
        <v>42909.818715277775</v>
      </c>
      <c r="G22916" s="1">
        <v>42909.826574074075</v>
      </c>
      <c r="H22916" s="1">
        <v>42912.527442129627</v>
      </c>
      <c r="I22916" s="1">
        <v>42915.60701388889</v>
      </c>
      <c r="J22916" s="1">
        <v>42929</v>
      </c>
      <c r="K22916">
        <v>4500</v>
      </c>
    </row>
    <row r="22917" spans="1:11" x14ac:dyDescent="0.25">
      <c r="A22917" t="s">
        <v>68783</v>
      </c>
      <c r="B22917" t="s">
        <v>68784</v>
      </c>
      <c r="C22917" t="s">
        <v>68785</v>
      </c>
      <c r="D22917" t="s">
        <v>67487</v>
      </c>
      <c r="E22917" t="s">
        <v>15</v>
      </c>
      <c r="F22917" s="1">
        <v>42948.786249999997</v>
      </c>
      <c r="G22917" s="1">
        <v>42950.128333333334</v>
      </c>
      <c r="H22917" s="1">
        <v>42950.678912037038</v>
      </c>
      <c r="I22917" s="1">
        <v>42952.510266203702</v>
      </c>
      <c r="J22917" s="1">
        <v>42968</v>
      </c>
      <c r="K22917">
        <v>9500</v>
      </c>
    </row>
    <row r="22918" spans="1:11" x14ac:dyDescent="0.25">
      <c r="A22918" t="s">
        <v>68786</v>
      </c>
      <c r="B22918" t="s">
        <v>68787</v>
      </c>
      <c r="C22918" t="s">
        <v>68788</v>
      </c>
      <c r="D22918" t="s">
        <v>67487</v>
      </c>
      <c r="E22918" t="s">
        <v>15</v>
      </c>
      <c r="F22918" s="1">
        <v>43118.468773148146</v>
      </c>
      <c r="G22918" s="1">
        <v>43118.484120370369</v>
      </c>
      <c r="H22918" s="1">
        <v>43125.863125000003</v>
      </c>
      <c r="I22918" s="1">
        <v>43131.752604166664</v>
      </c>
      <c r="J22918" s="1">
        <v>43151</v>
      </c>
      <c r="K22918">
        <v>8900</v>
      </c>
    </row>
    <row r="22919" spans="1:11" x14ac:dyDescent="0.25">
      <c r="A22919" t="s">
        <v>68789</v>
      </c>
      <c r="B22919" t="s">
        <v>68790</v>
      </c>
      <c r="C22919" t="s">
        <v>68791</v>
      </c>
      <c r="D22919" t="s">
        <v>67487</v>
      </c>
      <c r="E22919" t="s">
        <v>15</v>
      </c>
      <c r="F22919" s="1">
        <v>43069.562592592592</v>
      </c>
      <c r="G22919" s="1">
        <v>43069.58090277778</v>
      </c>
      <c r="H22919" s="1">
        <v>43074.64943287037</v>
      </c>
      <c r="I22919" s="1">
        <v>43076.811805555553</v>
      </c>
      <c r="J22919" s="1">
        <v>43095</v>
      </c>
      <c r="K22919">
        <v>2990</v>
      </c>
    </row>
    <row r="22920" spans="1:11" x14ac:dyDescent="0.25">
      <c r="A22920" t="s">
        <v>68792</v>
      </c>
      <c r="B22920" t="s">
        <v>68793</v>
      </c>
      <c r="C22920" t="s">
        <v>68794</v>
      </c>
      <c r="D22920" t="s">
        <v>67487</v>
      </c>
      <c r="E22920" t="s">
        <v>15</v>
      </c>
      <c r="F22920" s="1">
        <v>43290.917453703703</v>
      </c>
      <c r="G22920" s="1">
        <v>43290.927210648151</v>
      </c>
      <c r="H22920" s="1">
        <v>43292.579861111109</v>
      </c>
      <c r="I22920" s="1">
        <v>43297.519849537035</v>
      </c>
      <c r="J22920" s="1">
        <v>43312</v>
      </c>
      <c r="K22920">
        <v>7900</v>
      </c>
    </row>
    <row r="22921" spans="1:11" x14ac:dyDescent="0.25">
      <c r="A22921" t="s">
        <v>68795</v>
      </c>
      <c r="B22921" t="s">
        <v>68796</v>
      </c>
      <c r="C22921" t="s">
        <v>68797</v>
      </c>
      <c r="D22921" t="s">
        <v>67487</v>
      </c>
      <c r="E22921" t="s">
        <v>15</v>
      </c>
      <c r="F22921" s="1">
        <v>42840.898333333331</v>
      </c>
      <c r="G22921" s="1">
        <v>42840.904270833336</v>
      </c>
      <c r="H22921" s="1">
        <v>42842.540046296293</v>
      </c>
      <c r="I22921" s="1">
        <v>42845.525150462963</v>
      </c>
      <c r="J22921" s="1">
        <v>42870</v>
      </c>
      <c r="K22921">
        <v>6900</v>
      </c>
    </row>
    <row r="22922" spans="1:11" x14ac:dyDescent="0.25">
      <c r="A22922" t="s">
        <v>68798</v>
      </c>
      <c r="B22922" t="s">
        <v>68799</v>
      </c>
      <c r="C22922" t="s">
        <v>68800</v>
      </c>
      <c r="D22922" t="s">
        <v>67487</v>
      </c>
      <c r="E22922" t="s">
        <v>15</v>
      </c>
      <c r="F22922" s="1">
        <v>42967.717962962961</v>
      </c>
      <c r="G22922" s="1">
        <v>42967.729363425926</v>
      </c>
      <c r="H22922" s="1">
        <v>42969.788819444446</v>
      </c>
      <c r="I22922" s="1">
        <v>42971.750196759262</v>
      </c>
      <c r="J22922" s="1">
        <v>42989</v>
      </c>
      <c r="K22922">
        <v>12900</v>
      </c>
    </row>
    <row r="22923" spans="1:11" x14ac:dyDescent="0.25">
      <c r="A22923" t="s">
        <v>68801</v>
      </c>
      <c r="B22923" t="s">
        <v>68802</v>
      </c>
      <c r="C22923" t="s">
        <v>68803</v>
      </c>
      <c r="D22923" t="s">
        <v>67487</v>
      </c>
      <c r="E22923" t="s">
        <v>15</v>
      </c>
      <c r="F22923" s="1">
        <v>43079.792986111112</v>
      </c>
      <c r="G22923" s="1">
        <v>43079.798784722225</v>
      </c>
      <c r="H22923" s="1">
        <v>43083.73878472222</v>
      </c>
      <c r="I22923" s="1">
        <v>43088.810439814813</v>
      </c>
      <c r="J22923" s="1">
        <v>43104</v>
      </c>
      <c r="K22923">
        <v>7900</v>
      </c>
    </row>
    <row r="22924" spans="1:11" x14ac:dyDescent="0.25">
      <c r="A22924" t="s">
        <v>68804</v>
      </c>
      <c r="B22924" t="s">
        <v>68805</v>
      </c>
      <c r="C22924" t="s">
        <v>68806</v>
      </c>
      <c r="D22924" t="s">
        <v>67487</v>
      </c>
      <c r="E22924" t="s">
        <v>15</v>
      </c>
      <c r="F22924" s="1">
        <v>43184.942037037035</v>
      </c>
      <c r="G22924" s="1">
        <v>43184.951736111114</v>
      </c>
      <c r="H22924" s="1">
        <v>43186.699236111112</v>
      </c>
      <c r="I22924" s="1">
        <v>43192.786481481482</v>
      </c>
      <c r="J22924" s="1">
        <v>43202</v>
      </c>
      <c r="K22924">
        <v>12900</v>
      </c>
    </row>
    <row r="22925" spans="1:11" x14ac:dyDescent="0.25">
      <c r="A22925" t="s">
        <v>68807</v>
      </c>
      <c r="B22925" t="s">
        <v>68808</v>
      </c>
      <c r="C22925" t="s">
        <v>68809</v>
      </c>
      <c r="D22925" t="s">
        <v>67487</v>
      </c>
      <c r="E22925" t="s">
        <v>15</v>
      </c>
      <c r="F22925" s="1">
        <v>42908.943923611114</v>
      </c>
      <c r="G22925" s="1">
        <v>42909.101331018515</v>
      </c>
      <c r="H22925" s="1">
        <v>42909.480543981481</v>
      </c>
      <c r="I22925" s="1">
        <v>42914.482546296298</v>
      </c>
      <c r="J22925" s="1">
        <v>42928</v>
      </c>
      <c r="K22925">
        <v>4500</v>
      </c>
    </row>
    <row r="22926" spans="1:11" x14ac:dyDescent="0.25">
      <c r="A22926" t="s">
        <v>68810</v>
      </c>
      <c r="B22926" t="s">
        <v>68811</v>
      </c>
      <c r="C22926" t="s">
        <v>68812</v>
      </c>
      <c r="D22926" t="s">
        <v>67487</v>
      </c>
      <c r="E22926" t="s">
        <v>15</v>
      </c>
      <c r="F22926" s="1">
        <v>42972.740636574075</v>
      </c>
      <c r="G22926" s="1">
        <v>42972.755752314813</v>
      </c>
      <c r="H22926" s="1">
        <v>42975.800347222219</v>
      </c>
      <c r="I22926" s="1">
        <v>42982.686666666668</v>
      </c>
      <c r="J22926" s="1">
        <v>42997</v>
      </c>
      <c r="K22926">
        <v>7590</v>
      </c>
    </row>
    <row r="22927" spans="1:11" x14ac:dyDescent="0.25">
      <c r="A22927" t="s">
        <v>68813</v>
      </c>
      <c r="B22927" t="s">
        <v>68814</v>
      </c>
      <c r="C22927" t="s">
        <v>68815</v>
      </c>
      <c r="D22927" t="s">
        <v>67487</v>
      </c>
      <c r="E22927" t="s">
        <v>15</v>
      </c>
      <c r="F22927" s="1">
        <v>43118.784560185188</v>
      </c>
      <c r="G22927" s="1">
        <v>43118.790509259263</v>
      </c>
      <c r="H22927" s="1">
        <v>43125.863125000003</v>
      </c>
      <c r="I22927" s="1">
        <v>43130.848113425927</v>
      </c>
      <c r="J22927" s="1">
        <v>43152</v>
      </c>
      <c r="K22927">
        <v>8900</v>
      </c>
    </row>
    <row r="22928" spans="1:11" x14ac:dyDescent="0.25">
      <c r="A22928" t="s">
        <v>68816</v>
      </c>
      <c r="B22928" t="s">
        <v>68817</v>
      </c>
      <c r="C22928" t="s">
        <v>68818</v>
      </c>
      <c r="D22928" t="s">
        <v>67487</v>
      </c>
      <c r="E22928" t="s">
        <v>15</v>
      </c>
      <c r="F22928" s="1">
        <v>42940.626481481479</v>
      </c>
      <c r="G22928" s="1">
        <v>42940.63208333333</v>
      </c>
      <c r="H22928" s="1">
        <v>42940.822581018518</v>
      </c>
      <c r="I22928" s="1">
        <v>42943.836319444446</v>
      </c>
      <c r="J22928" s="1">
        <v>42958</v>
      </c>
      <c r="K22928">
        <v>15900</v>
      </c>
    </row>
    <row r="22929" spans="1:11" x14ac:dyDescent="0.25">
      <c r="A22929" t="s">
        <v>68819</v>
      </c>
      <c r="B22929" t="s">
        <v>68820</v>
      </c>
      <c r="C22929" t="s">
        <v>68821</v>
      </c>
      <c r="D22929" t="s">
        <v>67487</v>
      </c>
      <c r="E22929" t="s">
        <v>15</v>
      </c>
      <c r="F22929" s="1">
        <v>43029.444606481484</v>
      </c>
      <c r="G22929" s="1">
        <v>43029.45103009259</v>
      </c>
      <c r="H22929" s="1">
        <v>43031.821377314816</v>
      </c>
      <c r="I22929" s="1">
        <v>43035.911099537036</v>
      </c>
      <c r="J22929" s="1">
        <v>43048</v>
      </c>
      <c r="K22929">
        <v>12000</v>
      </c>
    </row>
    <row r="22930" spans="1:11" x14ac:dyDescent="0.25">
      <c r="A22930" t="s">
        <v>68822</v>
      </c>
      <c r="B22930" t="s">
        <v>68823</v>
      </c>
      <c r="C22930" t="s">
        <v>68824</v>
      </c>
      <c r="D22930" t="s">
        <v>67487</v>
      </c>
      <c r="E22930" t="s">
        <v>15</v>
      </c>
      <c r="F22930" s="1">
        <v>43097.857974537037</v>
      </c>
      <c r="G22930" s="1">
        <v>43097.865706018521</v>
      </c>
      <c r="H22930" s="1">
        <v>43102.895370370374</v>
      </c>
      <c r="I22930" s="1">
        <v>43105.562048611115</v>
      </c>
      <c r="J22930" s="1">
        <v>43123</v>
      </c>
      <c r="K22930">
        <v>7900</v>
      </c>
    </row>
    <row r="22931" spans="1:11" x14ac:dyDescent="0.25">
      <c r="A22931" t="s">
        <v>68825</v>
      </c>
      <c r="B22931" t="s">
        <v>68826</v>
      </c>
      <c r="C22931" t="s">
        <v>14361</v>
      </c>
      <c r="D22931" t="s">
        <v>67487</v>
      </c>
      <c r="E22931" t="s">
        <v>15</v>
      </c>
      <c r="F22931" s="1">
        <v>42917.440798611111</v>
      </c>
      <c r="G22931" s="1">
        <v>42917.448136574072</v>
      </c>
      <c r="H22931" s="1">
        <v>42919.560416666667</v>
      </c>
      <c r="I22931" s="1">
        <v>42922.656956018516</v>
      </c>
      <c r="J22931" s="1">
        <v>42937</v>
      </c>
      <c r="K22931">
        <v>4900</v>
      </c>
    </row>
    <row r="22932" spans="1:11" x14ac:dyDescent="0.25">
      <c r="A22932" t="s">
        <v>68827</v>
      </c>
      <c r="B22932" t="s">
        <v>68828</v>
      </c>
      <c r="C22932" t="s">
        <v>68829</v>
      </c>
      <c r="D22932" t="s">
        <v>67487</v>
      </c>
      <c r="E22932" t="s">
        <v>15</v>
      </c>
      <c r="F22932" s="1">
        <v>43121.59746527778</v>
      </c>
      <c r="G22932" s="1">
        <v>43122.577037037037</v>
      </c>
      <c r="H22932" s="1">
        <v>43125.831226851849</v>
      </c>
      <c r="I22932" s="1">
        <v>43131.702488425923</v>
      </c>
      <c r="J22932" s="1">
        <v>43145</v>
      </c>
      <c r="K22932">
        <v>8900</v>
      </c>
    </row>
    <row r="22933" spans="1:11" x14ac:dyDescent="0.25">
      <c r="A22933" t="s">
        <v>68830</v>
      </c>
      <c r="B22933" t="s">
        <v>68831</v>
      </c>
      <c r="C22933" t="s">
        <v>68832</v>
      </c>
      <c r="D22933" t="s">
        <v>67487</v>
      </c>
      <c r="E22933" t="s">
        <v>15</v>
      </c>
      <c r="F22933" s="1">
        <v>43113.844490740739</v>
      </c>
      <c r="G22933" s="1">
        <v>43113.853773148148</v>
      </c>
      <c r="H22933" s="1">
        <v>43118.659131944441</v>
      </c>
      <c r="I22933" s="1">
        <v>43122.767465277779</v>
      </c>
      <c r="J22933" s="1">
        <v>43136</v>
      </c>
      <c r="K22933">
        <v>8900</v>
      </c>
    </row>
    <row r="22934" spans="1:11" x14ac:dyDescent="0.25">
      <c r="A22934" t="s">
        <v>68833</v>
      </c>
      <c r="B22934" t="s">
        <v>68834</v>
      </c>
      <c r="C22934" t="s">
        <v>68835</v>
      </c>
      <c r="D22934" t="s">
        <v>67487</v>
      </c>
      <c r="E22934" t="s">
        <v>15</v>
      </c>
      <c r="F22934" s="1">
        <v>43221.920914351853</v>
      </c>
      <c r="G22934" s="1">
        <v>43221.928148148145</v>
      </c>
      <c r="H22934" s="1">
        <v>43223.541666666664</v>
      </c>
      <c r="I22934" s="1">
        <v>43229.997210648151</v>
      </c>
      <c r="J22934" s="1">
        <v>43248</v>
      </c>
      <c r="K22934">
        <v>4900</v>
      </c>
    </row>
    <row r="22935" spans="1:11" x14ac:dyDescent="0.25">
      <c r="A22935" t="s">
        <v>68836</v>
      </c>
      <c r="B22935" t="s">
        <v>68837</v>
      </c>
      <c r="C22935" t="s">
        <v>68838</v>
      </c>
      <c r="D22935" t="s">
        <v>67487</v>
      </c>
      <c r="E22935" t="s">
        <v>15</v>
      </c>
      <c r="F22935" s="1">
        <v>42869.80400462963</v>
      </c>
      <c r="G22935" s="1">
        <v>42869.809155092589</v>
      </c>
      <c r="H22935" s="1">
        <v>42871.387349537035</v>
      </c>
      <c r="I22935" s="1">
        <v>42887.499942129631</v>
      </c>
      <c r="J22935" s="1">
        <v>42886</v>
      </c>
      <c r="K22935">
        <v>6800</v>
      </c>
    </row>
    <row r="22936" spans="1:11" x14ac:dyDescent="0.25">
      <c r="A22936" t="s">
        <v>68839</v>
      </c>
      <c r="B22936" t="s">
        <v>68840</v>
      </c>
      <c r="C22936" t="s">
        <v>68841</v>
      </c>
      <c r="D22936" t="s">
        <v>67487</v>
      </c>
      <c r="E22936" t="s">
        <v>15</v>
      </c>
      <c r="F22936" s="1">
        <v>42925.509502314817</v>
      </c>
      <c r="G22936" s="1">
        <v>42925.517523148148</v>
      </c>
      <c r="H22936" s="1">
        <v>42926.805347222224</v>
      </c>
      <c r="I22936" s="1">
        <v>42929.858842592592</v>
      </c>
      <c r="J22936" s="1">
        <v>42944</v>
      </c>
      <c r="K22936">
        <v>6990</v>
      </c>
    </row>
    <row r="22937" spans="1:11" x14ac:dyDescent="0.25">
      <c r="A22937" t="s">
        <v>68842</v>
      </c>
      <c r="B22937" t="s">
        <v>68843</v>
      </c>
      <c r="C22937" t="s">
        <v>68844</v>
      </c>
      <c r="D22937" t="s">
        <v>67487</v>
      </c>
      <c r="E22937" t="s">
        <v>15</v>
      </c>
      <c r="F22937" s="1">
        <v>43112.943668981483</v>
      </c>
      <c r="G22937" s="1">
        <v>43112.969976851855</v>
      </c>
      <c r="H22937" s="1">
        <v>43118.700462962966</v>
      </c>
      <c r="I22937" s="1">
        <v>43126.942025462966</v>
      </c>
      <c r="J22937" s="1">
        <v>43140</v>
      </c>
      <c r="K22937">
        <v>8900</v>
      </c>
    </row>
    <row r="22938" spans="1:11" x14ac:dyDescent="0.25">
      <c r="A22938" t="s">
        <v>68845</v>
      </c>
      <c r="B22938" t="s">
        <v>68846</v>
      </c>
      <c r="C22938" t="s">
        <v>68847</v>
      </c>
      <c r="D22938" t="s">
        <v>67487</v>
      </c>
      <c r="E22938" t="s">
        <v>15</v>
      </c>
      <c r="F22938" s="1">
        <v>43105.924062500002</v>
      </c>
      <c r="G22938" s="1">
        <v>43106.921817129631</v>
      </c>
      <c r="H22938" s="1">
        <v>43110.718553240738</v>
      </c>
      <c r="I22938" s="1">
        <v>43123.100914351853</v>
      </c>
      <c r="J22938" s="1">
        <v>43150</v>
      </c>
      <c r="K22938">
        <v>8900</v>
      </c>
    </row>
    <row r="22939" spans="1:11" x14ac:dyDescent="0.25">
      <c r="A22939" t="s">
        <v>68848</v>
      </c>
      <c r="B22939" t="s">
        <v>68849</v>
      </c>
      <c r="C22939" t="s">
        <v>68850</v>
      </c>
      <c r="D22939" t="s">
        <v>67487</v>
      </c>
      <c r="E22939" t="s">
        <v>15</v>
      </c>
      <c r="F22939" s="1">
        <v>43039.739120370374</v>
      </c>
      <c r="G22939" s="1">
        <v>43039.746805555558</v>
      </c>
      <c r="H22939" s="1">
        <v>43045.765902777777</v>
      </c>
      <c r="I22939" s="1">
        <v>43055.981041666666</v>
      </c>
      <c r="J22939" s="1">
        <v>43060</v>
      </c>
      <c r="K22939">
        <v>9500</v>
      </c>
    </row>
    <row r="22940" spans="1:11" x14ac:dyDescent="0.25">
      <c r="A22940" t="s">
        <v>68851</v>
      </c>
      <c r="B22940" t="s">
        <v>68852</v>
      </c>
      <c r="C22940" t="s">
        <v>68853</v>
      </c>
      <c r="D22940" t="s">
        <v>67487</v>
      </c>
      <c r="E22940" t="s">
        <v>15</v>
      </c>
      <c r="F22940" s="1">
        <v>43269.491898148146</v>
      </c>
      <c r="G22940" s="1">
        <v>43269.525879629633</v>
      </c>
      <c r="H22940" s="1">
        <v>43270.615972222222</v>
      </c>
      <c r="I22940" s="1">
        <v>43278.635023148148</v>
      </c>
      <c r="J22940" s="1">
        <v>43304</v>
      </c>
      <c r="K22940">
        <v>10990</v>
      </c>
    </row>
    <row r="22941" spans="1:11" x14ac:dyDescent="0.25">
      <c r="A22941" t="s">
        <v>68854</v>
      </c>
      <c r="B22941" t="s">
        <v>68855</v>
      </c>
      <c r="C22941" t="s">
        <v>68856</v>
      </c>
      <c r="D22941" t="s">
        <v>67487</v>
      </c>
      <c r="E22941" t="s">
        <v>191</v>
      </c>
      <c r="F22941" s="1">
        <v>42894.697048611109</v>
      </c>
      <c r="G22941" s="1">
        <v>42894.750300925924</v>
      </c>
      <c r="H22941" s="1">
        <v>42895.633726851855</v>
      </c>
      <c r="I22941" s="1"/>
      <c r="J22941" s="1">
        <v>42929</v>
      </c>
      <c r="K22941">
        <v>4890</v>
      </c>
    </row>
    <row r="22942" spans="1:11" x14ac:dyDescent="0.25">
      <c r="A22942" t="s">
        <v>68857</v>
      </c>
      <c r="B22942" t="s">
        <v>68858</v>
      </c>
      <c r="C22942" t="s">
        <v>68859</v>
      </c>
      <c r="D22942" t="s">
        <v>67487</v>
      </c>
      <c r="E22942" t="s">
        <v>15</v>
      </c>
      <c r="F22942" s="1">
        <v>43175.69740740741</v>
      </c>
      <c r="G22942" s="1">
        <v>43175.70548611111</v>
      </c>
      <c r="H22942" s="1">
        <v>43181.856261574074</v>
      </c>
      <c r="I22942" s="1">
        <v>43186.04954861111</v>
      </c>
      <c r="J22942" s="1">
        <v>43213</v>
      </c>
      <c r="K22942">
        <v>5900</v>
      </c>
    </row>
    <row r="22943" spans="1:11" x14ac:dyDescent="0.25">
      <c r="A22943" t="s">
        <v>68860</v>
      </c>
      <c r="B22943" t="s">
        <v>68861</v>
      </c>
      <c r="C22943" t="s">
        <v>68862</v>
      </c>
      <c r="D22943" t="s">
        <v>67487</v>
      </c>
      <c r="E22943" t="s">
        <v>15</v>
      </c>
      <c r="F22943" s="1">
        <v>43116.44866898148</v>
      </c>
      <c r="G22943" s="1">
        <v>43117.149872685186</v>
      </c>
      <c r="H22943" s="1">
        <v>43124.470057870371</v>
      </c>
      <c r="I22943" s="1">
        <v>43130.919629629629</v>
      </c>
      <c r="J22943" s="1">
        <v>43145</v>
      </c>
      <c r="K22943">
        <v>9900</v>
      </c>
    </row>
    <row r="22944" spans="1:11" x14ac:dyDescent="0.25">
      <c r="A22944" t="s">
        <v>68863</v>
      </c>
      <c r="B22944" t="s">
        <v>68864</v>
      </c>
      <c r="C22944" t="s">
        <v>68865</v>
      </c>
      <c r="D22944" t="s">
        <v>67487</v>
      </c>
      <c r="E22944" t="s">
        <v>15</v>
      </c>
      <c r="F22944" s="1">
        <v>43083.98574074074</v>
      </c>
      <c r="G22944" s="1">
        <v>43083.993460648147</v>
      </c>
      <c r="H22944" s="1">
        <v>43088.810960648145</v>
      </c>
      <c r="I22944" s="1">
        <v>43097.033356481479</v>
      </c>
      <c r="J22944" s="1">
        <v>43117</v>
      </c>
      <c r="K22944">
        <v>12900</v>
      </c>
    </row>
    <row r="22945" spans="1:11" x14ac:dyDescent="0.25">
      <c r="A22945" t="s">
        <v>68866</v>
      </c>
      <c r="B22945" t="s">
        <v>68867</v>
      </c>
      <c r="C22945" t="s">
        <v>68868</v>
      </c>
      <c r="D22945" t="s">
        <v>67487</v>
      </c>
      <c r="E22945" t="s">
        <v>15</v>
      </c>
      <c r="F22945" s="1">
        <v>43110.474178240744</v>
      </c>
      <c r="G22945" s="1">
        <v>43110.481516203705</v>
      </c>
      <c r="H22945" s="1">
        <v>43115.68340277778</v>
      </c>
      <c r="I22945" s="1">
        <v>43138.592476851853</v>
      </c>
      <c r="J22945" s="1">
        <v>43152</v>
      </c>
      <c r="K22945">
        <v>12900</v>
      </c>
    </row>
    <row r="22946" spans="1:11" x14ac:dyDescent="0.25">
      <c r="A22946" t="s">
        <v>68869</v>
      </c>
      <c r="B22946" t="s">
        <v>68870</v>
      </c>
      <c r="C22946" t="s">
        <v>68871</v>
      </c>
      <c r="D22946" t="s">
        <v>67487</v>
      </c>
      <c r="E22946" t="s">
        <v>15</v>
      </c>
      <c r="F22946" s="1">
        <v>43040.492222222223</v>
      </c>
      <c r="G22946" s="1">
        <v>43040.552314814813</v>
      </c>
      <c r="H22946" s="1">
        <v>43045.803831018522</v>
      </c>
      <c r="I22946" s="1">
        <v>43053.849374999998</v>
      </c>
      <c r="J22946" s="1">
        <v>43066</v>
      </c>
      <c r="K22946">
        <v>3900</v>
      </c>
    </row>
    <row r="22947" spans="1:11" x14ac:dyDescent="0.25">
      <c r="A22947" t="s">
        <v>68872</v>
      </c>
      <c r="B22947" t="s">
        <v>68873</v>
      </c>
      <c r="C22947" t="s">
        <v>68874</v>
      </c>
      <c r="D22947" t="s">
        <v>67487</v>
      </c>
      <c r="E22947" t="s">
        <v>15</v>
      </c>
      <c r="F22947" s="1">
        <v>42802.46429398148</v>
      </c>
      <c r="G22947" s="1">
        <v>42803.274537037039</v>
      </c>
      <c r="H22947" s="1">
        <v>42803.46979166667</v>
      </c>
      <c r="I22947" s="1">
        <v>42810.738935185182</v>
      </c>
      <c r="J22947" s="1">
        <v>42830</v>
      </c>
      <c r="K22947">
        <v>14900</v>
      </c>
    </row>
    <row r="22948" spans="1:11" x14ac:dyDescent="0.25">
      <c r="A22948" t="s">
        <v>68875</v>
      </c>
      <c r="B22948" t="s">
        <v>68876</v>
      </c>
      <c r="C22948" t="s">
        <v>68877</v>
      </c>
      <c r="D22948" t="s">
        <v>67487</v>
      </c>
      <c r="E22948" t="s">
        <v>15</v>
      </c>
      <c r="F22948" s="1">
        <v>43083.839074074072</v>
      </c>
      <c r="G22948" s="1">
        <v>43083.866967592592</v>
      </c>
      <c r="H22948" s="1">
        <v>43088.807592592595</v>
      </c>
      <c r="I22948" s="1">
        <v>43103.805543981478</v>
      </c>
      <c r="J22948" s="1">
        <v>43116</v>
      </c>
      <c r="K22948">
        <v>12900</v>
      </c>
    </row>
    <row r="22949" spans="1:11" x14ac:dyDescent="0.25">
      <c r="A22949" t="s">
        <v>68878</v>
      </c>
      <c r="B22949" t="s">
        <v>68879</v>
      </c>
      <c r="C22949" t="s">
        <v>68880</v>
      </c>
      <c r="D22949" t="s">
        <v>67487</v>
      </c>
      <c r="E22949" t="s">
        <v>15</v>
      </c>
      <c r="F22949" s="1">
        <v>43097.36246527778</v>
      </c>
      <c r="G22949" s="1">
        <v>43097.366203703707</v>
      </c>
      <c r="H22949" s="1">
        <v>43097.686979166669</v>
      </c>
      <c r="I22949" s="1">
        <v>43105.710717592592</v>
      </c>
      <c r="J22949" s="1">
        <v>43129</v>
      </c>
      <c r="K22949">
        <v>5500</v>
      </c>
    </row>
    <row r="22950" spans="1:11" x14ac:dyDescent="0.25">
      <c r="A22950" t="s">
        <v>68881</v>
      </c>
      <c r="B22950" t="s">
        <v>68882</v>
      </c>
      <c r="C22950" t="s">
        <v>68883</v>
      </c>
      <c r="D22950" t="s">
        <v>67487</v>
      </c>
      <c r="E22950" t="s">
        <v>15</v>
      </c>
      <c r="F22950" s="1">
        <v>43241.600787037038</v>
      </c>
      <c r="G22950" s="1">
        <v>43241.676562499997</v>
      </c>
      <c r="H22950" s="1">
        <v>43242.579861111109</v>
      </c>
      <c r="I22950" s="1">
        <v>43258.846307870372</v>
      </c>
      <c r="J22950" s="1">
        <v>43257</v>
      </c>
      <c r="K22950">
        <v>9900</v>
      </c>
    </row>
    <row r="22951" spans="1:11" x14ac:dyDescent="0.25">
      <c r="A22951" t="s">
        <v>68884</v>
      </c>
      <c r="B22951" t="s">
        <v>68885</v>
      </c>
      <c r="C22951" t="s">
        <v>68886</v>
      </c>
      <c r="D22951" t="s">
        <v>67487</v>
      </c>
      <c r="E22951" t="s">
        <v>15</v>
      </c>
      <c r="F22951" s="1">
        <v>42944.82744212963</v>
      </c>
      <c r="G22951" s="1">
        <v>42944.836886574078</v>
      </c>
      <c r="H22951" s="1">
        <v>42947.755381944444</v>
      </c>
      <c r="I22951" s="1">
        <v>42961.892685185187</v>
      </c>
      <c r="J22951" s="1">
        <v>42968</v>
      </c>
      <c r="K22951">
        <v>6990</v>
      </c>
    </row>
    <row r="22952" spans="1:11" x14ac:dyDescent="0.25">
      <c r="A22952" t="s">
        <v>68887</v>
      </c>
      <c r="B22952" t="s">
        <v>68888</v>
      </c>
      <c r="C22952" t="s">
        <v>68889</v>
      </c>
      <c r="D22952" t="s">
        <v>67487</v>
      </c>
      <c r="E22952" t="s">
        <v>15</v>
      </c>
      <c r="F22952" s="1">
        <v>43091.729837962965</v>
      </c>
      <c r="G22952" s="1">
        <v>43091.758252314816</v>
      </c>
      <c r="H22952" s="1">
        <v>43095.670254629629</v>
      </c>
      <c r="I22952" s="1">
        <v>43105.704837962963</v>
      </c>
      <c r="J22952" s="1">
        <v>43118</v>
      </c>
      <c r="K22952">
        <v>7900</v>
      </c>
    </row>
    <row r="22953" spans="1:11" x14ac:dyDescent="0.25">
      <c r="A22953" t="s">
        <v>68890</v>
      </c>
      <c r="B22953" t="s">
        <v>68891</v>
      </c>
      <c r="C22953" t="s">
        <v>68892</v>
      </c>
      <c r="D22953" t="s">
        <v>67487</v>
      </c>
      <c r="E22953" t="s">
        <v>15</v>
      </c>
      <c r="F22953" s="1">
        <v>42856.99423611111</v>
      </c>
      <c r="G22953" s="1">
        <v>42857.043773148151</v>
      </c>
      <c r="H22953" s="1">
        <v>42857.699733796297</v>
      </c>
      <c r="I22953" s="1">
        <v>42866.411886574075</v>
      </c>
      <c r="J22953" s="1">
        <v>42887</v>
      </c>
      <c r="K22953">
        <v>6800</v>
      </c>
    </row>
    <row r="22954" spans="1:11" x14ac:dyDescent="0.25">
      <c r="A22954" t="s">
        <v>68893</v>
      </c>
      <c r="B22954" t="s">
        <v>68894</v>
      </c>
      <c r="C22954" t="s">
        <v>68895</v>
      </c>
      <c r="D22954" t="s">
        <v>67487</v>
      </c>
      <c r="E22954" t="s">
        <v>15</v>
      </c>
      <c r="F22954" s="1">
        <v>42884.447233796294</v>
      </c>
      <c r="G22954" s="1">
        <v>42886.293506944443</v>
      </c>
      <c r="H22954" s="1">
        <v>42887.555243055554</v>
      </c>
      <c r="I22954" s="1">
        <v>42898.550462962965</v>
      </c>
      <c r="J22954" s="1">
        <v>42905</v>
      </c>
      <c r="K22954">
        <v>5490</v>
      </c>
    </row>
    <row r="22955" spans="1:11" x14ac:dyDescent="0.25">
      <c r="A22955" t="s">
        <v>68896</v>
      </c>
      <c r="B22955" t="s">
        <v>68897</v>
      </c>
      <c r="C22955" t="s">
        <v>68898</v>
      </c>
      <c r="D22955" t="s">
        <v>67487</v>
      </c>
      <c r="E22955" t="s">
        <v>15</v>
      </c>
      <c r="F22955" s="1">
        <v>43133.806805555556</v>
      </c>
      <c r="G22955" s="1">
        <v>43133.836192129631</v>
      </c>
      <c r="H22955" s="1">
        <v>43136.981805555559</v>
      </c>
      <c r="I22955" s="1">
        <v>43155.560578703706</v>
      </c>
      <c r="J22955" s="1">
        <v>43167</v>
      </c>
      <c r="K22955">
        <v>8900</v>
      </c>
    </row>
    <row r="22956" spans="1:11" x14ac:dyDescent="0.25">
      <c r="A22956" t="s">
        <v>68899</v>
      </c>
      <c r="B22956" t="s">
        <v>68900</v>
      </c>
      <c r="C22956" t="s">
        <v>68901</v>
      </c>
      <c r="D22956" t="s">
        <v>67487</v>
      </c>
      <c r="E22956" t="s">
        <v>15</v>
      </c>
      <c r="F22956" s="1">
        <v>43000.602685185186</v>
      </c>
      <c r="G22956" s="1">
        <v>43000.614988425928</v>
      </c>
      <c r="H22956" s="1">
        <v>43004.831724537034</v>
      </c>
      <c r="I22956" s="1">
        <v>43017.661863425928</v>
      </c>
      <c r="J22956" s="1">
        <v>43032</v>
      </c>
      <c r="K22956">
        <v>4900</v>
      </c>
    </row>
    <row r="22957" spans="1:11" x14ac:dyDescent="0.25">
      <c r="A22957" t="s">
        <v>68902</v>
      </c>
      <c r="B22957" t="s">
        <v>68903</v>
      </c>
      <c r="C22957" t="s">
        <v>68904</v>
      </c>
      <c r="D22957" t="s">
        <v>67487</v>
      </c>
      <c r="E22957" t="s">
        <v>15</v>
      </c>
      <c r="F22957" s="1">
        <v>42849.940937500003</v>
      </c>
      <c r="G22957" s="1">
        <v>42850.468888888892</v>
      </c>
      <c r="H22957" s="1">
        <v>42850.536990740744</v>
      </c>
      <c r="I22957" s="1">
        <v>42860.76934027778</v>
      </c>
      <c r="J22957" s="1">
        <v>42873</v>
      </c>
      <c r="K22957">
        <v>6800</v>
      </c>
    </row>
    <row r="22958" spans="1:11" x14ac:dyDescent="0.25">
      <c r="A22958" t="s">
        <v>68905</v>
      </c>
      <c r="B22958" t="s">
        <v>68906</v>
      </c>
      <c r="C22958" t="s">
        <v>68907</v>
      </c>
      <c r="D22958" t="s">
        <v>67487</v>
      </c>
      <c r="E22958" t="s">
        <v>15</v>
      </c>
      <c r="F22958" s="1">
        <v>42941.896539351852</v>
      </c>
      <c r="G22958" s="1">
        <v>42941.906423611108</v>
      </c>
      <c r="H22958" s="1">
        <v>42942.602650462963</v>
      </c>
      <c r="I22958" s="1">
        <v>42947.769328703704</v>
      </c>
      <c r="J22958" s="1">
        <v>42963</v>
      </c>
      <c r="K22958">
        <v>9500</v>
      </c>
    </row>
    <row r="22959" spans="1:11" x14ac:dyDescent="0.25">
      <c r="A22959" t="s">
        <v>68908</v>
      </c>
      <c r="B22959" t="s">
        <v>68909</v>
      </c>
      <c r="C22959" t="s">
        <v>68910</v>
      </c>
      <c r="D22959" t="s">
        <v>67487</v>
      </c>
      <c r="E22959" t="s">
        <v>15</v>
      </c>
      <c r="F22959" s="1">
        <v>43052.711585648147</v>
      </c>
      <c r="G22959" s="1">
        <v>43052.727129629631</v>
      </c>
      <c r="H22959" s="1">
        <v>43060.838321759256</v>
      </c>
      <c r="I22959" s="1">
        <v>43069.835428240738</v>
      </c>
      <c r="J22959" s="1">
        <v>43077</v>
      </c>
      <c r="K22959">
        <v>2590</v>
      </c>
    </row>
    <row r="22960" spans="1:11" x14ac:dyDescent="0.25">
      <c r="A22960" t="s">
        <v>68911</v>
      </c>
      <c r="B22960" t="s">
        <v>68912</v>
      </c>
      <c r="C22960" t="s">
        <v>68913</v>
      </c>
      <c r="D22960" t="s">
        <v>67487</v>
      </c>
      <c r="E22960" t="s">
        <v>15</v>
      </c>
      <c r="F22960" s="1">
        <v>43174.407210648147</v>
      </c>
      <c r="G22960" s="1">
        <v>43174.437997685185</v>
      </c>
      <c r="H22960" s="1">
        <v>43175.945844907408</v>
      </c>
      <c r="I22960" s="1">
        <v>43217.790763888886</v>
      </c>
      <c r="J22960" s="1">
        <v>43193</v>
      </c>
      <c r="K22960">
        <v>10900</v>
      </c>
    </row>
    <row r="22961" spans="1:11" x14ac:dyDescent="0.25">
      <c r="A22961" t="s">
        <v>68914</v>
      </c>
      <c r="B22961" t="s">
        <v>68915</v>
      </c>
      <c r="C22961" t="s">
        <v>68916</v>
      </c>
      <c r="D22961" t="s">
        <v>67487</v>
      </c>
      <c r="E22961" t="s">
        <v>15</v>
      </c>
      <c r="F22961" s="1">
        <v>42935.879780092589</v>
      </c>
      <c r="G22961" s="1">
        <v>42935.885740740741</v>
      </c>
      <c r="H22961" s="1">
        <v>42936.76834490741</v>
      </c>
      <c r="I22961" s="1">
        <v>42942.567164351851</v>
      </c>
      <c r="J22961" s="1">
        <v>42955</v>
      </c>
      <c r="K22961">
        <v>9900</v>
      </c>
    </row>
    <row r="22962" spans="1:11" x14ac:dyDescent="0.25">
      <c r="A22962" t="s">
        <v>68917</v>
      </c>
      <c r="B22962" t="s">
        <v>68918</v>
      </c>
      <c r="C22962" t="s">
        <v>68919</v>
      </c>
      <c r="D22962" t="s">
        <v>67487</v>
      </c>
      <c r="E22962" t="s">
        <v>15</v>
      </c>
      <c r="F22962" s="1">
        <v>43186.718240740738</v>
      </c>
      <c r="G22962" s="1">
        <v>43186.729444444441</v>
      </c>
      <c r="H22962" s="1">
        <v>43187.747013888889</v>
      </c>
      <c r="I22962" s="1">
        <v>43195.986516203702</v>
      </c>
      <c r="J22962" s="1">
        <v>43213</v>
      </c>
      <c r="K22962">
        <v>2900</v>
      </c>
    </row>
    <row r="22963" spans="1:11" x14ac:dyDescent="0.25">
      <c r="A22963" t="s">
        <v>68920</v>
      </c>
      <c r="B22963" t="s">
        <v>68921</v>
      </c>
      <c r="C22963" t="s">
        <v>68922</v>
      </c>
      <c r="D22963" t="s">
        <v>67487</v>
      </c>
      <c r="E22963" t="s">
        <v>15</v>
      </c>
      <c r="F22963" s="1">
        <v>43099.380555555559</v>
      </c>
      <c r="G22963" s="1">
        <v>43100.379664351851</v>
      </c>
      <c r="H22963" s="1">
        <v>43104.517627314817</v>
      </c>
      <c r="I22963" s="1">
        <v>43110.957604166666</v>
      </c>
      <c r="J22963" s="1">
        <v>43124</v>
      </c>
      <c r="K22963">
        <v>10900</v>
      </c>
    </row>
    <row r="22964" spans="1:11" x14ac:dyDescent="0.25">
      <c r="A22964" t="s">
        <v>68923</v>
      </c>
      <c r="B22964" t="s">
        <v>68924</v>
      </c>
      <c r="C22964" t="s">
        <v>68925</v>
      </c>
      <c r="D22964" t="s">
        <v>67487</v>
      </c>
      <c r="E22964" t="s">
        <v>15</v>
      </c>
      <c r="F22964" s="1">
        <v>43040.378078703703</v>
      </c>
      <c r="G22964" s="1">
        <v>43040.531377314815</v>
      </c>
      <c r="H22964" s="1">
        <v>43045.80709490741</v>
      </c>
      <c r="I22964" s="1">
        <v>43052.831365740742</v>
      </c>
      <c r="J22964" s="1">
        <v>43063</v>
      </c>
      <c r="K22964">
        <v>15900</v>
      </c>
    </row>
    <row r="22965" spans="1:11" x14ac:dyDescent="0.25">
      <c r="A22965" t="s">
        <v>68926</v>
      </c>
      <c r="B22965" t="s">
        <v>68927</v>
      </c>
      <c r="C22965" t="s">
        <v>68928</v>
      </c>
      <c r="D22965" t="s">
        <v>67487</v>
      </c>
      <c r="E22965" t="s">
        <v>15</v>
      </c>
      <c r="F22965" s="1">
        <v>42915.494652777779</v>
      </c>
      <c r="G22965" s="1">
        <v>42917.198263888888</v>
      </c>
      <c r="H22965" s="1">
        <v>42919.560416666667</v>
      </c>
      <c r="I22965" s="1">
        <v>42928.73097222222</v>
      </c>
      <c r="J22965" s="1">
        <v>42941</v>
      </c>
      <c r="K22965">
        <v>4900</v>
      </c>
    </row>
    <row r="22966" spans="1:11" x14ac:dyDescent="0.25">
      <c r="A22966" t="s">
        <v>68929</v>
      </c>
      <c r="B22966" t="s">
        <v>68930</v>
      </c>
      <c r="C22966" t="s">
        <v>68931</v>
      </c>
      <c r="D22966" t="s">
        <v>67487</v>
      </c>
      <c r="E22966" t="s">
        <v>15</v>
      </c>
      <c r="F22966" s="1">
        <v>42825.980763888889</v>
      </c>
      <c r="G22966" s="1">
        <v>42829.246863425928</v>
      </c>
      <c r="H22966" s="1">
        <v>42829.620798611111</v>
      </c>
      <c r="I22966" s="1">
        <v>42842.464074074072</v>
      </c>
      <c r="J22966" s="1">
        <v>42870</v>
      </c>
      <c r="K22966">
        <v>6990</v>
      </c>
    </row>
    <row r="22967" spans="1:11" x14ac:dyDescent="0.25">
      <c r="A22967" t="s">
        <v>68932</v>
      </c>
      <c r="B22967" t="s">
        <v>68933</v>
      </c>
      <c r="C22967" t="s">
        <v>68934</v>
      </c>
      <c r="D22967" t="s">
        <v>67487</v>
      </c>
      <c r="E22967" t="s">
        <v>15</v>
      </c>
      <c r="F22967" s="1">
        <v>43010.680844907409</v>
      </c>
      <c r="G22967" s="1">
        <v>43010.686516203707</v>
      </c>
      <c r="H22967" s="1">
        <v>43011.724421296298</v>
      </c>
      <c r="I22967" s="1">
        <v>43022.624085648145</v>
      </c>
      <c r="J22967" s="1">
        <v>43038</v>
      </c>
      <c r="K22967">
        <v>7900</v>
      </c>
    </row>
    <row r="22968" spans="1:11" x14ac:dyDescent="0.25">
      <c r="A22968" t="s">
        <v>68935</v>
      </c>
      <c r="B22968" t="s">
        <v>68936</v>
      </c>
      <c r="C22968" t="s">
        <v>68937</v>
      </c>
      <c r="D22968" t="s">
        <v>67487</v>
      </c>
      <c r="E22968" t="s">
        <v>15</v>
      </c>
      <c r="F22968" s="1">
        <v>43266.630983796298</v>
      </c>
      <c r="G22968" s="1">
        <v>43266.651053240741</v>
      </c>
      <c r="H22968" s="1">
        <v>43269.579861111109</v>
      </c>
      <c r="I22968" s="1">
        <v>43272.848449074074</v>
      </c>
      <c r="J22968" s="1">
        <v>43292</v>
      </c>
      <c r="K22968">
        <v>5890</v>
      </c>
    </row>
    <row r="22969" spans="1:11" x14ac:dyDescent="0.25">
      <c r="A22969" t="s">
        <v>68938</v>
      </c>
      <c r="B22969" t="s">
        <v>68939</v>
      </c>
      <c r="C22969" t="s">
        <v>68940</v>
      </c>
      <c r="D22969" t="s">
        <v>67487</v>
      </c>
      <c r="E22969" t="s">
        <v>15</v>
      </c>
      <c r="F22969" s="1">
        <v>43108.050208333334</v>
      </c>
      <c r="G22969" s="1">
        <v>43108.06077546296</v>
      </c>
      <c r="H22969" s="1">
        <v>43110.562384259261</v>
      </c>
      <c r="I22969" s="1">
        <v>43131.953831018516</v>
      </c>
      <c r="J22969" s="1">
        <v>43154</v>
      </c>
      <c r="K22969">
        <v>8900</v>
      </c>
    </row>
    <row r="22970" spans="1:11" x14ac:dyDescent="0.25">
      <c r="A22970" t="s">
        <v>68941</v>
      </c>
      <c r="B22970" t="s">
        <v>68942</v>
      </c>
      <c r="C22970" t="s">
        <v>68943</v>
      </c>
      <c r="D22970" t="s">
        <v>67487</v>
      </c>
      <c r="E22970" t="s">
        <v>15</v>
      </c>
      <c r="F22970" s="1">
        <v>43083.838206018518</v>
      </c>
      <c r="G22970" s="1">
        <v>43083.846041666664</v>
      </c>
      <c r="H22970" s="1">
        <v>43088.661585648151</v>
      </c>
      <c r="I22970" s="1">
        <v>43104.901250000003</v>
      </c>
      <c r="J22970" s="1">
        <v>43116</v>
      </c>
      <c r="K22970">
        <v>7900</v>
      </c>
    </row>
    <row r="22971" spans="1:11" x14ac:dyDescent="0.25">
      <c r="A22971" t="s">
        <v>68944</v>
      </c>
      <c r="B22971" t="s">
        <v>68945</v>
      </c>
      <c r="C22971" t="s">
        <v>68946</v>
      </c>
      <c r="D22971" t="s">
        <v>67487</v>
      </c>
      <c r="E22971" t="s">
        <v>15</v>
      </c>
      <c r="F22971" s="1">
        <v>42930.944155092591</v>
      </c>
      <c r="G22971" s="1">
        <v>42931.148125</v>
      </c>
      <c r="H22971" s="1">
        <v>42933.704143518517</v>
      </c>
      <c r="I22971" s="1">
        <v>42936.845069444447</v>
      </c>
      <c r="J22971" s="1">
        <v>42950</v>
      </c>
      <c r="K22971">
        <v>7900</v>
      </c>
    </row>
    <row r="22972" spans="1:11" x14ac:dyDescent="0.25">
      <c r="A22972" t="s">
        <v>68947</v>
      </c>
      <c r="B22972" t="s">
        <v>68948</v>
      </c>
      <c r="C22972" t="s">
        <v>68949</v>
      </c>
      <c r="D22972" t="s">
        <v>67487</v>
      </c>
      <c r="E22972" t="s">
        <v>15</v>
      </c>
      <c r="F22972" s="1">
        <v>43307.528634259259</v>
      </c>
      <c r="G22972" s="1">
        <v>43307.600856481484</v>
      </c>
      <c r="H22972" s="1">
        <v>43308.579861111109</v>
      </c>
      <c r="I22972" s="1">
        <v>43312.74496527778</v>
      </c>
      <c r="J22972" s="1">
        <v>43325</v>
      </c>
      <c r="K22972">
        <v>7900</v>
      </c>
    </row>
    <row r="22973" spans="1:11" x14ac:dyDescent="0.25">
      <c r="A22973" t="s">
        <v>68950</v>
      </c>
      <c r="B22973" t="s">
        <v>68951</v>
      </c>
      <c r="C22973" t="s">
        <v>68952</v>
      </c>
      <c r="D22973" t="s">
        <v>67487</v>
      </c>
      <c r="E22973" t="s">
        <v>15</v>
      </c>
      <c r="F22973" s="1">
        <v>42965.406655092593</v>
      </c>
      <c r="G22973" s="1">
        <v>42965.420092592591</v>
      </c>
      <c r="H22973" s="1">
        <v>42965.753055555557</v>
      </c>
      <c r="I22973" s="1">
        <v>42970.934675925928</v>
      </c>
      <c r="J22973" s="1">
        <v>42990</v>
      </c>
      <c r="K22973">
        <v>7900</v>
      </c>
    </row>
    <row r="22974" spans="1:11" x14ac:dyDescent="0.25">
      <c r="A22974" t="s">
        <v>68953</v>
      </c>
      <c r="B22974" t="s">
        <v>68954</v>
      </c>
      <c r="C22974" t="s">
        <v>68955</v>
      </c>
      <c r="D22974" t="s">
        <v>67487</v>
      </c>
      <c r="E22974" t="s">
        <v>15</v>
      </c>
      <c r="F22974" s="1">
        <v>43083.915729166663</v>
      </c>
      <c r="G22974" s="1">
        <v>43083.929861111108</v>
      </c>
      <c r="H22974" s="1">
        <v>43087.86791666667</v>
      </c>
      <c r="I22974" s="1">
        <v>43097.788437499999</v>
      </c>
      <c r="J22974" s="1">
        <v>43123</v>
      </c>
      <c r="K22974">
        <v>2950</v>
      </c>
    </row>
    <row r="22975" spans="1:11" x14ac:dyDescent="0.25">
      <c r="A22975" t="s">
        <v>68956</v>
      </c>
      <c r="B22975" t="s">
        <v>68957</v>
      </c>
      <c r="C22975" t="s">
        <v>68958</v>
      </c>
      <c r="D22975" t="s">
        <v>67487</v>
      </c>
      <c r="E22975" t="s">
        <v>15</v>
      </c>
      <c r="F22975" s="1">
        <v>42935.92046296296</v>
      </c>
      <c r="G22975" s="1">
        <v>42935.927361111113</v>
      </c>
      <c r="H22975" s="1">
        <v>42936.768333333333</v>
      </c>
      <c r="I22975" s="1">
        <v>42942.729016203702</v>
      </c>
      <c r="J22975" s="1">
        <v>42955</v>
      </c>
      <c r="K22975">
        <v>2890</v>
      </c>
    </row>
    <row r="22976" spans="1:11" x14ac:dyDescent="0.25">
      <c r="A22976" t="s">
        <v>68959</v>
      </c>
      <c r="B22976" t="s">
        <v>68960</v>
      </c>
      <c r="C22976" t="s">
        <v>68961</v>
      </c>
      <c r="D22976" t="s">
        <v>67487</v>
      </c>
      <c r="E22976" t="s">
        <v>15</v>
      </c>
      <c r="F22976" s="1">
        <v>43065.453657407408</v>
      </c>
      <c r="G22976" s="1">
        <v>43065.4687037037</v>
      </c>
      <c r="H22976" s="1">
        <v>43068.931319444448</v>
      </c>
      <c r="I22976" s="1">
        <v>43077.715960648151</v>
      </c>
      <c r="J22976" s="1">
        <v>43091</v>
      </c>
      <c r="K22976">
        <v>17900</v>
      </c>
    </row>
    <row r="22977" spans="1:11" x14ac:dyDescent="0.25">
      <c r="A22977" t="s">
        <v>68962</v>
      </c>
      <c r="B22977" t="s">
        <v>68963</v>
      </c>
      <c r="C22977" t="s">
        <v>68964</v>
      </c>
      <c r="D22977" t="s">
        <v>67487</v>
      </c>
      <c r="E22977" t="s">
        <v>15</v>
      </c>
      <c r="F22977" s="1">
        <v>42952.45952546296</v>
      </c>
      <c r="G22977" s="1">
        <v>42955.160057870373</v>
      </c>
      <c r="H22977" s="1">
        <v>42955.73096064815</v>
      </c>
      <c r="I22977" s="1">
        <v>42962.385474537034</v>
      </c>
      <c r="J22977" s="1">
        <v>42976</v>
      </c>
      <c r="K22977">
        <v>5490</v>
      </c>
    </row>
    <row r="22978" spans="1:11" x14ac:dyDescent="0.25">
      <c r="A22978" t="s">
        <v>68965</v>
      </c>
      <c r="B22978" t="s">
        <v>68966</v>
      </c>
      <c r="C22978" t="s">
        <v>68967</v>
      </c>
      <c r="D22978" t="s">
        <v>67487</v>
      </c>
      <c r="E22978" t="s">
        <v>15</v>
      </c>
      <c r="F22978" s="1">
        <v>43126.421238425923</v>
      </c>
      <c r="G22978" s="1">
        <v>43126.430081018516</v>
      </c>
      <c r="H22978" s="1">
        <v>43130.963993055557</v>
      </c>
      <c r="I22978" s="1">
        <v>43140.003344907411</v>
      </c>
      <c r="J22978" s="1">
        <v>43157</v>
      </c>
      <c r="K22978">
        <v>3150</v>
      </c>
    </row>
    <row r="22979" spans="1:11" x14ac:dyDescent="0.25">
      <c r="A22979" t="s">
        <v>68968</v>
      </c>
      <c r="B22979" t="s">
        <v>68969</v>
      </c>
      <c r="C22979" t="s">
        <v>68970</v>
      </c>
      <c r="D22979" t="s">
        <v>67487</v>
      </c>
      <c r="E22979" t="s">
        <v>15</v>
      </c>
      <c r="F22979" s="1">
        <v>43164.842361111114</v>
      </c>
      <c r="G22979" s="1">
        <v>43164.853379629632</v>
      </c>
      <c r="H22979" s="1">
        <v>43167.004803240743</v>
      </c>
      <c r="I22979" s="1">
        <v>43172.017002314817</v>
      </c>
      <c r="J22979" s="1">
        <v>43180</v>
      </c>
      <c r="K22979">
        <v>4900</v>
      </c>
    </row>
    <row r="22980" spans="1:11" x14ac:dyDescent="0.25">
      <c r="A22980" t="s">
        <v>68971</v>
      </c>
      <c r="B22980" t="s">
        <v>68972</v>
      </c>
      <c r="C22980" t="s">
        <v>68973</v>
      </c>
      <c r="D22980" t="s">
        <v>67487</v>
      </c>
      <c r="E22980" t="s">
        <v>15</v>
      </c>
      <c r="F22980" s="1">
        <v>43098.442048611112</v>
      </c>
      <c r="G22980" s="1">
        <v>43098.451006944444</v>
      </c>
      <c r="H22980" s="1">
        <v>43102.835775462961</v>
      </c>
      <c r="I22980" s="1">
        <v>43108.900949074072</v>
      </c>
      <c r="J22980" s="1">
        <v>43124</v>
      </c>
      <c r="K22980">
        <v>12900</v>
      </c>
    </row>
    <row r="22981" spans="1:11" x14ac:dyDescent="0.25">
      <c r="A22981" t="s">
        <v>68974</v>
      </c>
      <c r="B22981" t="s">
        <v>68975</v>
      </c>
      <c r="C22981" t="s">
        <v>68976</v>
      </c>
      <c r="D22981" t="s">
        <v>67487</v>
      </c>
      <c r="E22981" t="s">
        <v>15</v>
      </c>
      <c r="F22981" s="1">
        <v>42882.03837962963</v>
      </c>
      <c r="G22981" s="1">
        <v>42882.057222222225</v>
      </c>
      <c r="H22981" s="1">
        <v>42885.300243055557</v>
      </c>
      <c r="I22981" s="1">
        <v>42891.663865740738</v>
      </c>
      <c r="J22981" s="1">
        <v>42905</v>
      </c>
      <c r="K22981">
        <v>6800</v>
      </c>
    </row>
    <row r="22982" spans="1:11" x14ac:dyDescent="0.25">
      <c r="A22982" t="s">
        <v>68977</v>
      </c>
      <c r="B22982" t="s">
        <v>68978</v>
      </c>
      <c r="C22982" t="s">
        <v>68979</v>
      </c>
      <c r="D22982" t="s">
        <v>67487</v>
      </c>
      <c r="E22982" t="s">
        <v>15</v>
      </c>
      <c r="F22982" s="1">
        <v>43109.453263888892</v>
      </c>
      <c r="G22982" s="1">
        <v>43109.480729166666</v>
      </c>
      <c r="H22982" s="1">
        <v>43113.664293981485</v>
      </c>
      <c r="I22982" s="1">
        <v>43133.682685185187</v>
      </c>
      <c r="J22982" s="1">
        <v>43136</v>
      </c>
      <c r="K22982">
        <v>8900</v>
      </c>
    </row>
    <row r="22983" spans="1:11" x14ac:dyDescent="0.25">
      <c r="A22983" t="s">
        <v>68980</v>
      </c>
      <c r="B22983" t="s">
        <v>68981</v>
      </c>
      <c r="C22983" t="s">
        <v>68982</v>
      </c>
      <c r="D22983" t="s">
        <v>67487</v>
      </c>
      <c r="E22983" t="s">
        <v>15</v>
      </c>
      <c r="F22983" s="1">
        <v>42827.952430555553</v>
      </c>
      <c r="G22983" s="1">
        <v>42827.960185185184</v>
      </c>
      <c r="H22983" s="1">
        <v>42828.612858796296</v>
      </c>
      <c r="I22983" s="1">
        <v>42831.461215277777</v>
      </c>
      <c r="J22983" s="1">
        <v>42859</v>
      </c>
      <c r="K22983">
        <v>8500</v>
      </c>
    </row>
    <row r="22984" spans="1:11" x14ac:dyDescent="0.25">
      <c r="A22984" t="s">
        <v>68983</v>
      </c>
      <c r="B22984" t="s">
        <v>68984</v>
      </c>
      <c r="C22984" t="s">
        <v>68985</v>
      </c>
      <c r="D22984" t="s">
        <v>67487</v>
      </c>
      <c r="E22984" t="s">
        <v>15</v>
      </c>
      <c r="F22984" s="1">
        <v>43195.563194444447</v>
      </c>
      <c r="G22984" s="1">
        <v>43195.575486111113</v>
      </c>
      <c r="H22984" s="1">
        <v>43200.939629629633</v>
      </c>
      <c r="I22984" s="1">
        <v>43214.789375</v>
      </c>
      <c r="J22984" s="1">
        <v>43234</v>
      </c>
      <c r="K22984">
        <v>2900</v>
      </c>
    </row>
    <row r="22985" spans="1:11" x14ac:dyDescent="0.25">
      <c r="A22985" t="s">
        <v>68986</v>
      </c>
      <c r="B22985" t="s">
        <v>68987</v>
      </c>
      <c r="C22985" t="s">
        <v>68988</v>
      </c>
      <c r="D22985" t="s">
        <v>67487</v>
      </c>
      <c r="E22985" t="s">
        <v>15</v>
      </c>
      <c r="F22985" s="1">
        <v>42860.986956018518</v>
      </c>
      <c r="G22985" s="1">
        <v>42860.99322916667</v>
      </c>
      <c r="H22985" s="1">
        <v>42863.656527777777</v>
      </c>
      <c r="I22985" s="1">
        <v>42866.449074074073</v>
      </c>
      <c r="J22985" s="1">
        <v>42885</v>
      </c>
      <c r="K22985">
        <v>7900</v>
      </c>
    </row>
    <row r="22986" spans="1:11" x14ac:dyDescent="0.25">
      <c r="A22986" t="s">
        <v>68989</v>
      </c>
      <c r="B22986" t="s">
        <v>68990</v>
      </c>
      <c r="C22986" t="s">
        <v>68991</v>
      </c>
      <c r="D22986" t="s">
        <v>67487</v>
      </c>
      <c r="E22986" t="s">
        <v>15</v>
      </c>
      <c r="F22986" s="1">
        <v>42888.699641203704</v>
      </c>
      <c r="G22986" s="1">
        <v>42888.710219907407</v>
      </c>
      <c r="H22986" s="1">
        <v>42892.408263888887</v>
      </c>
      <c r="I22986" s="1">
        <v>42895.523564814815</v>
      </c>
      <c r="J22986" s="1">
        <v>42909</v>
      </c>
      <c r="K22986">
        <v>16990</v>
      </c>
    </row>
    <row r="22987" spans="1:11" x14ac:dyDescent="0.25">
      <c r="A22987" t="s">
        <v>68992</v>
      </c>
      <c r="B22987" t="s">
        <v>68993</v>
      </c>
      <c r="C22987" t="s">
        <v>68994</v>
      </c>
      <c r="D22987" t="s">
        <v>67487</v>
      </c>
      <c r="E22987" t="s">
        <v>15</v>
      </c>
      <c r="F22987" s="1">
        <v>43163.500613425924</v>
      </c>
      <c r="G22987" s="1">
        <v>43164.506331018521</v>
      </c>
      <c r="H22987" s="1">
        <v>43167.773090277777</v>
      </c>
      <c r="I22987" s="1">
        <v>43182.705092592594</v>
      </c>
      <c r="J22987" s="1">
        <v>43192</v>
      </c>
      <c r="K22987">
        <v>9900</v>
      </c>
    </row>
    <row r="22988" spans="1:11" x14ac:dyDescent="0.25">
      <c r="A22988" t="s">
        <v>68995</v>
      </c>
      <c r="B22988" t="s">
        <v>68996</v>
      </c>
      <c r="C22988" t="s">
        <v>68997</v>
      </c>
      <c r="D22988" t="s">
        <v>67487</v>
      </c>
      <c r="E22988" t="s">
        <v>15</v>
      </c>
      <c r="F22988" s="1">
        <v>43080.678888888891</v>
      </c>
      <c r="G22988" s="1">
        <v>43080.6878125</v>
      </c>
      <c r="H22988" s="1">
        <v>43084.773472222223</v>
      </c>
      <c r="I22988" s="1">
        <v>43098.946643518517</v>
      </c>
      <c r="J22988" s="1">
        <v>43111</v>
      </c>
      <c r="K22988">
        <v>7900</v>
      </c>
    </row>
    <row r="22989" spans="1:11" x14ac:dyDescent="0.25">
      <c r="A22989" t="s">
        <v>68998</v>
      </c>
      <c r="B22989" t="s">
        <v>68999</v>
      </c>
      <c r="C22989" t="s">
        <v>69000</v>
      </c>
      <c r="D22989" t="s">
        <v>67487</v>
      </c>
      <c r="E22989" t="s">
        <v>15</v>
      </c>
      <c r="F22989" s="1">
        <v>43279.862685185188</v>
      </c>
      <c r="G22989" s="1">
        <v>43279.868263888886</v>
      </c>
      <c r="H22989" s="1">
        <v>43283.586805555555</v>
      </c>
      <c r="I22989" s="1">
        <v>43290.973645833335</v>
      </c>
      <c r="J22989" s="1">
        <v>43306</v>
      </c>
      <c r="K22989">
        <v>10900</v>
      </c>
    </row>
    <row r="22990" spans="1:11" x14ac:dyDescent="0.25">
      <c r="A22990" t="s">
        <v>69001</v>
      </c>
      <c r="B22990" t="s">
        <v>69002</v>
      </c>
      <c r="C22990" t="s">
        <v>69003</v>
      </c>
      <c r="D22990" t="s">
        <v>67487</v>
      </c>
      <c r="E22990" t="s">
        <v>628</v>
      </c>
      <c r="F22990" s="1">
        <v>42928.757106481484</v>
      </c>
      <c r="G22990" s="1">
        <v>42928.767546296294</v>
      </c>
      <c r="H22990" s="1"/>
      <c r="I22990" s="1"/>
      <c r="J22990" s="1">
        <v>42950</v>
      </c>
      <c r="K22990">
        <v>6900</v>
      </c>
    </row>
    <row r="22991" spans="1:11" x14ac:dyDescent="0.25">
      <c r="A22991" t="s">
        <v>69004</v>
      </c>
      <c r="B22991" t="s">
        <v>69005</v>
      </c>
      <c r="C22991" t="s">
        <v>69006</v>
      </c>
      <c r="D22991" t="s">
        <v>67487</v>
      </c>
      <c r="E22991" t="s">
        <v>15</v>
      </c>
      <c r="F22991" s="1">
        <v>43105.444247685184</v>
      </c>
      <c r="G22991" s="1">
        <v>43105.452384259261</v>
      </c>
      <c r="H22991" s="1">
        <v>43110.720648148148</v>
      </c>
      <c r="I22991" s="1">
        <v>43115.992083333331</v>
      </c>
      <c r="J22991" s="1">
        <v>43130</v>
      </c>
      <c r="K22991">
        <v>7900</v>
      </c>
    </row>
    <row r="22992" spans="1:11" x14ac:dyDescent="0.25">
      <c r="A22992" t="s">
        <v>69007</v>
      </c>
      <c r="B22992" t="s">
        <v>69008</v>
      </c>
      <c r="C22992" t="s">
        <v>69009</v>
      </c>
      <c r="D22992" t="s">
        <v>67487</v>
      </c>
      <c r="E22992" t="s">
        <v>15</v>
      </c>
      <c r="F22992" s="1">
        <v>42873.457037037035</v>
      </c>
      <c r="G22992" s="1">
        <v>42873.465462962966</v>
      </c>
      <c r="H22992" s="1">
        <v>42874.633333333331</v>
      </c>
      <c r="I22992" s="1">
        <v>42880.314479166664</v>
      </c>
      <c r="J22992" s="1">
        <v>42893</v>
      </c>
      <c r="K22992">
        <v>4890</v>
      </c>
    </row>
    <row r="22993" spans="1:11" x14ac:dyDescent="0.25">
      <c r="A22993" t="s">
        <v>69010</v>
      </c>
      <c r="B22993" t="s">
        <v>69011</v>
      </c>
      <c r="C22993" t="s">
        <v>69012</v>
      </c>
      <c r="D22993" t="s">
        <v>67487</v>
      </c>
      <c r="E22993" t="s">
        <v>15</v>
      </c>
      <c r="F22993" s="1">
        <v>43136.860567129632</v>
      </c>
      <c r="G22993" s="1">
        <v>43136.868379629632</v>
      </c>
      <c r="H22993" s="1">
        <v>43139.822939814818</v>
      </c>
      <c r="I22993" s="1">
        <v>43147.707557870373</v>
      </c>
      <c r="J22993" s="1">
        <v>43160</v>
      </c>
      <c r="K22993">
        <v>7900</v>
      </c>
    </row>
    <row r="22994" spans="1:11" x14ac:dyDescent="0.25">
      <c r="A22994" t="s">
        <v>69013</v>
      </c>
      <c r="B22994" t="s">
        <v>69014</v>
      </c>
      <c r="C22994" t="s">
        <v>69015</v>
      </c>
      <c r="D22994" t="s">
        <v>67487</v>
      </c>
      <c r="E22994" t="s">
        <v>15</v>
      </c>
      <c r="F22994" s="1">
        <v>43009.465833333335</v>
      </c>
      <c r="G22994" s="1">
        <v>43009.474756944444</v>
      </c>
      <c r="H22994" s="1">
        <v>43011.727152777778</v>
      </c>
      <c r="I22994" s="1">
        <v>43026.864571759259</v>
      </c>
      <c r="J22994" s="1">
        <v>43039</v>
      </c>
      <c r="K22994">
        <v>9900</v>
      </c>
    </row>
    <row r="22995" spans="1:11" x14ac:dyDescent="0.25">
      <c r="A22995" t="s">
        <v>69016</v>
      </c>
      <c r="B22995" t="s">
        <v>69017</v>
      </c>
      <c r="C22995" t="s">
        <v>69018</v>
      </c>
      <c r="D22995" t="s">
        <v>67487</v>
      </c>
      <c r="E22995" t="s">
        <v>15</v>
      </c>
      <c r="F22995" s="1">
        <v>43334.420185185183</v>
      </c>
      <c r="G22995" s="1">
        <v>43336.135659722226</v>
      </c>
      <c r="H22995" s="1">
        <v>43336.540972222225</v>
      </c>
      <c r="I22995" s="1">
        <v>43342.724097222221</v>
      </c>
      <c r="J22995" s="1">
        <v>43360</v>
      </c>
      <c r="K22995">
        <v>10900</v>
      </c>
    </row>
    <row r="22996" spans="1:11" x14ac:dyDescent="0.25">
      <c r="A22996" t="s">
        <v>69019</v>
      </c>
      <c r="B22996" t="s">
        <v>69020</v>
      </c>
      <c r="C22996" t="s">
        <v>69021</v>
      </c>
      <c r="D22996" t="s">
        <v>67487</v>
      </c>
      <c r="E22996" t="s">
        <v>15</v>
      </c>
      <c r="F22996" s="1">
        <v>43113.348414351851</v>
      </c>
      <c r="G22996" s="1">
        <v>43113.355092592596</v>
      </c>
      <c r="H22996" s="1">
        <v>43118.942002314812</v>
      </c>
      <c r="I22996" s="1">
        <v>43126.581932870373</v>
      </c>
      <c r="J22996" s="1">
        <v>43136</v>
      </c>
      <c r="K22996">
        <v>8900</v>
      </c>
    </row>
    <row r="22997" spans="1:11" x14ac:dyDescent="0.25">
      <c r="A22997" t="s">
        <v>69022</v>
      </c>
      <c r="B22997" t="s">
        <v>69023</v>
      </c>
      <c r="C22997" t="s">
        <v>69024</v>
      </c>
      <c r="D22997" t="s">
        <v>67487</v>
      </c>
      <c r="E22997" t="s">
        <v>15</v>
      </c>
      <c r="F22997" s="1">
        <v>43085.982673611114</v>
      </c>
      <c r="G22997" s="1">
        <v>43085.995312500003</v>
      </c>
      <c r="H22997" s="1">
        <v>43088.921539351853</v>
      </c>
      <c r="I22997" s="1">
        <v>43108.625081018516</v>
      </c>
      <c r="J22997" s="1">
        <v>43119</v>
      </c>
      <c r="K22997">
        <v>6900</v>
      </c>
    </row>
    <row r="22998" spans="1:11" x14ac:dyDescent="0.25">
      <c r="A22998" t="s">
        <v>69025</v>
      </c>
      <c r="B22998" t="s">
        <v>69026</v>
      </c>
      <c r="C22998" t="s">
        <v>69027</v>
      </c>
      <c r="D22998" t="s">
        <v>67487</v>
      </c>
      <c r="E22998" t="s">
        <v>15</v>
      </c>
      <c r="F22998" s="1">
        <v>43111.767060185186</v>
      </c>
      <c r="G22998" s="1">
        <v>43111.773414351854</v>
      </c>
      <c r="H22998" s="1">
        <v>43117.879988425928</v>
      </c>
      <c r="I22998" s="1">
        <v>43139.748391203706</v>
      </c>
      <c r="J22998" s="1">
        <v>43145</v>
      </c>
      <c r="K22998">
        <v>8900</v>
      </c>
    </row>
    <row r="22999" spans="1:11" x14ac:dyDescent="0.25">
      <c r="A22999" t="s">
        <v>69028</v>
      </c>
      <c r="B22999" t="s">
        <v>69029</v>
      </c>
      <c r="C22999" t="s">
        <v>69030</v>
      </c>
      <c r="D22999" t="s">
        <v>67487</v>
      </c>
      <c r="E22999" t="s">
        <v>15</v>
      </c>
      <c r="F22999" s="1">
        <v>42952.41134259259</v>
      </c>
      <c r="G22999" s="1">
        <v>42952.420428240737</v>
      </c>
      <c r="H22999" s="1">
        <v>42954.815949074073</v>
      </c>
      <c r="I22999" s="1">
        <v>42961.845416666663</v>
      </c>
      <c r="J22999" s="1">
        <v>42976</v>
      </c>
      <c r="K22999">
        <v>6990</v>
      </c>
    </row>
    <row r="23000" spans="1:11" x14ac:dyDescent="0.25">
      <c r="A23000" t="s">
        <v>69031</v>
      </c>
      <c r="B23000" t="s">
        <v>69032</v>
      </c>
      <c r="C23000" t="s">
        <v>69033</v>
      </c>
      <c r="D23000" t="s">
        <v>67487</v>
      </c>
      <c r="E23000" t="s">
        <v>15</v>
      </c>
      <c r="F23000" s="1">
        <v>43046.437465277777</v>
      </c>
      <c r="G23000" s="1">
        <v>43046.448773148149</v>
      </c>
      <c r="H23000" s="1">
        <v>43049.747696759259</v>
      </c>
      <c r="I23000" s="1">
        <v>43053.707812499997</v>
      </c>
      <c r="J23000" s="1">
        <v>43066</v>
      </c>
      <c r="K23000">
        <v>4900</v>
      </c>
    </row>
    <row r="23001" spans="1:11" x14ac:dyDescent="0.25">
      <c r="A23001" t="s">
        <v>69034</v>
      </c>
      <c r="B23001" t="s">
        <v>69035</v>
      </c>
      <c r="C23001" t="s">
        <v>69036</v>
      </c>
      <c r="D23001" t="s">
        <v>67487</v>
      </c>
      <c r="E23001" t="s">
        <v>15</v>
      </c>
      <c r="F23001" s="1">
        <v>43102.460729166669</v>
      </c>
      <c r="G23001" s="1">
        <v>43103.410034722219</v>
      </c>
      <c r="H23001" s="1">
        <v>43109.507233796299</v>
      </c>
      <c r="I23001" s="1">
        <v>43125.770069444443</v>
      </c>
      <c r="J23001" s="1">
        <v>43131</v>
      </c>
      <c r="K23001">
        <v>23900</v>
      </c>
    </row>
    <row r="23002" spans="1:11" x14ac:dyDescent="0.25">
      <c r="A23002" t="s">
        <v>69037</v>
      </c>
      <c r="B23002" t="s">
        <v>69038</v>
      </c>
      <c r="C23002" t="s">
        <v>69039</v>
      </c>
      <c r="D23002" t="s">
        <v>67487</v>
      </c>
      <c r="E23002" t="s">
        <v>15</v>
      </c>
      <c r="F23002" s="1">
        <v>42978.636689814812</v>
      </c>
      <c r="G23002" s="1">
        <v>42978.646018518521</v>
      </c>
      <c r="H23002" s="1">
        <v>42979.762395833335</v>
      </c>
      <c r="I23002" s="1">
        <v>42989.859675925924</v>
      </c>
      <c r="J23002" s="1">
        <v>43000</v>
      </c>
      <c r="K23002">
        <v>8500</v>
      </c>
    </row>
    <row r="23003" spans="1:11" x14ac:dyDescent="0.25">
      <c r="A23003" t="s">
        <v>69040</v>
      </c>
      <c r="B23003" t="s">
        <v>69041</v>
      </c>
      <c r="C23003" t="s">
        <v>69042</v>
      </c>
      <c r="D23003" t="s">
        <v>67487</v>
      </c>
      <c r="E23003" t="s">
        <v>15</v>
      </c>
      <c r="F23003" s="1">
        <v>42993.569976851853</v>
      </c>
      <c r="G23003" s="1">
        <v>42993.576655092591</v>
      </c>
      <c r="H23003" s="1">
        <v>42993.829965277779</v>
      </c>
      <c r="I23003" s="1">
        <v>43003.893009259256</v>
      </c>
      <c r="J23003" s="1">
        <v>43026</v>
      </c>
      <c r="K23003">
        <v>7500</v>
      </c>
    </row>
    <row r="23004" spans="1:11" x14ac:dyDescent="0.25">
      <c r="A23004" t="s">
        <v>69043</v>
      </c>
      <c r="B23004" t="s">
        <v>69044</v>
      </c>
      <c r="C23004" t="s">
        <v>69045</v>
      </c>
      <c r="D23004" t="s">
        <v>67487</v>
      </c>
      <c r="E23004" t="s">
        <v>15</v>
      </c>
      <c r="F23004" s="1">
        <v>43214.469780092593</v>
      </c>
      <c r="G23004" s="1">
        <v>43214.788449074076</v>
      </c>
      <c r="H23004" s="1">
        <v>43215.467361111114</v>
      </c>
      <c r="I23004" s="1">
        <v>43217.024409722224</v>
      </c>
      <c r="J23004" s="1">
        <v>43256</v>
      </c>
      <c r="K23004">
        <v>2990</v>
      </c>
    </row>
    <row r="23005" spans="1:11" x14ac:dyDescent="0.25">
      <c r="A23005" t="s">
        <v>69046</v>
      </c>
      <c r="B23005" t="s">
        <v>69047</v>
      </c>
      <c r="C23005" t="s">
        <v>69048</v>
      </c>
      <c r="D23005" t="s">
        <v>67487</v>
      </c>
      <c r="E23005" t="s">
        <v>15</v>
      </c>
      <c r="F23005" s="1">
        <v>42949.480254629627</v>
      </c>
      <c r="G23005" s="1">
        <v>42949.489699074074</v>
      </c>
      <c r="H23005" s="1">
        <v>42949.755196759259</v>
      </c>
      <c r="I23005" s="1">
        <v>42957.720694444448</v>
      </c>
      <c r="J23005" s="1">
        <v>42975</v>
      </c>
      <c r="K23005">
        <v>2790</v>
      </c>
    </row>
    <row r="23006" spans="1:11" x14ac:dyDescent="0.25">
      <c r="A23006" t="s">
        <v>69049</v>
      </c>
      <c r="B23006" t="s">
        <v>69050</v>
      </c>
      <c r="C23006" t="s">
        <v>69051</v>
      </c>
      <c r="D23006" t="s">
        <v>67487</v>
      </c>
      <c r="E23006" t="s">
        <v>15</v>
      </c>
      <c r="F23006" s="1">
        <v>42990.517372685186</v>
      </c>
      <c r="G23006" s="1">
        <v>42990.524571759262</v>
      </c>
      <c r="H23006" s="1">
        <v>42990.835821759261</v>
      </c>
      <c r="I23006" s="1">
        <v>42999.866631944446</v>
      </c>
      <c r="J23006" s="1">
        <v>43012</v>
      </c>
      <c r="K23006">
        <v>5500</v>
      </c>
    </row>
    <row r="23007" spans="1:11" x14ac:dyDescent="0.25">
      <c r="A23007" t="s">
        <v>69052</v>
      </c>
      <c r="B23007" t="s">
        <v>69053</v>
      </c>
      <c r="C23007" t="s">
        <v>69054</v>
      </c>
      <c r="D23007" t="s">
        <v>67487</v>
      </c>
      <c r="E23007" t="s">
        <v>15</v>
      </c>
      <c r="F23007" s="1">
        <v>43314.908252314817</v>
      </c>
      <c r="G23007" s="1">
        <v>43314.933483796296</v>
      </c>
      <c r="H23007" s="1">
        <v>43315.579861111109</v>
      </c>
      <c r="I23007" s="1">
        <v>43322.970578703702</v>
      </c>
      <c r="J23007" s="1">
        <v>43343</v>
      </c>
      <c r="K23007">
        <v>11900</v>
      </c>
    </row>
    <row r="23008" spans="1:11" x14ac:dyDescent="0.25">
      <c r="A23008" t="s">
        <v>69055</v>
      </c>
      <c r="B23008" t="s">
        <v>69056</v>
      </c>
      <c r="C23008" t="s">
        <v>69057</v>
      </c>
      <c r="D23008" t="s">
        <v>67487</v>
      </c>
      <c r="E23008" t="s">
        <v>15</v>
      </c>
      <c r="F23008" s="1">
        <v>42952.508587962962</v>
      </c>
      <c r="G23008" s="1">
        <v>42952.520902777775</v>
      </c>
      <c r="H23008" s="1">
        <v>42954.816643518519</v>
      </c>
      <c r="I23008" s="1">
        <v>42956.687476851854</v>
      </c>
      <c r="J23008" s="1">
        <v>42972</v>
      </c>
      <c r="K23008">
        <v>4500</v>
      </c>
    </row>
    <row r="23009" spans="1:11" x14ac:dyDescent="0.25">
      <c r="A23009" t="s">
        <v>69058</v>
      </c>
      <c r="B23009" t="s">
        <v>69059</v>
      </c>
      <c r="C23009" t="s">
        <v>69060</v>
      </c>
      <c r="D23009" t="s">
        <v>67487</v>
      </c>
      <c r="E23009" t="s">
        <v>15</v>
      </c>
      <c r="F23009" s="1">
        <v>42916.463877314818</v>
      </c>
      <c r="G23009" s="1">
        <v>42916.474745370368</v>
      </c>
      <c r="H23009" s="1">
        <v>42916.647361111114</v>
      </c>
      <c r="I23009" s="1">
        <v>42926.68236111111</v>
      </c>
      <c r="J23009" s="1">
        <v>42940</v>
      </c>
      <c r="K23009">
        <v>9900</v>
      </c>
    </row>
    <row r="23010" spans="1:11" x14ac:dyDescent="0.25">
      <c r="A23010" t="s">
        <v>69061</v>
      </c>
      <c r="B23010" t="s">
        <v>69062</v>
      </c>
      <c r="C23010" t="s">
        <v>69063</v>
      </c>
      <c r="D23010" t="s">
        <v>67487</v>
      </c>
      <c r="E23010" t="s">
        <v>15</v>
      </c>
      <c r="F23010" s="1">
        <v>42967.615810185183</v>
      </c>
      <c r="G23010" s="1">
        <v>42969.173877314817</v>
      </c>
      <c r="H23010" s="1">
        <v>42970.833310185182</v>
      </c>
      <c r="I23010" s="1">
        <v>42976.615347222221</v>
      </c>
      <c r="J23010" s="1">
        <v>42989</v>
      </c>
      <c r="K23010">
        <v>5500</v>
      </c>
    </row>
    <row r="23011" spans="1:11" x14ac:dyDescent="0.25">
      <c r="A23011" t="s">
        <v>69064</v>
      </c>
      <c r="B23011" t="s">
        <v>69065</v>
      </c>
      <c r="C23011" t="s">
        <v>69066</v>
      </c>
      <c r="D23011" t="s">
        <v>67487</v>
      </c>
      <c r="E23011" t="s">
        <v>15</v>
      </c>
      <c r="F23011" s="1">
        <v>43237.707766203705</v>
      </c>
      <c r="G23011" s="1">
        <v>43238.038576388892</v>
      </c>
      <c r="H23011" s="1">
        <v>43241.29791666667</v>
      </c>
      <c r="I23011" s="1">
        <v>43245.697071759256</v>
      </c>
      <c r="J23011" s="1">
        <v>43257</v>
      </c>
      <c r="K23011">
        <v>11850</v>
      </c>
    </row>
    <row r="23012" spans="1:11" x14ac:dyDescent="0.25">
      <c r="A23012" t="s">
        <v>69067</v>
      </c>
      <c r="B23012" t="s">
        <v>69068</v>
      </c>
      <c r="C23012" t="s">
        <v>69069</v>
      </c>
      <c r="D23012" t="s">
        <v>67487</v>
      </c>
      <c r="E23012" t="s">
        <v>15</v>
      </c>
      <c r="F23012" s="1">
        <v>43074.604143518518</v>
      </c>
      <c r="G23012" s="1">
        <v>43074.639849537038</v>
      </c>
      <c r="H23012" s="1">
        <v>43080.825694444444</v>
      </c>
      <c r="I23012" s="1">
        <v>43097.887037037035</v>
      </c>
      <c r="J23012" s="1">
        <v>43097</v>
      </c>
      <c r="K23012">
        <v>7900</v>
      </c>
    </row>
    <row r="23013" spans="1:11" x14ac:dyDescent="0.25">
      <c r="A23013" t="s">
        <v>69070</v>
      </c>
      <c r="B23013" t="s">
        <v>69071</v>
      </c>
      <c r="C23013" t="s">
        <v>69072</v>
      </c>
      <c r="D23013" t="s">
        <v>67487</v>
      </c>
      <c r="E23013" t="s">
        <v>15</v>
      </c>
      <c r="F23013" s="1">
        <v>42889.646261574075</v>
      </c>
      <c r="G23013" s="1">
        <v>42889.65420138889</v>
      </c>
      <c r="H23013" s="1">
        <v>42892.62909722222</v>
      </c>
      <c r="I23013" s="1">
        <v>42921.652592592596</v>
      </c>
      <c r="J23013" s="1">
        <v>42914</v>
      </c>
      <c r="K23013">
        <v>4890</v>
      </c>
    </row>
    <row r="23014" spans="1:11" x14ac:dyDescent="0.25">
      <c r="A23014" t="s">
        <v>69073</v>
      </c>
      <c r="B23014" t="s">
        <v>69074</v>
      </c>
      <c r="C23014" t="s">
        <v>69075</v>
      </c>
      <c r="D23014" t="s">
        <v>67487</v>
      </c>
      <c r="E23014" t="s">
        <v>15</v>
      </c>
      <c r="F23014" s="1">
        <v>42949.686909722222</v>
      </c>
      <c r="G23014" s="1">
        <v>42951.101087962961</v>
      </c>
      <c r="H23014" s="1">
        <v>42951.786192129628</v>
      </c>
      <c r="I23014" s="1">
        <v>42965.77443287037</v>
      </c>
      <c r="J23014" s="1">
        <v>42975</v>
      </c>
      <c r="K23014">
        <v>1850</v>
      </c>
    </row>
    <row r="23015" spans="1:11" x14ac:dyDescent="0.25">
      <c r="A23015" t="s">
        <v>69076</v>
      </c>
      <c r="B23015" t="s">
        <v>69077</v>
      </c>
      <c r="C23015" t="s">
        <v>69078</v>
      </c>
      <c r="D23015" t="s">
        <v>67487</v>
      </c>
      <c r="E23015" t="s">
        <v>15</v>
      </c>
      <c r="F23015" s="1">
        <v>43033.516504629632</v>
      </c>
      <c r="G23015" s="1">
        <v>43035.132268518515</v>
      </c>
      <c r="H23015" s="1">
        <v>43035.785752314812</v>
      </c>
      <c r="I23015" s="1">
        <v>43046.8278125</v>
      </c>
      <c r="J23015" s="1">
        <v>43062</v>
      </c>
      <c r="K23015">
        <v>9900</v>
      </c>
    </row>
    <row r="23016" spans="1:11" x14ac:dyDescent="0.25">
      <c r="A23016" t="s">
        <v>69079</v>
      </c>
      <c r="B23016" t="s">
        <v>69080</v>
      </c>
      <c r="C23016" t="s">
        <v>69081</v>
      </c>
      <c r="D23016" t="s">
        <v>67487</v>
      </c>
      <c r="E23016" t="s">
        <v>15</v>
      </c>
      <c r="F23016" s="1">
        <v>43004.818935185183</v>
      </c>
      <c r="G23016" s="1">
        <v>43005.642210648148</v>
      </c>
      <c r="H23016" s="1">
        <v>43006.7265162037</v>
      </c>
      <c r="I23016" s="1">
        <v>43017.894456018519</v>
      </c>
      <c r="J23016" s="1">
        <v>43031</v>
      </c>
      <c r="K23016">
        <v>2990</v>
      </c>
    </row>
    <row r="23017" spans="1:11" x14ac:dyDescent="0.25">
      <c r="A23017" t="s">
        <v>69082</v>
      </c>
      <c r="B23017" t="s">
        <v>69083</v>
      </c>
      <c r="C23017" t="s">
        <v>69084</v>
      </c>
      <c r="D23017" t="s">
        <v>67487</v>
      </c>
      <c r="E23017" t="s">
        <v>15</v>
      </c>
      <c r="F23017" s="1">
        <v>43063.760034722225</v>
      </c>
      <c r="G23017" s="1">
        <v>43063.899953703702</v>
      </c>
      <c r="H23017" s="1">
        <v>43068.996319444443</v>
      </c>
      <c r="I23017" s="1">
        <v>43087.748576388891</v>
      </c>
      <c r="J23017" s="1">
        <v>43095</v>
      </c>
      <c r="K23017">
        <v>17900</v>
      </c>
    </row>
    <row r="23018" spans="1:11" x14ac:dyDescent="0.25">
      <c r="A23018" t="s">
        <v>69085</v>
      </c>
      <c r="B23018" t="s">
        <v>69086</v>
      </c>
      <c r="C23018" t="s">
        <v>69087</v>
      </c>
      <c r="D23018" t="s">
        <v>67487</v>
      </c>
      <c r="E23018" t="s">
        <v>15</v>
      </c>
      <c r="F23018" s="1">
        <v>43020.507847222223</v>
      </c>
      <c r="G23018" s="1">
        <v>43021.519259259258</v>
      </c>
      <c r="H23018" s="1">
        <v>43021.831030092595</v>
      </c>
      <c r="I23018" s="1">
        <v>43026.671863425923</v>
      </c>
      <c r="J23018" s="1">
        <v>43039</v>
      </c>
      <c r="K23018">
        <v>4790</v>
      </c>
    </row>
    <row r="23019" spans="1:11" x14ac:dyDescent="0.25">
      <c r="A23019" t="s">
        <v>69088</v>
      </c>
      <c r="B23019" t="s">
        <v>69089</v>
      </c>
      <c r="C23019" t="s">
        <v>69090</v>
      </c>
      <c r="D23019" t="s">
        <v>67487</v>
      </c>
      <c r="E23019" t="s">
        <v>15</v>
      </c>
      <c r="F23019" s="1">
        <v>43019.720405092594</v>
      </c>
      <c r="G23019" s="1">
        <v>43022.157361111109</v>
      </c>
      <c r="H23019" s="1">
        <v>43025.704872685186</v>
      </c>
      <c r="I23019" s="1">
        <v>43034.789918981478</v>
      </c>
      <c r="J23019" s="1">
        <v>43049</v>
      </c>
      <c r="K23019">
        <v>9900</v>
      </c>
    </row>
    <row r="23020" spans="1:11" x14ac:dyDescent="0.25">
      <c r="A23020" t="s">
        <v>69091</v>
      </c>
      <c r="B23020" t="s">
        <v>69092</v>
      </c>
      <c r="C23020" t="s">
        <v>69093</v>
      </c>
      <c r="D23020" t="s">
        <v>67487</v>
      </c>
      <c r="E23020" t="s">
        <v>15</v>
      </c>
      <c r="F23020" s="1">
        <v>43045.685370370367</v>
      </c>
      <c r="G23020" s="1">
        <v>43045.980266203704</v>
      </c>
      <c r="H23020" s="1">
        <v>43046.790763888886</v>
      </c>
      <c r="I23020" s="1">
        <v>43050.596585648149</v>
      </c>
      <c r="J23020" s="1">
        <v>43063</v>
      </c>
      <c r="K23020">
        <v>6990</v>
      </c>
    </row>
    <row r="23021" spans="1:11" x14ac:dyDescent="0.25">
      <c r="A23021" t="s">
        <v>69094</v>
      </c>
      <c r="B23021" t="s">
        <v>69095</v>
      </c>
      <c r="C23021" t="s">
        <v>69096</v>
      </c>
      <c r="D23021" t="s">
        <v>67487</v>
      </c>
      <c r="E23021" t="s">
        <v>15</v>
      </c>
      <c r="F23021" s="1">
        <v>42979.440266203703</v>
      </c>
      <c r="G23021" s="1">
        <v>42983.191562499997</v>
      </c>
      <c r="H23021" s="1">
        <v>42983.742997685185</v>
      </c>
      <c r="I23021" s="1">
        <v>42986.647557870368</v>
      </c>
      <c r="J23021" s="1">
        <v>42999</v>
      </c>
      <c r="K23021">
        <v>8900</v>
      </c>
    </row>
    <row r="23022" spans="1:11" x14ac:dyDescent="0.25">
      <c r="A23022" t="s">
        <v>69097</v>
      </c>
      <c r="B23022" t="s">
        <v>69098</v>
      </c>
      <c r="C23022" t="s">
        <v>69099</v>
      </c>
      <c r="D23022" t="s">
        <v>67487</v>
      </c>
      <c r="E23022" t="s">
        <v>15</v>
      </c>
      <c r="F23022" s="1">
        <v>43003.713194444441</v>
      </c>
      <c r="G23022" s="1">
        <v>43005.13009259259</v>
      </c>
      <c r="H23022" s="1">
        <v>43006.726504629631</v>
      </c>
      <c r="I23022" s="1">
        <v>43013.895162037035</v>
      </c>
      <c r="J23022" s="1">
        <v>43025</v>
      </c>
      <c r="K23022">
        <v>12900</v>
      </c>
    </row>
    <row r="23023" spans="1:11" x14ac:dyDescent="0.25">
      <c r="A23023" t="s">
        <v>69100</v>
      </c>
      <c r="B23023" t="s">
        <v>69101</v>
      </c>
      <c r="C23023" t="s">
        <v>69102</v>
      </c>
      <c r="D23023" t="s">
        <v>67487</v>
      </c>
      <c r="E23023" t="s">
        <v>15</v>
      </c>
      <c r="F23023" s="1">
        <v>43108.750173611108</v>
      </c>
      <c r="G23023" s="1">
        <v>43108.758564814816</v>
      </c>
      <c r="H23023" s="1">
        <v>43111.831585648149</v>
      </c>
      <c r="I23023" s="1">
        <v>43119.765486111108</v>
      </c>
      <c r="J23023" s="1">
        <v>43136</v>
      </c>
      <c r="K23023">
        <v>8900</v>
      </c>
    </row>
    <row r="23024" spans="1:11" x14ac:dyDescent="0.25">
      <c r="A23024" t="s">
        <v>69103</v>
      </c>
      <c r="B23024" t="s">
        <v>69104</v>
      </c>
      <c r="C23024" t="s">
        <v>69105</v>
      </c>
      <c r="D23024" t="s">
        <v>67487</v>
      </c>
      <c r="E23024" t="s">
        <v>15</v>
      </c>
      <c r="F23024" s="1">
        <v>42814.912083333336</v>
      </c>
      <c r="G23024" s="1">
        <v>42814.912083333336</v>
      </c>
      <c r="H23024" s="1">
        <v>42815.774537037039</v>
      </c>
      <c r="I23024" s="1">
        <v>42817.729062500002</v>
      </c>
      <c r="J23024" s="1">
        <v>42838</v>
      </c>
      <c r="K23024">
        <v>6990</v>
      </c>
    </row>
    <row r="23025" spans="1:11" x14ac:dyDescent="0.25">
      <c r="A23025" t="s">
        <v>69106</v>
      </c>
      <c r="B23025" t="s">
        <v>69107</v>
      </c>
      <c r="C23025" t="s">
        <v>69108</v>
      </c>
      <c r="D23025" t="s">
        <v>67487</v>
      </c>
      <c r="E23025" t="s">
        <v>15</v>
      </c>
      <c r="F23025" s="1">
        <v>42977.783587962964</v>
      </c>
      <c r="G23025" s="1">
        <v>42977.794745370367</v>
      </c>
      <c r="H23025" s="1">
        <v>42978.888842592591</v>
      </c>
      <c r="I23025" s="1">
        <v>42991.706724537034</v>
      </c>
      <c r="J23025" s="1">
        <v>43003</v>
      </c>
      <c r="K23025">
        <v>1990</v>
      </c>
    </row>
    <row r="23026" spans="1:11" x14ac:dyDescent="0.25">
      <c r="A23026" t="s">
        <v>69109</v>
      </c>
      <c r="B23026" t="s">
        <v>69110</v>
      </c>
      <c r="C23026" t="s">
        <v>69111</v>
      </c>
      <c r="D23026" t="s">
        <v>67487</v>
      </c>
      <c r="E23026" t="s">
        <v>15</v>
      </c>
      <c r="F23026" s="1">
        <v>42989.957303240742</v>
      </c>
      <c r="G23026" s="1">
        <v>42989.965543981481</v>
      </c>
      <c r="H23026" s="1">
        <v>42990.805486111109</v>
      </c>
      <c r="I23026" s="1">
        <v>43010.634432870371</v>
      </c>
      <c r="J23026" s="1">
        <v>43011</v>
      </c>
      <c r="K23026">
        <v>6990</v>
      </c>
    </row>
    <row r="23027" spans="1:11" x14ac:dyDescent="0.25">
      <c r="A23027" t="s">
        <v>69112</v>
      </c>
      <c r="B23027" t="s">
        <v>69113</v>
      </c>
      <c r="C23027" t="s">
        <v>69114</v>
      </c>
      <c r="D23027" t="s">
        <v>67487</v>
      </c>
      <c r="E23027" t="s">
        <v>15</v>
      </c>
      <c r="F23027" s="1">
        <v>43101.856736111113</v>
      </c>
      <c r="G23027" s="1">
        <v>43103.175243055557</v>
      </c>
      <c r="H23027" s="1">
        <v>43104.651932870373</v>
      </c>
      <c r="I23027" s="1">
        <v>43119.851689814815</v>
      </c>
      <c r="J23027" s="1">
        <v>43132</v>
      </c>
      <c r="K23027">
        <v>2990</v>
      </c>
    </row>
    <row r="23028" spans="1:11" x14ac:dyDescent="0.25">
      <c r="A23028" t="s">
        <v>69115</v>
      </c>
      <c r="B23028" t="s">
        <v>69116</v>
      </c>
      <c r="C23028" t="s">
        <v>69117</v>
      </c>
      <c r="D23028" t="s">
        <v>67487</v>
      </c>
      <c r="E23028" t="s">
        <v>15</v>
      </c>
      <c r="F23028" s="1">
        <v>43094.683321759258</v>
      </c>
      <c r="G23028" s="1">
        <v>43094.691944444443</v>
      </c>
      <c r="H23028" s="1">
        <v>43095.786921296298</v>
      </c>
      <c r="I23028" s="1">
        <v>43097.707499999997</v>
      </c>
      <c r="J23028" s="1">
        <v>43129</v>
      </c>
      <c r="K23028">
        <v>7900</v>
      </c>
    </row>
    <row r="23029" spans="1:11" x14ac:dyDescent="0.25">
      <c r="A23029" t="s">
        <v>69118</v>
      </c>
      <c r="B23029" t="s">
        <v>69119</v>
      </c>
      <c r="C23029" t="s">
        <v>69120</v>
      </c>
      <c r="D23029" t="s">
        <v>67487</v>
      </c>
      <c r="E23029" t="s">
        <v>15</v>
      </c>
      <c r="F23029" s="1">
        <v>43090.834699074076</v>
      </c>
      <c r="G23029" s="1">
        <v>43090.843321759261</v>
      </c>
      <c r="H23029" s="1">
        <v>43091.759722222225</v>
      </c>
      <c r="I23029" s="1">
        <v>43104.70107638889</v>
      </c>
      <c r="J23029" s="1">
        <v>43122</v>
      </c>
      <c r="K23029">
        <v>7900</v>
      </c>
    </row>
    <row r="23030" spans="1:11" x14ac:dyDescent="0.25">
      <c r="A23030" t="s">
        <v>69121</v>
      </c>
      <c r="B23030" t="s">
        <v>69122</v>
      </c>
      <c r="C23030" t="s">
        <v>69123</v>
      </c>
      <c r="D23030" t="s">
        <v>67487</v>
      </c>
      <c r="E23030" t="s">
        <v>15</v>
      </c>
      <c r="F23030" s="1">
        <v>43203.707337962966</v>
      </c>
      <c r="G23030" s="1">
        <v>43203.718923611108</v>
      </c>
      <c r="H23030" s="1">
        <v>43207.800347222219</v>
      </c>
      <c r="I23030" s="1">
        <v>43220.916018518517</v>
      </c>
      <c r="J23030" s="1">
        <v>43231</v>
      </c>
      <c r="K23030">
        <v>6990</v>
      </c>
    </row>
    <row r="23031" spans="1:11" x14ac:dyDescent="0.25">
      <c r="A23031" t="s">
        <v>69124</v>
      </c>
      <c r="B23031" t="s">
        <v>69125</v>
      </c>
      <c r="C23031" t="s">
        <v>69126</v>
      </c>
      <c r="D23031" t="s">
        <v>67487</v>
      </c>
      <c r="E23031" t="s">
        <v>15</v>
      </c>
      <c r="F23031" s="1">
        <v>43124.766828703701</v>
      </c>
      <c r="G23031" s="1">
        <v>43124.776192129626</v>
      </c>
      <c r="H23031" s="1">
        <v>43130.686608796299</v>
      </c>
      <c r="I23031" s="1">
        <v>43133.992303240739</v>
      </c>
      <c r="J23031" s="1">
        <v>43150</v>
      </c>
      <c r="K23031">
        <v>4800</v>
      </c>
    </row>
    <row r="23032" spans="1:11" x14ac:dyDescent="0.25">
      <c r="A23032" t="s">
        <v>69127</v>
      </c>
      <c r="B23032" t="s">
        <v>69128</v>
      </c>
      <c r="C23032" t="s">
        <v>69129</v>
      </c>
      <c r="D23032" t="s">
        <v>67487</v>
      </c>
      <c r="E23032" t="s">
        <v>15</v>
      </c>
      <c r="F23032" s="1">
        <v>42905.706944444442</v>
      </c>
      <c r="G23032" s="1">
        <v>42905.712002314816</v>
      </c>
      <c r="H23032" s="1">
        <v>42906.437048611115</v>
      </c>
      <c r="I23032" s="1">
        <v>42914.616006944445</v>
      </c>
      <c r="J23032" s="1">
        <v>42927</v>
      </c>
      <c r="K23032">
        <v>6900</v>
      </c>
    </row>
    <row r="23033" spans="1:11" x14ac:dyDescent="0.25">
      <c r="A23033" t="s">
        <v>69130</v>
      </c>
      <c r="B23033" t="s">
        <v>69131</v>
      </c>
      <c r="C23033" t="s">
        <v>69132</v>
      </c>
      <c r="D23033" t="s">
        <v>67487</v>
      </c>
      <c r="E23033" t="s">
        <v>15</v>
      </c>
      <c r="F23033" s="1">
        <v>43226.961539351854</v>
      </c>
      <c r="G23033" s="1">
        <v>43228.816134259258</v>
      </c>
      <c r="H23033" s="1">
        <v>43230.681250000001</v>
      </c>
      <c r="I23033" s="1">
        <v>43234.981076388889</v>
      </c>
      <c r="J23033" s="1">
        <v>43252</v>
      </c>
      <c r="K23033">
        <v>11850</v>
      </c>
    </row>
    <row r="23034" spans="1:11" x14ac:dyDescent="0.25">
      <c r="A23034" t="s">
        <v>69133</v>
      </c>
      <c r="B23034" t="s">
        <v>69134</v>
      </c>
      <c r="C23034" t="s">
        <v>69135</v>
      </c>
      <c r="D23034" t="s">
        <v>67487</v>
      </c>
      <c r="E23034" t="s">
        <v>15</v>
      </c>
      <c r="F23034" s="1">
        <v>43087.862951388888</v>
      </c>
      <c r="G23034" s="1">
        <v>43089.29010416667</v>
      </c>
      <c r="H23034" s="1">
        <v>43090.672199074077</v>
      </c>
      <c r="I23034" s="1">
        <v>43115.765127314815</v>
      </c>
      <c r="J23034" s="1">
        <v>43119</v>
      </c>
      <c r="K23034">
        <v>7900</v>
      </c>
    </row>
    <row r="23035" spans="1:11" x14ac:dyDescent="0.25">
      <c r="A23035" t="s">
        <v>69136</v>
      </c>
      <c r="B23035" t="s">
        <v>69137</v>
      </c>
      <c r="C23035" t="s">
        <v>69138</v>
      </c>
      <c r="D23035" t="s">
        <v>67487</v>
      </c>
      <c r="E23035" t="s">
        <v>15</v>
      </c>
      <c r="F23035" s="1">
        <v>42954.879583333335</v>
      </c>
      <c r="G23035" s="1">
        <v>42954.919560185182</v>
      </c>
      <c r="H23035" s="1">
        <v>42955.73096064815</v>
      </c>
      <c r="I23035" s="1">
        <v>42961.786111111112</v>
      </c>
      <c r="J23035" s="1">
        <v>42976</v>
      </c>
      <c r="K23035">
        <v>2490</v>
      </c>
    </row>
    <row r="23036" spans="1:11" x14ac:dyDescent="0.25">
      <c r="A23036" t="s">
        <v>69139</v>
      </c>
      <c r="B23036" t="s">
        <v>69140</v>
      </c>
      <c r="C23036" t="s">
        <v>69141</v>
      </c>
      <c r="D23036" t="s">
        <v>67487</v>
      </c>
      <c r="E23036" t="s">
        <v>15</v>
      </c>
      <c r="F23036" s="1">
        <v>43158.910138888888</v>
      </c>
      <c r="G23036" s="1">
        <v>43158.941250000003</v>
      </c>
      <c r="H23036" s="1">
        <v>43161.036215277774</v>
      </c>
      <c r="I23036" s="1">
        <v>43166.858923611115</v>
      </c>
      <c r="J23036" s="1">
        <v>43181</v>
      </c>
      <c r="K23036">
        <v>9900</v>
      </c>
    </row>
    <row r="23037" spans="1:11" x14ac:dyDescent="0.25">
      <c r="A23037" t="s">
        <v>69142</v>
      </c>
      <c r="B23037" t="s">
        <v>69143</v>
      </c>
      <c r="C23037" t="s">
        <v>69144</v>
      </c>
      <c r="D23037" t="s">
        <v>67487</v>
      </c>
      <c r="E23037" t="s">
        <v>15</v>
      </c>
      <c r="F23037" s="1">
        <v>43306.658159722225</v>
      </c>
      <c r="G23037" s="1">
        <v>43306.670046296298</v>
      </c>
      <c r="H23037" s="1">
        <v>43308.579861111109</v>
      </c>
      <c r="I23037" s="1">
        <v>43314.107557870368</v>
      </c>
      <c r="J23037" s="1">
        <v>43346</v>
      </c>
      <c r="K23037">
        <v>7900</v>
      </c>
    </row>
    <row r="23038" spans="1:11" x14ac:dyDescent="0.25">
      <c r="A23038" t="s">
        <v>69145</v>
      </c>
      <c r="B23038" t="s">
        <v>69146</v>
      </c>
      <c r="C23038" t="s">
        <v>69147</v>
      </c>
      <c r="D23038" t="s">
        <v>67487</v>
      </c>
      <c r="E23038" t="s">
        <v>15</v>
      </c>
      <c r="F23038" s="1">
        <v>43114.95076388889</v>
      </c>
      <c r="G23038" s="1">
        <v>43114.964606481481</v>
      </c>
      <c r="H23038" s="1">
        <v>43117.930069444446</v>
      </c>
      <c r="I23038" s="1">
        <v>43125.91642361111</v>
      </c>
      <c r="J23038" s="1">
        <v>43152</v>
      </c>
      <c r="K23038">
        <v>12900</v>
      </c>
    </row>
    <row r="23039" spans="1:11" x14ac:dyDescent="0.25">
      <c r="A23039" t="s">
        <v>69148</v>
      </c>
      <c r="B23039" t="s">
        <v>69149</v>
      </c>
      <c r="C23039" t="s">
        <v>69150</v>
      </c>
      <c r="D23039" t="s">
        <v>67487</v>
      </c>
      <c r="E23039" t="s">
        <v>15</v>
      </c>
      <c r="F23039" s="1">
        <v>43133.668032407404</v>
      </c>
      <c r="G23039" s="1">
        <v>43133.673993055556</v>
      </c>
      <c r="H23039" s="1">
        <v>43134.369803240741</v>
      </c>
      <c r="I23039" s="1">
        <v>43147.023645833331</v>
      </c>
      <c r="J23039" s="1">
        <v>43171</v>
      </c>
      <c r="K23039">
        <v>5900</v>
      </c>
    </row>
    <row r="23040" spans="1:11" x14ac:dyDescent="0.25">
      <c r="A23040" t="s">
        <v>69151</v>
      </c>
      <c r="B23040" t="s">
        <v>69152</v>
      </c>
      <c r="C23040" t="s">
        <v>69153</v>
      </c>
      <c r="D23040" t="s">
        <v>67487</v>
      </c>
      <c r="E23040" t="s">
        <v>15</v>
      </c>
      <c r="F23040" s="1">
        <v>43043.838530092595</v>
      </c>
      <c r="G23040" s="1">
        <v>43046.312858796293</v>
      </c>
      <c r="H23040" s="1">
        <v>43046.911064814813</v>
      </c>
      <c r="I23040" s="1">
        <v>43059.84170138889</v>
      </c>
      <c r="J23040" s="1">
        <v>43074</v>
      </c>
      <c r="K23040">
        <v>17900</v>
      </c>
    </row>
    <row r="23041" spans="1:11" x14ac:dyDescent="0.25">
      <c r="A23041" t="s">
        <v>69154</v>
      </c>
      <c r="B23041" t="s">
        <v>69155</v>
      </c>
      <c r="C23041" t="s">
        <v>69156</v>
      </c>
      <c r="D23041" t="s">
        <v>67487</v>
      </c>
      <c r="E23041" t="s">
        <v>15</v>
      </c>
      <c r="F23041" s="1">
        <v>43100.975115740737</v>
      </c>
      <c r="G23041" s="1">
        <v>43100.98101851852</v>
      </c>
      <c r="H23041" s="1">
        <v>43104.469409722224</v>
      </c>
      <c r="I23041" s="1">
        <v>43123.942511574074</v>
      </c>
      <c r="J23041" s="1">
        <v>43139</v>
      </c>
      <c r="K23041">
        <v>8900</v>
      </c>
    </row>
    <row r="23042" spans="1:11" x14ac:dyDescent="0.25">
      <c r="A23042" t="s">
        <v>69157</v>
      </c>
      <c r="B23042" t="s">
        <v>69158</v>
      </c>
      <c r="C23042" t="s">
        <v>69159</v>
      </c>
      <c r="D23042" t="s">
        <v>67487</v>
      </c>
      <c r="E23042" t="s">
        <v>15</v>
      </c>
      <c r="F23042" s="1">
        <v>43064.450370370374</v>
      </c>
      <c r="G23042" s="1">
        <v>43070.4294212963</v>
      </c>
      <c r="H23042" s="1">
        <v>43076.87809027778</v>
      </c>
      <c r="I23042" s="1">
        <v>43110.825856481482</v>
      </c>
      <c r="J23042" s="1">
        <v>43089</v>
      </c>
      <c r="K23042">
        <v>7900</v>
      </c>
    </row>
    <row r="23043" spans="1:11" x14ac:dyDescent="0.25">
      <c r="A23043" t="s">
        <v>69160</v>
      </c>
      <c r="B23043" t="s">
        <v>69161</v>
      </c>
      <c r="C23043" t="s">
        <v>69162</v>
      </c>
      <c r="D23043" t="s">
        <v>67487</v>
      </c>
      <c r="E23043" t="s">
        <v>15</v>
      </c>
      <c r="F23043" s="1">
        <v>42950.702303240738</v>
      </c>
      <c r="G23043" s="1">
        <v>42950.724803240744</v>
      </c>
      <c r="H23043" s="1">
        <v>42951.786203703705</v>
      </c>
      <c r="I23043" s="1">
        <v>42961.837430555555</v>
      </c>
      <c r="J23043" s="1">
        <v>42970</v>
      </c>
      <c r="K23043">
        <v>7900</v>
      </c>
    </row>
    <row r="23044" spans="1:11" x14ac:dyDescent="0.25">
      <c r="A23044" t="s">
        <v>69163</v>
      </c>
      <c r="B23044" t="s">
        <v>69164</v>
      </c>
      <c r="C23044" t="s">
        <v>69165</v>
      </c>
      <c r="D23044" t="s">
        <v>67487</v>
      </c>
      <c r="E23044" t="s">
        <v>15</v>
      </c>
      <c r="F23044" s="1">
        <v>43183.390636574077</v>
      </c>
      <c r="G23044" s="1">
        <v>43183.487002314818</v>
      </c>
      <c r="H23044" s="1">
        <v>43186.800416666665</v>
      </c>
      <c r="I23044" s="1">
        <v>43192.895069444443</v>
      </c>
      <c r="J23044" s="1">
        <v>43209</v>
      </c>
      <c r="K23044">
        <v>3450</v>
      </c>
    </row>
    <row r="23045" spans="1:11" x14ac:dyDescent="0.25">
      <c r="A23045" t="s">
        <v>69166</v>
      </c>
      <c r="B23045" t="s">
        <v>69167</v>
      </c>
      <c r="C23045" t="s">
        <v>69168</v>
      </c>
      <c r="D23045" t="s">
        <v>67487</v>
      </c>
      <c r="E23045" t="s">
        <v>15</v>
      </c>
      <c r="F23045" s="1">
        <v>43095.772916666669</v>
      </c>
      <c r="G23045" s="1">
        <v>43096.173472222225</v>
      </c>
      <c r="H23045" s="1">
        <v>43096.690416666665</v>
      </c>
      <c r="I23045" s="1">
        <v>43104.737569444442</v>
      </c>
      <c r="J23045" s="1">
        <v>43124</v>
      </c>
      <c r="K23045">
        <v>7900</v>
      </c>
    </row>
    <row r="23046" spans="1:11" x14ac:dyDescent="0.25">
      <c r="A23046" t="s">
        <v>69169</v>
      </c>
      <c r="B23046" t="s">
        <v>69170</v>
      </c>
      <c r="C23046" t="s">
        <v>69171</v>
      </c>
      <c r="D23046" t="s">
        <v>67487</v>
      </c>
      <c r="E23046" t="s">
        <v>15</v>
      </c>
      <c r="F23046" s="1">
        <v>43306.522673611114</v>
      </c>
      <c r="G23046" s="1">
        <v>43306.531412037039</v>
      </c>
      <c r="H23046" s="1">
        <v>43308.579861111109</v>
      </c>
      <c r="I23046" s="1">
        <v>43311.818344907406</v>
      </c>
      <c r="J23046" s="1">
        <v>43322</v>
      </c>
      <c r="K23046">
        <v>10900</v>
      </c>
    </row>
    <row r="23047" spans="1:11" x14ac:dyDescent="0.25">
      <c r="A23047" t="s">
        <v>69172</v>
      </c>
      <c r="B23047" t="s">
        <v>69173</v>
      </c>
      <c r="C23047" t="s">
        <v>69174</v>
      </c>
      <c r="D23047" t="s">
        <v>67487</v>
      </c>
      <c r="E23047" t="s">
        <v>15</v>
      </c>
      <c r="F23047" s="1">
        <v>43124.975162037037</v>
      </c>
      <c r="G23047" s="1">
        <v>43124.984259259261</v>
      </c>
      <c r="H23047" s="1">
        <v>43130.946875000001</v>
      </c>
      <c r="I23047" s="1">
        <v>43133.893541666665</v>
      </c>
      <c r="J23047" s="1">
        <v>43152</v>
      </c>
      <c r="K23047">
        <v>5900</v>
      </c>
    </row>
    <row r="23048" spans="1:11" x14ac:dyDescent="0.25">
      <c r="A23048" t="s">
        <v>69175</v>
      </c>
      <c r="B23048" t="s">
        <v>69176</v>
      </c>
      <c r="C23048" t="s">
        <v>68970</v>
      </c>
      <c r="D23048" t="s">
        <v>67487</v>
      </c>
      <c r="E23048" t="s">
        <v>15</v>
      </c>
      <c r="F23048" s="1">
        <v>43164.842361111114</v>
      </c>
      <c r="G23048" s="1">
        <v>43164.853310185186</v>
      </c>
      <c r="H23048" s="1">
        <v>43166.978495370371</v>
      </c>
      <c r="I23048" s="1">
        <v>43171.942650462966</v>
      </c>
      <c r="J23048" s="1">
        <v>43185</v>
      </c>
      <c r="K23048">
        <v>7900</v>
      </c>
    </row>
    <row r="23049" spans="1:11" x14ac:dyDescent="0.25">
      <c r="A23049" t="s">
        <v>69177</v>
      </c>
      <c r="B23049" t="s">
        <v>69178</v>
      </c>
      <c r="C23049" t="s">
        <v>69179</v>
      </c>
      <c r="D23049" t="s">
        <v>67487</v>
      </c>
      <c r="E23049" t="s">
        <v>191</v>
      </c>
      <c r="F23049" s="1">
        <v>43028.827557870369</v>
      </c>
      <c r="G23049" s="1">
        <v>43028.837222222224</v>
      </c>
      <c r="H23049" s="1">
        <v>43031.799212962964</v>
      </c>
      <c r="I23049" s="1"/>
      <c r="J23049" s="1">
        <v>43052</v>
      </c>
      <c r="K23049">
        <v>1990</v>
      </c>
    </row>
    <row r="23050" spans="1:11" x14ac:dyDescent="0.25">
      <c r="A23050" t="s">
        <v>69180</v>
      </c>
      <c r="B23050" t="s">
        <v>69181</v>
      </c>
      <c r="C23050" t="s">
        <v>69182</v>
      </c>
      <c r="D23050" t="s">
        <v>67487</v>
      </c>
      <c r="E23050" t="s">
        <v>15</v>
      </c>
      <c r="F23050" s="1">
        <v>43106.061249999999</v>
      </c>
      <c r="G23050" s="1">
        <v>43106.068310185183</v>
      </c>
      <c r="H23050" s="1">
        <v>43110.720416666663</v>
      </c>
      <c r="I23050" s="1">
        <v>43117.658993055556</v>
      </c>
      <c r="J23050" s="1">
        <v>43136</v>
      </c>
      <c r="K23050">
        <v>8900</v>
      </c>
    </row>
    <row r="23051" spans="1:11" x14ac:dyDescent="0.25">
      <c r="A23051" t="s">
        <v>69183</v>
      </c>
      <c r="B23051" t="s">
        <v>69184</v>
      </c>
      <c r="C23051" t="s">
        <v>69185</v>
      </c>
      <c r="D23051" t="s">
        <v>67487</v>
      </c>
      <c r="E23051" t="s">
        <v>15</v>
      </c>
      <c r="F23051" s="1">
        <v>43284.910231481481</v>
      </c>
      <c r="G23051" s="1">
        <v>43286.694826388892</v>
      </c>
      <c r="H23051" s="1">
        <v>43287.466666666667</v>
      </c>
      <c r="I23051" s="1">
        <v>43293.711655092593</v>
      </c>
      <c r="J23051" s="1">
        <v>43311</v>
      </c>
      <c r="K23051">
        <v>7900</v>
      </c>
    </row>
    <row r="23052" spans="1:11" x14ac:dyDescent="0.25">
      <c r="A23052" t="s">
        <v>69186</v>
      </c>
      <c r="B23052" t="s">
        <v>69187</v>
      </c>
      <c r="C23052" t="s">
        <v>69188</v>
      </c>
      <c r="D23052" t="s">
        <v>67487</v>
      </c>
      <c r="E23052" t="s">
        <v>15</v>
      </c>
      <c r="F23052" s="1">
        <v>43252.835995370369</v>
      </c>
      <c r="G23052" s="1">
        <v>43252.8440162037</v>
      </c>
      <c r="H23052" s="1">
        <v>43256.597222222219</v>
      </c>
      <c r="I23052" s="1">
        <v>43259.797662037039</v>
      </c>
      <c r="J23052" s="1">
        <v>43293</v>
      </c>
      <c r="K23052">
        <v>7900</v>
      </c>
    </row>
    <row r="23053" spans="1:11" x14ac:dyDescent="0.25">
      <c r="A23053" t="s">
        <v>69189</v>
      </c>
      <c r="B23053" t="s">
        <v>69190</v>
      </c>
      <c r="C23053" t="s">
        <v>69191</v>
      </c>
      <c r="D23053" t="s">
        <v>67487</v>
      </c>
      <c r="E23053" t="s">
        <v>15</v>
      </c>
      <c r="F23053" s="1">
        <v>43124.460902777777</v>
      </c>
      <c r="G23053" s="1">
        <v>43124.467106481483</v>
      </c>
      <c r="H23053" s="1">
        <v>43130.691250000003</v>
      </c>
      <c r="I23053" s="1">
        <v>43134.040844907409</v>
      </c>
      <c r="J23053" s="1">
        <v>43147</v>
      </c>
      <c r="K23053">
        <v>7900</v>
      </c>
    </row>
    <row r="23054" spans="1:11" x14ac:dyDescent="0.25">
      <c r="A23054" t="s">
        <v>69192</v>
      </c>
      <c r="B23054" t="s">
        <v>69193</v>
      </c>
      <c r="C23054" t="s">
        <v>69194</v>
      </c>
      <c r="D23054" t="s">
        <v>67487</v>
      </c>
      <c r="E23054" t="s">
        <v>15</v>
      </c>
      <c r="F23054" s="1">
        <v>43242.879537037035</v>
      </c>
      <c r="G23054" s="1">
        <v>43242.887881944444</v>
      </c>
      <c r="H23054" s="1">
        <v>43244.588194444441</v>
      </c>
      <c r="I23054" s="1">
        <v>43248.800659722219</v>
      </c>
      <c r="J23054" s="1">
        <v>43258</v>
      </c>
      <c r="K23054">
        <v>3900</v>
      </c>
    </row>
    <row r="23055" spans="1:11" x14ac:dyDescent="0.25">
      <c r="A23055" t="s">
        <v>69195</v>
      </c>
      <c r="B23055" t="s">
        <v>69196</v>
      </c>
      <c r="C23055" t="s">
        <v>69197</v>
      </c>
      <c r="D23055" t="s">
        <v>67487</v>
      </c>
      <c r="E23055" t="s">
        <v>15</v>
      </c>
      <c r="F23055" s="1">
        <v>43110.034560185188</v>
      </c>
      <c r="G23055" s="1">
        <v>43110.438819444447</v>
      </c>
      <c r="H23055" s="1">
        <v>43115.692291666666</v>
      </c>
      <c r="I23055" s="1">
        <v>43125.899756944447</v>
      </c>
      <c r="J23055" s="1">
        <v>43145</v>
      </c>
      <c r="K23055">
        <v>12900</v>
      </c>
    </row>
    <row r="23056" spans="1:11" x14ac:dyDescent="0.25">
      <c r="A23056" t="s">
        <v>69198</v>
      </c>
      <c r="B23056" t="s">
        <v>69199</v>
      </c>
      <c r="C23056" t="s">
        <v>69200</v>
      </c>
      <c r="D23056" t="s">
        <v>67487</v>
      </c>
      <c r="E23056" t="s">
        <v>15</v>
      </c>
      <c r="F23056" s="1">
        <v>43103.88958333333</v>
      </c>
      <c r="G23056" s="1">
        <v>43103.89472222222</v>
      </c>
      <c r="H23056" s="1">
        <v>43108.595393518517</v>
      </c>
      <c r="I23056" s="1">
        <v>43112.884756944448</v>
      </c>
      <c r="J23056" s="1">
        <v>43126</v>
      </c>
      <c r="K23056">
        <v>7900</v>
      </c>
    </row>
    <row r="23057" spans="1:11" x14ac:dyDescent="0.25">
      <c r="A23057" t="s">
        <v>69201</v>
      </c>
      <c r="B23057" t="s">
        <v>69202</v>
      </c>
      <c r="C23057" t="s">
        <v>69203</v>
      </c>
      <c r="D23057" t="s">
        <v>67487</v>
      </c>
      <c r="E23057" t="s">
        <v>15</v>
      </c>
      <c r="F23057" s="1">
        <v>42985.719212962962</v>
      </c>
      <c r="G23057" s="1">
        <v>42985.729386574072</v>
      </c>
      <c r="H23057" s="1">
        <v>42986.826331018521</v>
      </c>
      <c r="I23057" s="1">
        <v>42991.675578703704</v>
      </c>
      <c r="J23057" s="1">
        <v>43004</v>
      </c>
      <c r="K23057">
        <v>5490</v>
      </c>
    </row>
    <row r="23058" spans="1:11" x14ac:dyDescent="0.25">
      <c r="A23058" t="s">
        <v>69204</v>
      </c>
      <c r="B23058" t="s">
        <v>69205</v>
      </c>
      <c r="C23058" t="s">
        <v>69206</v>
      </c>
      <c r="D23058" t="s">
        <v>67487</v>
      </c>
      <c r="E23058" t="s">
        <v>15</v>
      </c>
      <c r="F23058" s="1">
        <v>43058.466689814813</v>
      </c>
      <c r="G23058" s="1">
        <v>43058.476759259262</v>
      </c>
      <c r="H23058" s="1">
        <v>43063.66951388889</v>
      </c>
      <c r="I23058" s="1">
        <v>43068.809120370373</v>
      </c>
      <c r="J23058" s="1">
        <v>43076</v>
      </c>
      <c r="K23058">
        <v>7900</v>
      </c>
    </row>
    <row r="23059" spans="1:11" x14ac:dyDescent="0.25">
      <c r="A23059" t="s">
        <v>69207</v>
      </c>
      <c r="B23059" t="s">
        <v>69208</v>
      </c>
      <c r="C23059" t="s">
        <v>69209</v>
      </c>
      <c r="D23059" t="s">
        <v>67487</v>
      </c>
      <c r="E23059" t="s">
        <v>15</v>
      </c>
      <c r="F23059" s="1">
        <v>42943.793055555558</v>
      </c>
      <c r="G23059" s="1">
        <v>42943.802303240744</v>
      </c>
      <c r="H23059" s="1">
        <v>42944.756909722222</v>
      </c>
      <c r="I23059" s="1">
        <v>42955.755462962959</v>
      </c>
      <c r="J23059" s="1">
        <v>42965</v>
      </c>
      <c r="K23059">
        <v>16990</v>
      </c>
    </row>
    <row r="23060" spans="1:11" x14ac:dyDescent="0.25">
      <c r="A23060" t="s">
        <v>69210</v>
      </c>
      <c r="B23060" t="s">
        <v>69211</v>
      </c>
      <c r="C23060" t="s">
        <v>69212</v>
      </c>
      <c r="D23060" t="s">
        <v>67487</v>
      </c>
      <c r="E23060" t="s">
        <v>15</v>
      </c>
      <c r="F23060" s="1">
        <v>43010.643958333334</v>
      </c>
      <c r="G23060" s="1">
        <v>43010.649571759262</v>
      </c>
      <c r="H23060" s="1">
        <v>43011.766250000001</v>
      </c>
      <c r="I23060" s="1">
        <v>43015.677604166667</v>
      </c>
      <c r="J23060" s="1">
        <v>43032</v>
      </c>
      <c r="K23060">
        <v>2900</v>
      </c>
    </row>
    <row r="23061" spans="1:11" x14ac:dyDescent="0.25">
      <c r="A23061" t="s">
        <v>69213</v>
      </c>
      <c r="B23061" t="s">
        <v>69214</v>
      </c>
      <c r="C23061" t="s">
        <v>69215</v>
      </c>
      <c r="D23061" t="s">
        <v>67487</v>
      </c>
      <c r="E23061" t="s">
        <v>15</v>
      </c>
      <c r="F23061" s="1">
        <v>43174.338993055557</v>
      </c>
      <c r="G23061" s="1">
        <v>43174.353819444441</v>
      </c>
      <c r="H23061" s="1">
        <v>43175.936643518522</v>
      </c>
      <c r="I23061" s="1">
        <v>43201.825555555559</v>
      </c>
      <c r="J23061" s="1">
        <v>43196</v>
      </c>
      <c r="K23061">
        <v>4900</v>
      </c>
    </row>
    <row r="23062" spans="1:11" x14ac:dyDescent="0.25">
      <c r="A23062" t="s">
        <v>69216</v>
      </c>
      <c r="B23062" t="s">
        <v>69217</v>
      </c>
      <c r="C23062" t="s">
        <v>69218</v>
      </c>
      <c r="D23062" t="s">
        <v>67487</v>
      </c>
      <c r="E23062" t="s">
        <v>15</v>
      </c>
      <c r="F23062" s="1">
        <v>43071.418865740743</v>
      </c>
      <c r="G23062" s="1">
        <v>43071.429583333331</v>
      </c>
      <c r="H23062" s="1">
        <v>43075.622071759259</v>
      </c>
      <c r="I23062" s="1">
        <v>43077.767812500002</v>
      </c>
      <c r="J23062" s="1">
        <v>43097</v>
      </c>
      <c r="K23062">
        <v>8900</v>
      </c>
    </row>
    <row r="23063" spans="1:11" x14ac:dyDescent="0.25">
      <c r="A23063" t="s">
        <v>69219</v>
      </c>
      <c r="B23063" t="s">
        <v>69220</v>
      </c>
      <c r="C23063" t="s">
        <v>69221</v>
      </c>
      <c r="D23063" t="s">
        <v>67487</v>
      </c>
      <c r="E23063" t="s">
        <v>15</v>
      </c>
      <c r="F23063" s="1">
        <v>43113.612349537034</v>
      </c>
      <c r="G23063" s="1">
        <v>43113.619097222225</v>
      </c>
      <c r="H23063" s="1">
        <v>43118.91165509259</v>
      </c>
      <c r="I23063" s="1">
        <v>43134.508425925924</v>
      </c>
      <c r="J23063" s="1">
        <v>43147</v>
      </c>
      <c r="K23063">
        <v>9900</v>
      </c>
    </row>
    <row r="23064" spans="1:11" x14ac:dyDescent="0.25">
      <c r="A23064" t="s">
        <v>69222</v>
      </c>
      <c r="B23064" t="s">
        <v>69223</v>
      </c>
      <c r="C23064" t="s">
        <v>69224</v>
      </c>
      <c r="D23064" t="s">
        <v>67487</v>
      </c>
      <c r="E23064" t="s">
        <v>15</v>
      </c>
      <c r="F23064" s="1">
        <v>43228.754155092596</v>
      </c>
      <c r="G23064" s="1">
        <v>43228.772002314814</v>
      </c>
      <c r="H23064" s="1">
        <v>43230.413194444445</v>
      </c>
      <c r="I23064" s="1">
        <v>43236.635162037041</v>
      </c>
      <c r="J23064" s="1">
        <v>43249</v>
      </c>
      <c r="K23064">
        <v>2850</v>
      </c>
    </row>
    <row r="23065" spans="1:11" x14ac:dyDescent="0.25">
      <c r="A23065" t="s">
        <v>69225</v>
      </c>
      <c r="B23065" t="s">
        <v>69226</v>
      </c>
      <c r="C23065" t="s">
        <v>69227</v>
      </c>
      <c r="D23065" t="s">
        <v>67487</v>
      </c>
      <c r="E23065" t="s">
        <v>15</v>
      </c>
      <c r="F23065" s="1">
        <v>43104.763032407405</v>
      </c>
      <c r="G23065" s="1">
        <v>43106.089456018519</v>
      </c>
      <c r="H23065" s="1">
        <v>43110.559525462966</v>
      </c>
      <c r="I23065" s="1">
        <v>43112.931944444441</v>
      </c>
      <c r="J23065" s="1">
        <v>43129</v>
      </c>
      <c r="K23065">
        <v>12900</v>
      </c>
    </row>
    <row r="23066" spans="1:11" x14ac:dyDescent="0.25">
      <c r="A23066" t="s">
        <v>69228</v>
      </c>
      <c r="B23066" t="s">
        <v>69229</v>
      </c>
      <c r="C23066" t="s">
        <v>69230</v>
      </c>
      <c r="D23066" t="s">
        <v>67487</v>
      </c>
      <c r="E23066" t="s">
        <v>15</v>
      </c>
      <c r="F23066" s="1">
        <v>43234.040949074071</v>
      </c>
      <c r="G23066" s="1">
        <v>43234.049618055556</v>
      </c>
      <c r="H23066" s="1">
        <v>43236.273611111108</v>
      </c>
      <c r="I23066" s="1">
        <v>43238.633090277777</v>
      </c>
      <c r="J23066" s="1">
        <v>43250</v>
      </c>
      <c r="K23066">
        <v>8990</v>
      </c>
    </row>
    <row r="23067" spans="1:11" x14ac:dyDescent="0.25">
      <c r="A23067" t="s">
        <v>69231</v>
      </c>
      <c r="B23067" t="s">
        <v>69232</v>
      </c>
      <c r="C23067" t="s">
        <v>69233</v>
      </c>
      <c r="D23067" t="s">
        <v>67487</v>
      </c>
      <c r="E23067" t="s">
        <v>15</v>
      </c>
      <c r="F23067" s="1">
        <v>43123.352708333332</v>
      </c>
      <c r="G23067" s="1">
        <v>43123.373171296298</v>
      </c>
      <c r="H23067" s="1">
        <v>43126.898194444446</v>
      </c>
      <c r="I23067" s="1">
        <v>43129.444571759261</v>
      </c>
      <c r="J23067" s="1">
        <v>43146</v>
      </c>
      <c r="K23067">
        <v>8900</v>
      </c>
    </row>
    <row r="23068" spans="1:11" x14ac:dyDescent="0.25">
      <c r="A23068" t="s">
        <v>69234</v>
      </c>
      <c r="B23068" t="s">
        <v>69235</v>
      </c>
      <c r="C23068" t="s">
        <v>69236</v>
      </c>
      <c r="D23068" t="s">
        <v>67487</v>
      </c>
      <c r="E23068" t="s">
        <v>15</v>
      </c>
      <c r="F23068" s="1">
        <v>43005.518599537034</v>
      </c>
      <c r="G23068" s="1">
        <v>43005.534178240741</v>
      </c>
      <c r="H23068" s="1">
        <v>43005.835069444445</v>
      </c>
      <c r="I23068" s="1">
        <v>43019.970671296294</v>
      </c>
      <c r="J23068" s="1">
        <v>43032</v>
      </c>
      <c r="K23068">
        <v>1990</v>
      </c>
    </row>
    <row r="23069" spans="1:11" x14ac:dyDescent="0.25">
      <c r="A23069" t="s">
        <v>69237</v>
      </c>
      <c r="B23069" t="s">
        <v>69238</v>
      </c>
      <c r="C23069" t="s">
        <v>69239</v>
      </c>
      <c r="D23069" t="s">
        <v>67487</v>
      </c>
      <c r="E23069" t="s">
        <v>15</v>
      </c>
      <c r="F23069" s="1">
        <v>43248.747997685183</v>
      </c>
      <c r="G23069" s="1">
        <v>43250.105891203704</v>
      </c>
      <c r="H23069" s="1">
        <v>43250.601388888892</v>
      </c>
      <c r="I23069" s="1">
        <v>43264.83222222222</v>
      </c>
      <c r="J23069" s="1">
        <v>43297</v>
      </c>
      <c r="K23069">
        <v>11900</v>
      </c>
    </row>
    <row r="23070" spans="1:11" x14ac:dyDescent="0.25">
      <c r="A23070" t="s">
        <v>69240</v>
      </c>
      <c r="B23070" t="s">
        <v>69241</v>
      </c>
      <c r="C23070" t="s">
        <v>69242</v>
      </c>
      <c r="D23070" t="s">
        <v>67487</v>
      </c>
      <c r="E23070" t="s">
        <v>15</v>
      </c>
      <c r="F23070" s="1">
        <v>43123.621886574074</v>
      </c>
      <c r="G23070" s="1">
        <v>43123.63386574074</v>
      </c>
      <c r="H23070" s="1">
        <v>43129.786134259259</v>
      </c>
      <c r="I23070" s="1">
        <v>43137.920057870368</v>
      </c>
      <c r="J23070" s="1">
        <v>43164</v>
      </c>
      <c r="K23070">
        <v>8900</v>
      </c>
    </row>
    <row r="23071" spans="1:11" x14ac:dyDescent="0.25">
      <c r="A23071" t="s">
        <v>69243</v>
      </c>
      <c r="B23071" t="s">
        <v>69244</v>
      </c>
      <c r="C23071" t="s">
        <v>69245</v>
      </c>
      <c r="D23071" t="s">
        <v>67487</v>
      </c>
      <c r="E23071" t="s">
        <v>15</v>
      </c>
      <c r="F23071" s="1">
        <v>43194.839050925926</v>
      </c>
      <c r="G23071" s="1">
        <v>43195.090636574074</v>
      </c>
      <c r="H23071" s="1">
        <v>43197.046388888892</v>
      </c>
      <c r="I23071" s="1">
        <v>43204.768449074072</v>
      </c>
      <c r="J23071" s="1">
        <v>43216</v>
      </c>
      <c r="K23071">
        <v>10900</v>
      </c>
    </row>
    <row r="23072" spans="1:11" x14ac:dyDescent="0.25">
      <c r="A23072" t="s">
        <v>69246</v>
      </c>
      <c r="B23072" t="s">
        <v>69247</v>
      </c>
      <c r="C23072" t="s">
        <v>69248</v>
      </c>
      <c r="D23072" t="s">
        <v>67487</v>
      </c>
      <c r="E23072" t="s">
        <v>15</v>
      </c>
      <c r="F23072" s="1">
        <v>43005.857372685183</v>
      </c>
      <c r="G23072" s="1">
        <v>43005.867696759262</v>
      </c>
      <c r="H23072" s="1">
        <v>43006.751747685186</v>
      </c>
      <c r="I23072" s="1">
        <v>43013.803159722222</v>
      </c>
      <c r="J23072" s="1">
        <v>43027</v>
      </c>
      <c r="K23072">
        <v>4890</v>
      </c>
    </row>
    <row r="23073" spans="1:11" x14ac:dyDescent="0.25">
      <c r="A23073" t="s">
        <v>69249</v>
      </c>
      <c r="B23073" t="s">
        <v>69250</v>
      </c>
      <c r="C23073" t="s">
        <v>69251</v>
      </c>
      <c r="D23073" t="s">
        <v>67487</v>
      </c>
      <c r="E23073" t="s">
        <v>15</v>
      </c>
      <c r="F23073" s="1">
        <v>43130.623298611114</v>
      </c>
      <c r="G23073" s="1">
        <v>43130.632939814815</v>
      </c>
      <c r="H23073" s="1">
        <v>43131.864548611113</v>
      </c>
      <c r="I23073" s="1">
        <v>43146.851921296293</v>
      </c>
      <c r="J23073" s="1">
        <v>43160</v>
      </c>
      <c r="K23073">
        <v>2850</v>
      </c>
    </row>
    <row r="23074" spans="1:11" x14ac:dyDescent="0.25">
      <c r="A23074" t="s">
        <v>69252</v>
      </c>
      <c r="B23074" t="s">
        <v>69253</v>
      </c>
      <c r="C23074" t="s">
        <v>69254</v>
      </c>
      <c r="D23074" t="s">
        <v>67487</v>
      </c>
      <c r="E23074" t="s">
        <v>15</v>
      </c>
      <c r="F23074" s="1">
        <v>43104.96738425926</v>
      </c>
      <c r="G23074" s="1">
        <v>43104.978090277778</v>
      </c>
      <c r="H23074" s="1">
        <v>43108.998784722222</v>
      </c>
      <c r="I23074" s="1">
        <v>43124.743067129632</v>
      </c>
      <c r="J23074" s="1">
        <v>43136</v>
      </c>
      <c r="K23074">
        <v>12500</v>
      </c>
    </row>
    <row r="23075" spans="1:11" x14ac:dyDescent="0.25">
      <c r="A23075" t="s">
        <v>69255</v>
      </c>
      <c r="B23075" t="s">
        <v>69256</v>
      </c>
      <c r="C23075" t="s">
        <v>69257</v>
      </c>
      <c r="D23075" t="s">
        <v>67487</v>
      </c>
      <c r="E23075" t="s">
        <v>15</v>
      </c>
      <c r="F23075" s="1">
        <v>43171.632893518516</v>
      </c>
      <c r="G23075" s="1">
        <v>43171.65148148148</v>
      </c>
      <c r="H23075" s="1">
        <v>43172.995671296296</v>
      </c>
      <c r="I23075" s="1">
        <v>43187.897858796299</v>
      </c>
      <c r="J23075" s="1">
        <v>43195</v>
      </c>
      <c r="K23075">
        <v>2850</v>
      </c>
    </row>
    <row r="23076" spans="1:11" x14ac:dyDescent="0.25">
      <c r="A23076" t="s">
        <v>69258</v>
      </c>
      <c r="B23076" t="s">
        <v>69259</v>
      </c>
      <c r="C23076" t="s">
        <v>69260</v>
      </c>
      <c r="D23076" t="s">
        <v>67487</v>
      </c>
      <c r="E23076" t="s">
        <v>15</v>
      </c>
      <c r="F23076" s="1">
        <v>43123.699270833335</v>
      </c>
      <c r="G23076" s="1">
        <v>43123.710057870368</v>
      </c>
      <c r="H23076" s="1">
        <v>43130.950868055559</v>
      </c>
      <c r="I23076" s="1">
        <v>43154.755509259259</v>
      </c>
      <c r="J23076" s="1">
        <v>43160</v>
      </c>
      <c r="K23076">
        <v>8900</v>
      </c>
    </row>
    <row r="23077" spans="1:11" x14ac:dyDescent="0.25">
      <c r="A23077" t="s">
        <v>69261</v>
      </c>
      <c r="B23077" t="s">
        <v>69262</v>
      </c>
      <c r="C23077" t="s">
        <v>69263</v>
      </c>
      <c r="D23077" t="s">
        <v>67487</v>
      </c>
      <c r="E23077" t="s">
        <v>15</v>
      </c>
      <c r="F23077" s="1">
        <v>43236.673854166664</v>
      </c>
      <c r="G23077" s="1">
        <v>43238.204525462963</v>
      </c>
      <c r="H23077" s="1">
        <v>43241.29791666667</v>
      </c>
      <c r="I23077" s="1">
        <v>43244.794444444444</v>
      </c>
      <c r="J23077" s="1">
        <v>43255</v>
      </c>
      <c r="K23077">
        <v>3900</v>
      </c>
    </row>
    <row r="23078" spans="1:11" x14ac:dyDescent="0.25">
      <c r="A23078" t="s">
        <v>69264</v>
      </c>
      <c r="B23078" t="s">
        <v>69265</v>
      </c>
      <c r="C23078" t="s">
        <v>69266</v>
      </c>
      <c r="D23078" t="s">
        <v>67487</v>
      </c>
      <c r="E23078" t="s">
        <v>15</v>
      </c>
      <c r="F23078" s="1">
        <v>43086.95108796296</v>
      </c>
      <c r="G23078" s="1">
        <v>43086.995752314811</v>
      </c>
      <c r="H23078" s="1">
        <v>43089.821053240739</v>
      </c>
      <c r="I23078" s="1">
        <v>43111.641550925924</v>
      </c>
      <c r="J23078" s="1">
        <v>43119</v>
      </c>
      <c r="K23078">
        <v>12900</v>
      </c>
    </row>
    <row r="23079" spans="1:11" x14ac:dyDescent="0.25">
      <c r="A23079" t="s">
        <v>69267</v>
      </c>
      <c r="B23079" t="s">
        <v>69268</v>
      </c>
      <c r="C23079" t="s">
        <v>69269</v>
      </c>
      <c r="D23079" t="s">
        <v>67487</v>
      </c>
      <c r="E23079" t="s">
        <v>15</v>
      </c>
      <c r="F23079" s="1">
        <v>42988.648275462961</v>
      </c>
      <c r="G23079" s="1">
        <v>42990.19809027778</v>
      </c>
      <c r="H23079" s="1">
        <v>42990.835833333331</v>
      </c>
      <c r="I23079" s="1">
        <v>42998.643703703703</v>
      </c>
      <c r="J23079" s="1">
        <v>43012</v>
      </c>
      <c r="K23079">
        <v>2900</v>
      </c>
    </row>
    <row r="23080" spans="1:11" x14ac:dyDescent="0.25">
      <c r="A23080" t="s">
        <v>69270</v>
      </c>
      <c r="B23080" t="s">
        <v>69271</v>
      </c>
      <c r="C23080" t="s">
        <v>69272</v>
      </c>
      <c r="D23080" t="s">
        <v>67487</v>
      </c>
      <c r="E23080" t="s">
        <v>15</v>
      </c>
      <c r="F23080" s="1">
        <v>43021.62427083333</v>
      </c>
      <c r="G23080" s="1">
        <v>43021.649953703702</v>
      </c>
      <c r="H23080" s="1">
        <v>43025.683344907404</v>
      </c>
      <c r="I23080" s="1">
        <v>43039.822291666664</v>
      </c>
      <c r="J23080" s="1">
        <v>43045</v>
      </c>
      <c r="K23080">
        <v>9900</v>
      </c>
    </row>
    <row r="23081" spans="1:11" x14ac:dyDescent="0.25">
      <c r="A23081" t="s">
        <v>69273</v>
      </c>
      <c r="B23081" t="s">
        <v>69274</v>
      </c>
      <c r="C23081" t="s">
        <v>69275</v>
      </c>
      <c r="D23081" t="s">
        <v>67487</v>
      </c>
      <c r="E23081" t="s">
        <v>15</v>
      </c>
      <c r="F23081" s="1">
        <v>42857.572534722225</v>
      </c>
      <c r="G23081" s="1">
        <v>42857.58011574074</v>
      </c>
      <c r="H23081" s="1">
        <v>42857.772210648145</v>
      </c>
      <c r="I23081" s="1">
        <v>42868.411828703705</v>
      </c>
      <c r="J23081" s="1">
        <v>42885</v>
      </c>
      <c r="K23081">
        <v>7900</v>
      </c>
    </row>
    <row r="23082" spans="1:11" x14ac:dyDescent="0.25">
      <c r="A23082" t="s">
        <v>69276</v>
      </c>
      <c r="B23082" t="s">
        <v>69277</v>
      </c>
      <c r="C23082" t="s">
        <v>69278</v>
      </c>
      <c r="D23082" t="s">
        <v>67487</v>
      </c>
      <c r="E23082" t="s">
        <v>15</v>
      </c>
      <c r="F23082" s="1">
        <v>42937.842777777776</v>
      </c>
      <c r="G23082" s="1">
        <v>42937.850925925923</v>
      </c>
      <c r="H23082" s="1">
        <v>42940.75681712963</v>
      </c>
      <c r="I23082" s="1">
        <v>42941.926979166667</v>
      </c>
      <c r="J23082" s="1">
        <v>42957</v>
      </c>
      <c r="K23082">
        <v>7900</v>
      </c>
    </row>
    <row r="23083" spans="1:11" x14ac:dyDescent="0.25">
      <c r="A23083" t="s">
        <v>69279</v>
      </c>
      <c r="B23083" t="s">
        <v>69280</v>
      </c>
      <c r="C23083" t="s">
        <v>69281</v>
      </c>
      <c r="D23083" t="s">
        <v>67487</v>
      </c>
      <c r="E23083" t="s">
        <v>15</v>
      </c>
      <c r="F23083" s="1">
        <v>43256.418136574073</v>
      </c>
      <c r="G23083" s="1">
        <v>43256.425891203704</v>
      </c>
      <c r="H23083" s="1">
        <v>43256.597222222219</v>
      </c>
      <c r="I23083" s="1">
        <v>43291.853229166663</v>
      </c>
      <c r="J23083" s="1">
        <v>43306</v>
      </c>
      <c r="K23083">
        <v>2990</v>
      </c>
    </row>
    <row r="23084" spans="1:11" x14ac:dyDescent="0.25">
      <c r="A23084" t="s">
        <v>69282</v>
      </c>
      <c r="B23084" t="s">
        <v>69283</v>
      </c>
      <c r="C23084" t="s">
        <v>69284</v>
      </c>
      <c r="D23084" t="s">
        <v>67487</v>
      </c>
      <c r="E23084" t="s">
        <v>15</v>
      </c>
      <c r="F23084" s="1">
        <v>42986.485243055555</v>
      </c>
      <c r="G23084" s="1">
        <v>42986.49324074074</v>
      </c>
      <c r="H23084" s="1">
        <v>42986.826319444444</v>
      </c>
      <c r="I23084" s="1">
        <v>42996.980844907404</v>
      </c>
      <c r="J23084" s="1">
        <v>43007</v>
      </c>
      <c r="K23084">
        <v>6990</v>
      </c>
    </row>
    <row r="23085" spans="1:11" x14ac:dyDescent="0.25">
      <c r="A23085" t="s">
        <v>69285</v>
      </c>
      <c r="B23085" t="s">
        <v>69286</v>
      </c>
      <c r="C23085" t="s">
        <v>69287</v>
      </c>
      <c r="D23085" t="s">
        <v>67487</v>
      </c>
      <c r="E23085" t="s">
        <v>15</v>
      </c>
      <c r="F23085" s="1">
        <v>43193.958287037036</v>
      </c>
      <c r="G23085" s="1">
        <v>43193.965462962966</v>
      </c>
      <c r="H23085" s="1">
        <v>43197.04755787037</v>
      </c>
      <c r="I23085" s="1">
        <v>43202.74291666667</v>
      </c>
      <c r="J23085" s="1">
        <v>43210</v>
      </c>
      <c r="K23085">
        <v>6990</v>
      </c>
    </row>
    <row r="23086" spans="1:11" x14ac:dyDescent="0.25">
      <c r="A23086" t="s">
        <v>69288</v>
      </c>
      <c r="B23086" t="s">
        <v>69289</v>
      </c>
      <c r="C23086" t="s">
        <v>69290</v>
      </c>
      <c r="D23086" t="s">
        <v>67487</v>
      </c>
      <c r="E23086" t="s">
        <v>15</v>
      </c>
      <c r="F23086" s="1">
        <v>43101.897245370368</v>
      </c>
      <c r="G23086" s="1">
        <v>43103.175416666665</v>
      </c>
      <c r="H23086" s="1">
        <v>43104.635613425926</v>
      </c>
      <c r="I23086" s="1">
        <v>43109.661076388889</v>
      </c>
      <c r="J23086" s="1">
        <v>43132</v>
      </c>
      <c r="K23086">
        <v>5900</v>
      </c>
    </row>
    <row r="23087" spans="1:11" x14ac:dyDescent="0.25">
      <c r="A23087" t="s">
        <v>69291</v>
      </c>
      <c r="B23087" t="s">
        <v>69292</v>
      </c>
      <c r="C23087" t="s">
        <v>69293</v>
      </c>
      <c r="D23087" t="s">
        <v>67487</v>
      </c>
      <c r="E23087" t="s">
        <v>15</v>
      </c>
      <c r="F23087" s="1">
        <v>43134.416562500002</v>
      </c>
      <c r="G23087" s="1">
        <v>43134.440046296295</v>
      </c>
      <c r="H23087" s="1">
        <v>43136.981863425928</v>
      </c>
      <c r="I23087" s="1">
        <v>43151.671689814815</v>
      </c>
      <c r="J23087" s="1">
        <v>43167</v>
      </c>
      <c r="K23087">
        <v>8900</v>
      </c>
    </row>
    <row r="23088" spans="1:11" x14ac:dyDescent="0.25">
      <c r="A23088" t="s">
        <v>69294</v>
      </c>
      <c r="B23088" t="s">
        <v>69295</v>
      </c>
      <c r="C23088" t="s">
        <v>69296</v>
      </c>
      <c r="D23088" t="s">
        <v>67487</v>
      </c>
      <c r="E23088" t="s">
        <v>15</v>
      </c>
      <c r="F23088" s="1">
        <v>43066.983298611114</v>
      </c>
      <c r="G23088" s="1">
        <v>43066.992905092593</v>
      </c>
      <c r="H23088" s="1">
        <v>43073.748680555553</v>
      </c>
      <c r="I23088" s="1">
        <v>43127.63354166667</v>
      </c>
      <c r="J23088" s="1">
        <v>43097</v>
      </c>
      <c r="K23088">
        <v>7900</v>
      </c>
    </row>
    <row r="23089" spans="1:11" x14ac:dyDescent="0.25">
      <c r="A23089" t="s">
        <v>69297</v>
      </c>
      <c r="B23089" t="s">
        <v>69298</v>
      </c>
      <c r="C23089" t="s">
        <v>69299</v>
      </c>
      <c r="D23089" t="s">
        <v>67487</v>
      </c>
      <c r="E23089" t="s">
        <v>15</v>
      </c>
      <c r="F23089" s="1">
        <v>42926.928703703707</v>
      </c>
      <c r="G23089" s="1">
        <v>42928.090428240743</v>
      </c>
      <c r="H23089" s="1">
        <v>42928.842974537038</v>
      </c>
      <c r="I23089" s="1">
        <v>42963.745162037034</v>
      </c>
      <c r="J23089" s="1">
        <v>42958</v>
      </c>
      <c r="K23089">
        <v>13900</v>
      </c>
    </row>
    <row r="23090" spans="1:11" x14ac:dyDescent="0.25">
      <c r="A23090" t="s">
        <v>69300</v>
      </c>
      <c r="B23090" t="s">
        <v>69301</v>
      </c>
      <c r="C23090" t="s">
        <v>69302</v>
      </c>
      <c r="D23090" t="s">
        <v>67487</v>
      </c>
      <c r="E23090" t="s">
        <v>15</v>
      </c>
      <c r="F23090" s="1">
        <v>43119.871886574074</v>
      </c>
      <c r="G23090" s="1">
        <v>43119.881747685184</v>
      </c>
      <c r="H23090" s="1">
        <v>43129.801064814812</v>
      </c>
      <c r="I23090" s="1">
        <v>43134.629826388889</v>
      </c>
      <c r="J23090" s="1">
        <v>43154</v>
      </c>
      <c r="K23090">
        <v>8900</v>
      </c>
    </row>
    <row r="23091" spans="1:11" x14ac:dyDescent="0.25">
      <c r="A23091" t="s">
        <v>69303</v>
      </c>
      <c r="B23091" t="s">
        <v>69304</v>
      </c>
      <c r="C23091" t="s">
        <v>69305</v>
      </c>
      <c r="D23091" t="s">
        <v>67487</v>
      </c>
      <c r="E23091" t="s">
        <v>15</v>
      </c>
      <c r="F23091" s="1">
        <v>42993.626006944447</v>
      </c>
      <c r="G23091" s="1">
        <v>42994.663321759261</v>
      </c>
      <c r="H23091" s="1">
        <v>42997.847314814811</v>
      </c>
      <c r="I23091" s="1">
        <v>43006.829930555556</v>
      </c>
      <c r="J23091" s="1">
        <v>43018</v>
      </c>
      <c r="K23091">
        <v>8900</v>
      </c>
    </row>
    <row r="23092" spans="1:11" x14ac:dyDescent="0.25">
      <c r="A23092" t="s">
        <v>69306</v>
      </c>
      <c r="B23092" t="s">
        <v>69307</v>
      </c>
      <c r="C23092" t="s">
        <v>69308</v>
      </c>
      <c r="D23092" t="s">
        <v>67487</v>
      </c>
      <c r="E23092" t="s">
        <v>15</v>
      </c>
      <c r="F23092" s="1">
        <v>43072.802743055552</v>
      </c>
      <c r="G23092" s="1">
        <v>43074.802349537036</v>
      </c>
      <c r="H23092" s="1">
        <v>43077.731874999998</v>
      </c>
      <c r="I23092" s="1">
        <v>43132.086215277777</v>
      </c>
      <c r="J23092" s="1">
        <v>43102</v>
      </c>
      <c r="K23092">
        <v>18900</v>
      </c>
    </row>
    <row r="23093" spans="1:11" x14ac:dyDescent="0.25">
      <c r="A23093" t="s">
        <v>69309</v>
      </c>
      <c r="B23093" t="s">
        <v>69310</v>
      </c>
      <c r="C23093" t="s">
        <v>69311</v>
      </c>
      <c r="D23093" t="s">
        <v>67487</v>
      </c>
      <c r="E23093" t="s">
        <v>15</v>
      </c>
      <c r="F23093" s="1">
        <v>43245.77443287037</v>
      </c>
      <c r="G23093" s="1">
        <v>43245.790659722225</v>
      </c>
      <c r="H23093" s="1">
        <v>43248.661805555559</v>
      </c>
      <c r="I23093" s="1">
        <v>43258.702986111108</v>
      </c>
      <c r="J23093" s="1">
        <v>43292</v>
      </c>
      <c r="K23093">
        <v>10900</v>
      </c>
    </row>
    <row r="23094" spans="1:11" x14ac:dyDescent="0.25">
      <c r="A23094" t="s">
        <v>69312</v>
      </c>
      <c r="B23094" t="s">
        <v>69313</v>
      </c>
      <c r="C23094" t="s">
        <v>69314</v>
      </c>
      <c r="D23094" t="s">
        <v>67487</v>
      </c>
      <c r="E23094" t="s">
        <v>15</v>
      </c>
      <c r="F23094" s="1">
        <v>43115.450289351851</v>
      </c>
      <c r="G23094" s="1">
        <v>43115.457314814812</v>
      </c>
      <c r="H23094" s="1">
        <v>43123.981493055559</v>
      </c>
      <c r="I23094" s="1">
        <v>43159.822187500002</v>
      </c>
      <c r="J23094" s="1">
        <v>43136</v>
      </c>
      <c r="K23094">
        <v>8900</v>
      </c>
    </row>
    <row r="23095" spans="1:11" x14ac:dyDescent="0.25">
      <c r="A23095" t="s">
        <v>69315</v>
      </c>
      <c r="B23095" t="s">
        <v>69316</v>
      </c>
      <c r="C23095" t="s">
        <v>69317</v>
      </c>
      <c r="D23095" t="s">
        <v>67487</v>
      </c>
      <c r="E23095" t="s">
        <v>191</v>
      </c>
      <c r="F23095" s="1">
        <v>43111.564560185187</v>
      </c>
      <c r="G23095" s="1">
        <v>43111.574652777781</v>
      </c>
      <c r="H23095" s="1">
        <v>43115.77412037037</v>
      </c>
      <c r="I23095" s="1"/>
      <c r="J23095" s="1">
        <v>43154</v>
      </c>
      <c r="K23095">
        <v>13900</v>
      </c>
    </row>
    <row r="23096" spans="1:11" x14ac:dyDescent="0.25">
      <c r="A23096" t="s">
        <v>69318</v>
      </c>
      <c r="B23096" t="s">
        <v>69319</v>
      </c>
      <c r="C23096" t="s">
        <v>69320</v>
      </c>
      <c r="D23096" t="s">
        <v>67487</v>
      </c>
      <c r="E23096" t="s">
        <v>15</v>
      </c>
      <c r="F23096" s="1">
        <v>43109.815949074073</v>
      </c>
      <c r="G23096" s="1">
        <v>43110.439131944448</v>
      </c>
      <c r="H23096" s="1">
        <v>43115.71298611111</v>
      </c>
      <c r="I23096" s="1">
        <v>43139.011574074073</v>
      </c>
      <c r="J23096" s="1">
        <v>43147</v>
      </c>
      <c r="K23096">
        <v>12900</v>
      </c>
    </row>
    <row r="23097" spans="1:11" x14ac:dyDescent="0.25">
      <c r="A23097" t="s">
        <v>69321</v>
      </c>
      <c r="B23097" t="s">
        <v>69322</v>
      </c>
      <c r="C23097" t="s">
        <v>69323</v>
      </c>
      <c r="D23097" t="s">
        <v>67487</v>
      </c>
      <c r="E23097" t="s">
        <v>15</v>
      </c>
      <c r="F23097" s="1">
        <v>43014.679895833331</v>
      </c>
      <c r="G23097" s="1">
        <v>43014.68645833333</v>
      </c>
      <c r="H23097" s="1">
        <v>43019.712245370371</v>
      </c>
      <c r="I23097" s="1">
        <v>43024.963796296295</v>
      </c>
      <c r="J23097" s="1">
        <v>43042</v>
      </c>
      <c r="K23097">
        <v>4500</v>
      </c>
    </row>
    <row r="23098" spans="1:11" x14ac:dyDescent="0.25">
      <c r="A23098" t="s">
        <v>69324</v>
      </c>
      <c r="B23098" t="s">
        <v>69325</v>
      </c>
      <c r="C23098" t="s">
        <v>69326</v>
      </c>
      <c r="D23098" t="s">
        <v>67487</v>
      </c>
      <c r="E23098" t="s">
        <v>15</v>
      </c>
      <c r="F23098" s="1">
        <v>43010.708726851852</v>
      </c>
      <c r="G23098" s="1">
        <v>43010.718217592592</v>
      </c>
      <c r="H23098" s="1">
        <v>43012.766493055555</v>
      </c>
      <c r="I23098" s="1">
        <v>43018.820891203701</v>
      </c>
      <c r="J23098" s="1">
        <v>43035</v>
      </c>
      <c r="K23098">
        <v>9900</v>
      </c>
    </row>
    <row r="23099" spans="1:11" x14ac:dyDescent="0.25">
      <c r="A23099" t="s">
        <v>69327</v>
      </c>
      <c r="B23099" t="s">
        <v>69328</v>
      </c>
      <c r="C23099" t="s">
        <v>69329</v>
      </c>
      <c r="D23099" t="s">
        <v>67487</v>
      </c>
      <c r="E23099" t="s">
        <v>15</v>
      </c>
      <c r="F23099" s="1">
        <v>43051.742511574077</v>
      </c>
      <c r="G23099" s="1">
        <v>43051.755046296297</v>
      </c>
      <c r="H23099" s="1">
        <v>43060.825567129628</v>
      </c>
      <c r="I23099" s="1">
        <v>43062.798391203702</v>
      </c>
      <c r="J23099" s="1">
        <v>43070</v>
      </c>
      <c r="K23099">
        <v>8900</v>
      </c>
    </row>
    <row r="23100" spans="1:11" x14ac:dyDescent="0.25">
      <c r="A23100" t="s">
        <v>69330</v>
      </c>
      <c r="B23100" t="s">
        <v>69331</v>
      </c>
      <c r="C23100" t="s">
        <v>69332</v>
      </c>
      <c r="D23100" t="s">
        <v>67487</v>
      </c>
      <c r="E23100" t="s">
        <v>15</v>
      </c>
      <c r="F23100" s="1">
        <v>43108.96974537037</v>
      </c>
      <c r="G23100" s="1">
        <v>43110.439409722225</v>
      </c>
      <c r="H23100" s="1">
        <v>43115.856504629628</v>
      </c>
      <c r="I23100" s="1">
        <v>43125.052118055559</v>
      </c>
      <c r="J23100" s="1">
        <v>43133</v>
      </c>
      <c r="K23100">
        <v>8900</v>
      </c>
    </row>
    <row r="23101" spans="1:11" x14ac:dyDescent="0.25">
      <c r="A23101" t="s">
        <v>69333</v>
      </c>
      <c r="B23101" t="s">
        <v>69334</v>
      </c>
      <c r="C23101" t="s">
        <v>69335</v>
      </c>
      <c r="D23101" t="s">
        <v>67487</v>
      </c>
      <c r="E23101" t="s">
        <v>15</v>
      </c>
      <c r="F23101" s="1">
        <v>42858.842858796299</v>
      </c>
      <c r="G23101" s="1">
        <v>42858.850787037038</v>
      </c>
      <c r="H23101" s="1">
        <v>42859.590405092589</v>
      </c>
      <c r="I23101" s="1">
        <v>42870.60597222222</v>
      </c>
      <c r="J23101" s="1">
        <v>42885</v>
      </c>
      <c r="K23101">
        <v>6900</v>
      </c>
    </row>
    <row r="23102" spans="1:11" x14ac:dyDescent="0.25">
      <c r="A23102" t="s">
        <v>69336</v>
      </c>
      <c r="B23102" t="s">
        <v>69337</v>
      </c>
      <c r="C23102" t="s">
        <v>69338</v>
      </c>
      <c r="D23102" t="s">
        <v>67487</v>
      </c>
      <c r="E23102" t="s">
        <v>15</v>
      </c>
      <c r="F23102" s="1">
        <v>43107.961180555554</v>
      </c>
      <c r="G23102" s="1">
        <v>43107.968310185184</v>
      </c>
      <c r="H23102" s="1">
        <v>43110.560833333337</v>
      </c>
      <c r="I23102" s="1">
        <v>43132.019212962965</v>
      </c>
      <c r="J23102" s="1">
        <v>43140</v>
      </c>
      <c r="K23102">
        <v>8900</v>
      </c>
    </row>
    <row r="23103" spans="1:11" x14ac:dyDescent="0.25">
      <c r="A23103" t="s">
        <v>69339</v>
      </c>
      <c r="B23103" t="s">
        <v>69340</v>
      </c>
      <c r="C23103" t="s">
        <v>69341</v>
      </c>
      <c r="D23103" t="s">
        <v>67487</v>
      </c>
      <c r="E23103" t="s">
        <v>15</v>
      </c>
      <c r="F23103" s="1">
        <v>43073.760717592595</v>
      </c>
      <c r="G23103" s="1">
        <v>43073.80878472222</v>
      </c>
      <c r="H23103" s="1">
        <v>43077.661481481482</v>
      </c>
      <c r="I23103" s="1">
        <v>43105.799120370371</v>
      </c>
      <c r="J23103" s="1">
        <v>43105</v>
      </c>
      <c r="K23103">
        <v>12000</v>
      </c>
    </row>
    <row r="23104" spans="1:11" x14ac:dyDescent="0.25">
      <c r="A23104" t="s">
        <v>69342</v>
      </c>
      <c r="B23104" t="s">
        <v>69343</v>
      </c>
      <c r="C23104" t="s">
        <v>69344</v>
      </c>
      <c r="D23104" t="s">
        <v>67487</v>
      </c>
      <c r="E23104" t="s">
        <v>15</v>
      </c>
      <c r="F23104" s="1">
        <v>43107.55537037037</v>
      </c>
      <c r="G23104" s="1">
        <v>43107.56050925926</v>
      </c>
      <c r="H23104" s="1">
        <v>43110.770196759258</v>
      </c>
      <c r="I23104" s="1">
        <v>43129.988287037035</v>
      </c>
      <c r="J23104" s="1">
        <v>43153</v>
      </c>
      <c r="K23104">
        <v>12900</v>
      </c>
    </row>
    <row r="23105" spans="1:11" x14ac:dyDescent="0.25">
      <c r="A23105" t="s">
        <v>69345</v>
      </c>
      <c r="B23105" t="s">
        <v>69346</v>
      </c>
      <c r="C23105" t="s">
        <v>69347</v>
      </c>
      <c r="D23105" t="s">
        <v>67487</v>
      </c>
      <c r="E23105" t="s">
        <v>15</v>
      </c>
      <c r="F23105" s="1">
        <v>42996.407372685186</v>
      </c>
      <c r="G23105" s="1">
        <v>42996.413599537038</v>
      </c>
      <c r="H23105" s="1">
        <v>42997.814814814818</v>
      </c>
      <c r="I23105" s="1">
        <v>43046.756724537037</v>
      </c>
      <c r="J23105" s="1">
        <v>43018</v>
      </c>
      <c r="K23105">
        <v>9900</v>
      </c>
    </row>
    <row r="23106" spans="1:11" x14ac:dyDescent="0.25">
      <c r="A23106" t="s">
        <v>69348</v>
      </c>
      <c r="B23106" t="s">
        <v>69349</v>
      </c>
      <c r="C23106" t="s">
        <v>69350</v>
      </c>
      <c r="D23106" t="s">
        <v>67487</v>
      </c>
      <c r="E23106" t="s">
        <v>15</v>
      </c>
      <c r="F23106" s="1">
        <v>42872.396145833336</v>
      </c>
      <c r="G23106" s="1">
        <v>42872.406458333331</v>
      </c>
      <c r="H23106" s="1">
        <v>42873.282557870371</v>
      </c>
      <c r="I23106" s="1">
        <v>42879.476215277777</v>
      </c>
      <c r="J23106" s="1">
        <v>42894</v>
      </c>
      <c r="K23106">
        <v>6800</v>
      </c>
    </row>
    <row r="23107" spans="1:11" x14ac:dyDescent="0.25">
      <c r="A23107" t="s">
        <v>69351</v>
      </c>
      <c r="B23107" t="s">
        <v>69352</v>
      </c>
      <c r="C23107" t="s">
        <v>69353</v>
      </c>
      <c r="D23107" t="s">
        <v>67487</v>
      </c>
      <c r="E23107" t="s">
        <v>15</v>
      </c>
      <c r="F23107" s="1">
        <v>43218.856736111113</v>
      </c>
      <c r="G23107" s="1">
        <v>43218.870405092595</v>
      </c>
      <c r="H23107" s="1">
        <v>43220.645138888889</v>
      </c>
      <c r="I23107" s="1">
        <v>43227.647812499999</v>
      </c>
      <c r="J23107" s="1">
        <v>43248</v>
      </c>
      <c r="K23107">
        <v>2990</v>
      </c>
    </row>
    <row r="23108" spans="1:11" x14ac:dyDescent="0.25">
      <c r="A23108" t="s">
        <v>69354</v>
      </c>
      <c r="B23108" t="s">
        <v>69355</v>
      </c>
      <c r="C23108" t="s">
        <v>69356</v>
      </c>
      <c r="D23108" t="s">
        <v>67487</v>
      </c>
      <c r="E23108" t="s">
        <v>15</v>
      </c>
      <c r="F23108" s="1">
        <v>43141.767430555556</v>
      </c>
      <c r="G23108" s="1">
        <v>43141.783495370371</v>
      </c>
      <c r="H23108" s="1">
        <v>43147.731539351851</v>
      </c>
      <c r="I23108" s="1">
        <v>43159.970023148147</v>
      </c>
      <c r="J23108" s="1">
        <v>43173</v>
      </c>
      <c r="K23108">
        <v>8900</v>
      </c>
    </row>
    <row r="23109" spans="1:11" x14ac:dyDescent="0.25">
      <c r="A23109" t="s">
        <v>69357</v>
      </c>
      <c r="B23109" t="s">
        <v>69358</v>
      </c>
      <c r="C23109" t="s">
        <v>69359</v>
      </c>
      <c r="D23109" t="s">
        <v>67487</v>
      </c>
      <c r="E23109" t="s">
        <v>15</v>
      </c>
      <c r="F23109" s="1">
        <v>42973.547256944446</v>
      </c>
      <c r="G23109" s="1">
        <v>42973.558796296296</v>
      </c>
      <c r="H23109" s="1">
        <v>42975.841261574074</v>
      </c>
      <c r="I23109" s="1">
        <v>42990.557199074072</v>
      </c>
      <c r="J23109" s="1">
        <v>42997</v>
      </c>
      <c r="K23109">
        <v>5500</v>
      </c>
    </row>
    <row r="23110" spans="1:11" x14ac:dyDescent="0.25">
      <c r="A23110" t="s">
        <v>69360</v>
      </c>
      <c r="B23110" t="s">
        <v>69361</v>
      </c>
      <c r="C23110" t="s">
        <v>69362</v>
      </c>
      <c r="D23110" t="s">
        <v>67487</v>
      </c>
      <c r="E23110" t="s">
        <v>15</v>
      </c>
      <c r="F23110" s="1">
        <v>43147.471956018519</v>
      </c>
      <c r="G23110" s="1">
        <v>43147.504884259259</v>
      </c>
      <c r="H23110" s="1">
        <v>43152.84574074074</v>
      </c>
      <c r="I23110" s="1">
        <v>43165.62972222222</v>
      </c>
      <c r="J23110" s="1">
        <v>43172</v>
      </c>
      <c r="K23110">
        <v>8900</v>
      </c>
    </row>
    <row r="23111" spans="1:11" x14ac:dyDescent="0.25">
      <c r="A23111" t="s">
        <v>69363</v>
      </c>
      <c r="B23111" t="s">
        <v>69364</v>
      </c>
      <c r="C23111" t="s">
        <v>69365</v>
      </c>
      <c r="D23111" t="s">
        <v>67487</v>
      </c>
      <c r="E23111" t="s">
        <v>15</v>
      </c>
      <c r="F23111" s="1">
        <v>43215.487557870372</v>
      </c>
      <c r="G23111" s="1">
        <v>43215.496689814812</v>
      </c>
      <c r="H23111" s="1">
        <v>43216.277777777781</v>
      </c>
      <c r="I23111" s="1">
        <v>43222.99894675926</v>
      </c>
      <c r="J23111" s="1">
        <v>43237</v>
      </c>
      <c r="K23111">
        <v>6990</v>
      </c>
    </row>
    <row r="23112" spans="1:11" x14ac:dyDescent="0.25">
      <c r="A23112" t="s">
        <v>69366</v>
      </c>
      <c r="B23112" t="s">
        <v>69367</v>
      </c>
      <c r="C23112" t="s">
        <v>69368</v>
      </c>
      <c r="D23112" t="s">
        <v>67487</v>
      </c>
      <c r="E23112" t="s">
        <v>15</v>
      </c>
      <c r="F23112" s="1">
        <v>43047.555243055554</v>
      </c>
      <c r="G23112" s="1">
        <v>43047.566631944443</v>
      </c>
      <c r="H23112" s="1">
        <v>43049.904085648152</v>
      </c>
      <c r="I23112" s="1">
        <v>43062.889872685184</v>
      </c>
      <c r="J23112" s="1">
        <v>43075</v>
      </c>
      <c r="K23112">
        <v>7900</v>
      </c>
    </row>
    <row r="23113" spans="1:11" x14ac:dyDescent="0.25">
      <c r="A23113" t="s">
        <v>69369</v>
      </c>
      <c r="B23113" t="s">
        <v>69370</v>
      </c>
      <c r="C23113" t="s">
        <v>69371</v>
      </c>
      <c r="D23113" t="s">
        <v>67487</v>
      </c>
      <c r="E23113" t="s">
        <v>15</v>
      </c>
      <c r="F23113" s="1">
        <v>43218.47824074074</v>
      </c>
      <c r="G23113" s="1">
        <v>43218.493657407409</v>
      </c>
      <c r="H23113" s="1">
        <v>43220.317361111112</v>
      </c>
      <c r="I23113" s="1">
        <v>43224.43209490741</v>
      </c>
      <c r="J23113" s="1">
        <v>43241</v>
      </c>
      <c r="K23113">
        <v>2850</v>
      </c>
    </row>
    <row r="23114" spans="1:11" x14ac:dyDescent="0.25">
      <c r="A23114" t="s">
        <v>69372</v>
      </c>
      <c r="B23114" t="s">
        <v>69373</v>
      </c>
      <c r="C23114" t="s">
        <v>69374</v>
      </c>
      <c r="D23114" t="s">
        <v>67487</v>
      </c>
      <c r="E23114" t="s">
        <v>15</v>
      </c>
      <c r="F23114" s="1">
        <v>43107.427997685183</v>
      </c>
      <c r="G23114" s="1">
        <v>43107.435543981483</v>
      </c>
      <c r="H23114" s="1">
        <v>43110.523657407408</v>
      </c>
      <c r="I23114" s="1">
        <v>43125.710289351853</v>
      </c>
      <c r="J23114" s="1">
        <v>43147</v>
      </c>
      <c r="K23114">
        <v>8900</v>
      </c>
    </row>
    <row r="23115" spans="1:11" x14ac:dyDescent="0.25">
      <c r="A23115" t="s">
        <v>69375</v>
      </c>
      <c r="B23115" t="s">
        <v>69376</v>
      </c>
      <c r="C23115" t="s">
        <v>69377</v>
      </c>
      <c r="D23115" t="s">
        <v>67487</v>
      </c>
      <c r="E23115" t="s">
        <v>15</v>
      </c>
      <c r="F23115" s="1">
        <v>43104.931932870371</v>
      </c>
      <c r="G23115" s="1">
        <v>43104.939189814817</v>
      </c>
      <c r="H23115" s="1">
        <v>43108.991296296299</v>
      </c>
      <c r="I23115" s="1">
        <v>43117.825555555559</v>
      </c>
      <c r="J23115" s="1">
        <v>43138</v>
      </c>
      <c r="K23115">
        <v>8900</v>
      </c>
    </row>
    <row r="23116" spans="1:11" x14ac:dyDescent="0.25">
      <c r="A23116" t="s">
        <v>69378</v>
      </c>
      <c r="B23116" t="s">
        <v>69379</v>
      </c>
      <c r="C23116" t="s">
        <v>69380</v>
      </c>
      <c r="D23116" t="s">
        <v>67487</v>
      </c>
      <c r="E23116" t="s">
        <v>15</v>
      </c>
      <c r="F23116" s="1">
        <v>43118.683587962965</v>
      </c>
      <c r="G23116" s="1">
        <v>43120.381064814814</v>
      </c>
      <c r="H23116" s="1">
        <v>43126.824050925927</v>
      </c>
      <c r="I23116" s="1">
        <v>43146.894791666666</v>
      </c>
      <c r="J23116" s="1">
        <v>43152</v>
      </c>
      <c r="K23116">
        <v>8900</v>
      </c>
    </row>
    <row r="23117" spans="1:11" x14ac:dyDescent="0.25">
      <c r="A23117" t="s">
        <v>69381</v>
      </c>
      <c r="B23117" t="s">
        <v>69382</v>
      </c>
      <c r="C23117" t="s">
        <v>69383</v>
      </c>
      <c r="D23117" t="s">
        <v>67487</v>
      </c>
      <c r="E23117" t="s">
        <v>15</v>
      </c>
      <c r="F23117" s="1">
        <v>42968.661307870374</v>
      </c>
      <c r="G23117" s="1">
        <v>42968.670844907407</v>
      </c>
      <c r="H23117" s="1">
        <v>42969.755601851852</v>
      </c>
      <c r="I23117" s="1">
        <v>42970.716481481482</v>
      </c>
      <c r="J23117" s="1">
        <v>42993</v>
      </c>
      <c r="K23117">
        <v>1990</v>
      </c>
    </row>
    <row r="23118" spans="1:11" x14ac:dyDescent="0.25">
      <c r="A23118" t="s">
        <v>69384</v>
      </c>
      <c r="B23118" t="s">
        <v>69385</v>
      </c>
      <c r="C23118" t="s">
        <v>69386</v>
      </c>
      <c r="D23118" t="s">
        <v>67487</v>
      </c>
      <c r="E23118" t="s">
        <v>15</v>
      </c>
      <c r="F23118" s="1">
        <v>43063.726099537038</v>
      </c>
      <c r="G23118" s="1">
        <v>43063.872256944444</v>
      </c>
      <c r="H23118" s="1">
        <v>43066.978842592594</v>
      </c>
      <c r="I23118" s="1">
        <v>43071.059004629627</v>
      </c>
      <c r="J23118" s="1">
        <v>43090</v>
      </c>
      <c r="K23118">
        <v>7900</v>
      </c>
    </row>
    <row r="23119" spans="1:11" x14ac:dyDescent="0.25">
      <c r="A23119" t="s">
        <v>69387</v>
      </c>
      <c r="B23119" t="s">
        <v>69388</v>
      </c>
      <c r="C23119" t="s">
        <v>69389</v>
      </c>
      <c r="D23119" t="s">
        <v>67487</v>
      </c>
      <c r="E23119" t="s">
        <v>15</v>
      </c>
      <c r="F23119" s="1">
        <v>43104.322754629633</v>
      </c>
      <c r="G23119" s="1">
        <v>43104.377372685187</v>
      </c>
      <c r="H23119" s="1">
        <v>43108.487812500003</v>
      </c>
      <c r="I23119" s="1">
        <v>43113.061041666668</v>
      </c>
      <c r="J23119" s="1">
        <v>43129</v>
      </c>
      <c r="K23119">
        <v>7900</v>
      </c>
    </row>
    <row r="23120" spans="1:11" x14ac:dyDescent="0.25">
      <c r="A23120" t="s">
        <v>69390</v>
      </c>
      <c r="B23120" t="s">
        <v>69391</v>
      </c>
      <c r="C23120" t="s">
        <v>69392</v>
      </c>
      <c r="D23120" t="s">
        <v>67487</v>
      </c>
      <c r="E23120" t="s">
        <v>15</v>
      </c>
      <c r="F23120" s="1">
        <v>42941.898449074077</v>
      </c>
      <c r="G23120" s="1">
        <v>42941.906412037039</v>
      </c>
      <c r="H23120" s="1">
        <v>42942.602662037039</v>
      </c>
      <c r="I23120" s="1">
        <v>42948.732592592591</v>
      </c>
      <c r="J23120" s="1">
        <v>42961</v>
      </c>
      <c r="K23120">
        <v>9900</v>
      </c>
    </row>
    <row r="23121" spans="1:11" x14ac:dyDescent="0.25">
      <c r="A23121" t="s">
        <v>69393</v>
      </c>
      <c r="B23121" t="s">
        <v>69394</v>
      </c>
      <c r="C23121" t="s">
        <v>69395</v>
      </c>
      <c r="D23121" t="s">
        <v>67487</v>
      </c>
      <c r="E23121" t="s">
        <v>15</v>
      </c>
      <c r="F23121" s="1">
        <v>43161.941134259258</v>
      </c>
      <c r="G23121" s="1">
        <v>43161.955243055556</v>
      </c>
      <c r="H23121" s="1">
        <v>43166.999027777776</v>
      </c>
      <c r="I23121" s="1">
        <v>43175.78707175926</v>
      </c>
      <c r="J23121" s="1">
        <v>43179</v>
      </c>
      <c r="K23121">
        <v>4900</v>
      </c>
    </row>
    <row r="23122" spans="1:11" x14ac:dyDescent="0.25">
      <c r="A23122" t="s">
        <v>69396</v>
      </c>
      <c r="B23122" t="s">
        <v>69397</v>
      </c>
      <c r="C23122" t="s">
        <v>69398</v>
      </c>
      <c r="D23122" t="s">
        <v>67487</v>
      </c>
      <c r="E23122" t="s">
        <v>15</v>
      </c>
      <c r="F23122" s="1">
        <v>43099.818611111114</v>
      </c>
      <c r="G23122" s="1">
        <v>43099.826006944444</v>
      </c>
      <c r="H23122" s="1">
        <v>43104.635717592595</v>
      </c>
      <c r="I23122" s="1">
        <v>43120.68241898148</v>
      </c>
      <c r="J23122" s="1">
        <v>43131</v>
      </c>
      <c r="K23122">
        <v>7900</v>
      </c>
    </row>
    <row r="23123" spans="1:11" x14ac:dyDescent="0.25">
      <c r="A23123" t="s">
        <v>69399</v>
      </c>
      <c r="B23123" t="s">
        <v>69400</v>
      </c>
      <c r="C23123" t="s">
        <v>69401</v>
      </c>
      <c r="D23123" t="s">
        <v>67487</v>
      </c>
      <c r="E23123" t="s">
        <v>15</v>
      </c>
      <c r="F23123" s="1">
        <v>43027.582662037035</v>
      </c>
      <c r="G23123" s="1">
        <v>43028.117673611108</v>
      </c>
      <c r="H23123" s="1">
        <v>43028.742280092592</v>
      </c>
      <c r="I23123" s="1">
        <v>43048.883425925924</v>
      </c>
      <c r="J23123" s="1">
        <v>43060</v>
      </c>
      <c r="K23123">
        <v>9500</v>
      </c>
    </row>
    <row r="23124" spans="1:11" x14ac:dyDescent="0.25">
      <c r="A23124" t="s">
        <v>69402</v>
      </c>
      <c r="B23124" t="s">
        <v>69403</v>
      </c>
      <c r="C23124" t="s">
        <v>69404</v>
      </c>
      <c r="D23124" t="s">
        <v>67487</v>
      </c>
      <c r="E23124" t="s">
        <v>15</v>
      </c>
      <c r="F23124" s="1">
        <v>42824.691805555558</v>
      </c>
      <c r="G23124" s="1">
        <v>42829.243356481478</v>
      </c>
      <c r="H23124" s="1">
        <v>42829.620798611111</v>
      </c>
      <c r="I23124" s="1">
        <v>42835.458379629628</v>
      </c>
      <c r="J23124" s="1">
        <v>42852</v>
      </c>
      <c r="K23124">
        <v>6900</v>
      </c>
    </row>
    <row r="23125" spans="1:11" x14ac:dyDescent="0.25">
      <c r="A23125" t="s">
        <v>69405</v>
      </c>
      <c r="B23125" t="s">
        <v>69406</v>
      </c>
      <c r="C23125" t="s">
        <v>69407</v>
      </c>
      <c r="D23125" t="s">
        <v>67487</v>
      </c>
      <c r="E23125" t="s">
        <v>15</v>
      </c>
      <c r="F23125" s="1">
        <v>43110.618657407409</v>
      </c>
      <c r="G23125" s="1">
        <v>43110.633368055554</v>
      </c>
      <c r="H23125" s="1">
        <v>43115.693703703706</v>
      </c>
      <c r="I23125" s="1">
        <v>43132.718958333331</v>
      </c>
      <c r="J23125" s="1">
        <v>43147</v>
      </c>
      <c r="K23125">
        <v>12900</v>
      </c>
    </row>
    <row r="23126" spans="1:11" x14ac:dyDescent="0.25">
      <c r="A23126" t="s">
        <v>69408</v>
      </c>
      <c r="B23126" t="s">
        <v>69409</v>
      </c>
      <c r="C23126" t="s">
        <v>69410</v>
      </c>
      <c r="D23126" t="s">
        <v>67487</v>
      </c>
      <c r="E23126" t="s">
        <v>15</v>
      </c>
      <c r="F23126" s="1">
        <v>42997.442627314813</v>
      </c>
      <c r="G23126" s="1">
        <v>42997.472418981481</v>
      </c>
      <c r="H23126" s="1">
        <v>42997.822824074072</v>
      </c>
      <c r="I23126" s="1">
        <v>43007.900613425925</v>
      </c>
      <c r="J23126" s="1">
        <v>43013</v>
      </c>
      <c r="K23126">
        <v>8900</v>
      </c>
    </row>
    <row r="23127" spans="1:11" x14ac:dyDescent="0.25">
      <c r="A23127" t="s">
        <v>69411</v>
      </c>
      <c r="B23127" t="s">
        <v>69412</v>
      </c>
      <c r="C23127" t="s">
        <v>69413</v>
      </c>
      <c r="D23127" t="s">
        <v>67487</v>
      </c>
      <c r="E23127" t="s">
        <v>15</v>
      </c>
      <c r="F23127" s="1">
        <v>43011.577731481484</v>
      </c>
      <c r="G23127" s="1">
        <v>43011.588599537034</v>
      </c>
      <c r="H23127" s="1">
        <v>43012.790162037039</v>
      </c>
      <c r="I23127" s="1">
        <v>43019.947280092594</v>
      </c>
      <c r="J23127" s="1">
        <v>43033</v>
      </c>
      <c r="K23127">
        <v>7900</v>
      </c>
    </row>
    <row r="23128" spans="1:11" x14ac:dyDescent="0.25">
      <c r="A23128" t="s">
        <v>69414</v>
      </c>
      <c r="B23128" t="s">
        <v>69415</v>
      </c>
      <c r="C23128" t="s">
        <v>69416</v>
      </c>
      <c r="D23128" t="s">
        <v>67487</v>
      </c>
      <c r="E23128" t="s">
        <v>15</v>
      </c>
      <c r="F23128" s="1">
        <v>42825.479803240742</v>
      </c>
      <c r="G23128" s="1">
        <v>42825.487835648149</v>
      </c>
      <c r="H23128" s="1">
        <v>42825.848229166666</v>
      </c>
      <c r="I23128" s="1">
        <v>42830.529791666668</v>
      </c>
      <c r="J23128" s="1">
        <v>42858</v>
      </c>
      <c r="K23128">
        <v>6990</v>
      </c>
    </row>
    <row r="23129" spans="1:11" x14ac:dyDescent="0.25">
      <c r="A23129" t="s">
        <v>69417</v>
      </c>
      <c r="B23129" t="s">
        <v>69418</v>
      </c>
      <c r="C23129" t="s">
        <v>69419</v>
      </c>
      <c r="D23129" t="s">
        <v>67487</v>
      </c>
      <c r="E23129" t="s">
        <v>15</v>
      </c>
      <c r="F23129" s="1">
        <v>43123.92083333333</v>
      </c>
      <c r="G23129" s="1">
        <v>43123.927928240744</v>
      </c>
      <c r="H23129" s="1">
        <v>43130.950821759259</v>
      </c>
      <c r="I23129" s="1">
        <v>43150.581192129626</v>
      </c>
      <c r="J23129" s="1">
        <v>43151</v>
      </c>
      <c r="K23129">
        <v>8900</v>
      </c>
    </row>
    <row r="23130" spans="1:11" x14ac:dyDescent="0.25">
      <c r="A23130" t="s">
        <v>69420</v>
      </c>
      <c r="B23130" t="s">
        <v>69421</v>
      </c>
      <c r="C23130" t="s">
        <v>69422</v>
      </c>
      <c r="D23130" t="s">
        <v>67487</v>
      </c>
      <c r="E23130" t="s">
        <v>15</v>
      </c>
      <c r="F23130" s="1">
        <v>43106.43378472222</v>
      </c>
      <c r="G23130" s="1">
        <v>43106.442013888889</v>
      </c>
      <c r="H23130" s="1">
        <v>43110.74181712963</v>
      </c>
      <c r="I23130" s="1">
        <v>43122.998912037037</v>
      </c>
      <c r="J23130" s="1">
        <v>43139</v>
      </c>
      <c r="K23130">
        <v>8900</v>
      </c>
    </row>
    <row r="23131" spans="1:11" x14ac:dyDescent="0.25">
      <c r="A23131" t="s">
        <v>69423</v>
      </c>
      <c r="B23131" t="s">
        <v>69424</v>
      </c>
      <c r="C23131" t="s">
        <v>69425</v>
      </c>
      <c r="D23131" t="s">
        <v>67487</v>
      </c>
      <c r="E23131" t="s">
        <v>15</v>
      </c>
      <c r="F23131" s="1">
        <v>43052.942175925928</v>
      </c>
      <c r="G23131" s="1">
        <v>43052.972488425927</v>
      </c>
      <c r="H23131" s="1">
        <v>43060.832337962966</v>
      </c>
      <c r="I23131" s="1">
        <v>43074.452002314814</v>
      </c>
      <c r="J23131" s="1">
        <v>43087</v>
      </c>
      <c r="K23131">
        <v>10900</v>
      </c>
    </row>
    <row r="23132" spans="1:11" x14ac:dyDescent="0.25">
      <c r="A23132" t="s">
        <v>69426</v>
      </c>
      <c r="B23132" t="s">
        <v>69427</v>
      </c>
      <c r="C23132" t="s">
        <v>69428</v>
      </c>
      <c r="D23132" t="s">
        <v>67487</v>
      </c>
      <c r="E23132" t="s">
        <v>15</v>
      </c>
      <c r="F23132" s="1">
        <v>43046.514039351852</v>
      </c>
      <c r="G23132" s="1">
        <v>43046.521203703705</v>
      </c>
      <c r="H23132" s="1">
        <v>43048.898981481485</v>
      </c>
      <c r="I23132" s="1">
        <v>43053.723090277781</v>
      </c>
      <c r="J23132" s="1">
        <v>43066</v>
      </c>
      <c r="K23132">
        <v>2500</v>
      </c>
    </row>
    <row r="23133" spans="1:11" x14ac:dyDescent="0.25">
      <c r="A23133" t="s">
        <v>69429</v>
      </c>
      <c r="B23133" t="s">
        <v>69430</v>
      </c>
      <c r="C23133" t="s">
        <v>69431</v>
      </c>
      <c r="D23133" t="s">
        <v>67487</v>
      </c>
      <c r="E23133" t="s">
        <v>15</v>
      </c>
      <c r="F23133" s="1">
        <v>43119.462222222224</v>
      </c>
      <c r="G23133" s="1">
        <v>43119.469768518517</v>
      </c>
      <c r="H23133" s="1">
        <v>43123.760104166664</v>
      </c>
      <c r="I23133" s="1">
        <v>43125.860185185185</v>
      </c>
      <c r="J23133" s="1">
        <v>43147</v>
      </c>
      <c r="K23133">
        <v>12900</v>
      </c>
    </row>
    <row r="23134" spans="1:11" x14ac:dyDescent="0.25">
      <c r="A23134" t="s">
        <v>69432</v>
      </c>
      <c r="B23134" t="s">
        <v>69433</v>
      </c>
      <c r="C23134" t="s">
        <v>69434</v>
      </c>
      <c r="D23134" t="s">
        <v>67487</v>
      </c>
      <c r="E23134" t="s">
        <v>15</v>
      </c>
      <c r="F23134" s="1">
        <v>43241.550497685188</v>
      </c>
      <c r="G23134" s="1">
        <v>43241.720810185187</v>
      </c>
      <c r="H23134" s="1">
        <v>43242.579861111109</v>
      </c>
      <c r="I23134" s="1">
        <v>43260.457488425927</v>
      </c>
      <c r="J23134" s="1">
        <v>43262</v>
      </c>
      <c r="K23134">
        <v>2990</v>
      </c>
    </row>
    <row r="23135" spans="1:11" x14ac:dyDescent="0.25">
      <c r="A23135" t="s">
        <v>69435</v>
      </c>
      <c r="B23135" t="s">
        <v>69436</v>
      </c>
      <c r="C23135" t="s">
        <v>69437</v>
      </c>
      <c r="D23135" t="s">
        <v>67487</v>
      </c>
      <c r="E23135" t="s">
        <v>15</v>
      </c>
      <c r="F23135" s="1">
        <v>43135.633414351854</v>
      </c>
      <c r="G23135" s="1">
        <v>43135.64603009259</v>
      </c>
      <c r="H23135" s="1">
        <v>43137.711423611108</v>
      </c>
      <c r="I23135" s="1">
        <v>43145.790671296294</v>
      </c>
      <c r="J23135" s="1">
        <v>43160</v>
      </c>
      <c r="K23135">
        <v>9900</v>
      </c>
    </row>
    <row r="23136" spans="1:11" x14ac:dyDescent="0.25">
      <c r="A23136" t="s">
        <v>69438</v>
      </c>
      <c r="B23136" t="s">
        <v>69439</v>
      </c>
      <c r="C23136" t="s">
        <v>69440</v>
      </c>
      <c r="D23136" t="s">
        <v>67487</v>
      </c>
      <c r="E23136" t="s">
        <v>15</v>
      </c>
      <c r="F23136" s="1">
        <v>43116.785208333335</v>
      </c>
      <c r="G23136" s="1">
        <v>43116.799212962964</v>
      </c>
      <c r="H23136" s="1">
        <v>43125.946481481478</v>
      </c>
      <c r="I23136" s="1">
        <v>43126.828518518516</v>
      </c>
      <c r="J23136" s="1">
        <v>43137</v>
      </c>
      <c r="K23136">
        <v>9900</v>
      </c>
    </row>
    <row r="23137" spans="1:11" x14ac:dyDescent="0.25">
      <c r="A23137" t="s">
        <v>69441</v>
      </c>
      <c r="B23137" t="s">
        <v>69442</v>
      </c>
      <c r="C23137" t="s">
        <v>69443</v>
      </c>
      <c r="D23137" t="s">
        <v>67487</v>
      </c>
      <c r="E23137" t="s">
        <v>15</v>
      </c>
      <c r="F23137" s="1">
        <v>43116.896863425929</v>
      </c>
      <c r="G23137" s="1">
        <v>43116.910324074073</v>
      </c>
      <c r="H23137" s="1">
        <v>43125.974328703705</v>
      </c>
      <c r="I23137" s="1">
        <v>43130.63658564815</v>
      </c>
      <c r="J23137" s="1">
        <v>43145</v>
      </c>
      <c r="K23137">
        <v>8900</v>
      </c>
    </row>
    <row r="23138" spans="1:11" x14ac:dyDescent="0.25">
      <c r="A23138" t="s">
        <v>69444</v>
      </c>
      <c r="B23138" t="s">
        <v>69445</v>
      </c>
      <c r="C23138" t="s">
        <v>69446</v>
      </c>
      <c r="D23138" t="s">
        <v>67487</v>
      </c>
      <c r="E23138" t="s">
        <v>15</v>
      </c>
      <c r="F23138" s="1">
        <v>43072.724016203705</v>
      </c>
      <c r="G23138" s="1">
        <v>43074.175925925927</v>
      </c>
      <c r="H23138" s="1">
        <v>43077.731909722221</v>
      </c>
      <c r="I23138" s="1">
        <v>43085.09878472222</v>
      </c>
      <c r="J23138" s="1">
        <v>43105</v>
      </c>
      <c r="K23138">
        <v>8900</v>
      </c>
    </row>
    <row r="23139" spans="1:11" x14ac:dyDescent="0.25">
      <c r="A23139" t="s">
        <v>69447</v>
      </c>
      <c r="B23139" t="s">
        <v>69448</v>
      </c>
      <c r="C23139" t="s">
        <v>68952</v>
      </c>
      <c r="D23139" t="s">
        <v>67487</v>
      </c>
      <c r="E23139" t="s">
        <v>15</v>
      </c>
      <c r="F23139" s="1">
        <v>42986.985636574071</v>
      </c>
      <c r="G23139" s="1">
        <v>42986.996712962966</v>
      </c>
      <c r="H23139" s="1">
        <v>42989.757511574076</v>
      </c>
      <c r="I23139" s="1">
        <v>42996.806863425925</v>
      </c>
      <c r="J23139" s="1">
        <v>43010</v>
      </c>
      <c r="K23139">
        <v>9900</v>
      </c>
    </row>
    <row r="23140" spans="1:11" x14ac:dyDescent="0.25">
      <c r="A23140" t="s">
        <v>69449</v>
      </c>
      <c r="B23140" t="s">
        <v>69450</v>
      </c>
      <c r="C23140" t="s">
        <v>69451</v>
      </c>
      <c r="D23140" t="s">
        <v>67487</v>
      </c>
      <c r="E23140" t="s">
        <v>15</v>
      </c>
      <c r="F23140" s="1">
        <v>43063.702060185184</v>
      </c>
      <c r="G23140" s="1">
        <v>43063.858738425923</v>
      </c>
      <c r="H23140" s="1">
        <v>43069.008946759262</v>
      </c>
      <c r="I23140" s="1">
        <v>43082.64</v>
      </c>
      <c r="J23140" s="1">
        <v>43096</v>
      </c>
      <c r="K23140">
        <v>14500</v>
      </c>
    </row>
    <row r="23141" spans="1:11" x14ac:dyDescent="0.25">
      <c r="A23141" t="s">
        <v>69452</v>
      </c>
      <c r="B23141" t="s">
        <v>69453</v>
      </c>
      <c r="C23141" t="s">
        <v>69454</v>
      </c>
      <c r="D23141" t="s">
        <v>67487</v>
      </c>
      <c r="E23141" t="s">
        <v>15</v>
      </c>
      <c r="F23141" s="1">
        <v>43072.467557870368</v>
      </c>
      <c r="G23141" s="1">
        <v>43072.480613425927</v>
      </c>
      <c r="H23141" s="1">
        <v>43075.894131944442</v>
      </c>
      <c r="I23141" s="1">
        <v>43082.880324074074</v>
      </c>
      <c r="J23141" s="1">
        <v>43109</v>
      </c>
      <c r="K23141">
        <v>7900</v>
      </c>
    </row>
    <row r="23142" spans="1:11" x14ac:dyDescent="0.25">
      <c r="A23142" t="s">
        <v>69455</v>
      </c>
      <c r="B23142" t="s">
        <v>69456</v>
      </c>
      <c r="C23142" t="s">
        <v>69457</v>
      </c>
      <c r="D23142" t="s">
        <v>67487</v>
      </c>
      <c r="E23142" t="s">
        <v>15</v>
      </c>
      <c r="F23142" s="1">
        <v>42989.458611111113</v>
      </c>
      <c r="G23142" s="1">
        <v>42989.469155092593</v>
      </c>
      <c r="H23142" s="1">
        <v>42989.828252314815</v>
      </c>
      <c r="I23142" s="1">
        <v>42997.720312500001</v>
      </c>
      <c r="J23142" s="1">
        <v>43010</v>
      </c>
      <c r="K23142">
        <v>6990</v>
      </c>
    </row>
    <row r="23143" spans="1:11" x14ac:dyDescent="0.25">
      <c r="A23143" t="s">
        <v>69458</v>
      </c>
      <c r="B23143" t="s">
        <v>69459</v>
      </c>
      <c r="C23143" t="s">
        <v>69460</v>
      </c>
      <c r="D23143" t="s">
        <v>67487</v>
      </c>
      <c r="E23143" t="s">
        <v>15</v>
      </c>
      <c r="F23143" s="1">
        <v>43127.459953703707</v>
      </c>
      <c r="G23143" s="1">
        <v>43127.469618055555</v>
      </c>
      <c r="H23143" s="1">
        <v>43130.943703703706</v>
      </c>
      <c r="I23143" s="1">
        <v>43146.874155092592</v>
      </c>
      <c r="J23143" s="1">
        <v>43154</v>
      </c>
      <c r="K23143">
        <v>5490</v>
      </c>
    </row>
    <row r="23144" spans="1:11" x14ac:dyDescent="0.25">
      <c r="A23144" t="s">
        <v>69461</v>
      </c>
      <c r="B23144" t="s">
        <v>69462</v>
      </c>
      <c r="C23144" t="s">
        <v>69463</v>
      </c>
      <c r="D23144" t="s">
        <v>67487</v>
      </c>
      <c r="E23144" t="s">
        <v>15</v>
      </c>
      <c r="F23144" s="1">
        <v>43222.350474537037</v>
      </c>
      <c r="G23144" s="1">
        <v>43223.149409722224</v>
      </c>
      <c r="H23144" s="1">
        <v>43223.57916666667</v>
      </c>
      <c r="I23144" s="1">
        <v>43236.836157407408</v>
      </c>
      <c r="J23144" s="1">
        <v>43256</v>
      </c>
      <c r="K23144">
        <v>2990</v>
      </c>
    </row>
    <row r="23145" spans="1:11" x14ac:dyDescent="0.25">
      <c r="A23145" t="s">
        <v>69464</v>
      </c>
      <c r="B23145" t="s">
        <v>69465</v>
      </c>
      <c r="C23145" t="s">
        <v>69466</v>
      </c>
      <c r="D23145" t="s">
        <v>67487</v>
      </c>
      <c r="E23145" t="s">
        <v>15</v>
      </c>
      <c r="F23145" s="1">
        <v>43114.847442129627</v>
      </c>
      <c r="G23145" s="1">
        <v>43114.855185185188</v>
      </c>
      <c r="H23145" s="1">
        <v>43118.671898148146</v>
      </c>
      <c r="I23145" s="1">
        <v>43124.840127314812</v>
      </c>
      <c r="J23145" s="1">
        <v>43137</v>
      </c>
      <c r="K23145">
        <v>9900</v>
      </c>
    </row>
    <row r="23146" spans="1:11" x14ac:dyDescent="0.25">
      <c r="A23146" t="s">
        <v>69467</v>
      </c>
      <c r="B23146" t="s">
        <v>69468</v>
      </c>
      <c r="C23146" t="s">
        <v>69469</v>
      </c>
      <c r="D23146" t="s">
        <v>67487</v>
      </c>
      <c r="E23146" t="s">
        <v>15</v>
      </c>
      <c r="F23146" s="1">
        <v>43064.507291666669</v>
      </c>
      <c r="G23146" s="1">
        <v>43064.522013888891</v>
      </c>
      <c r="H23146" s="1">
        <v>43070.006238425929</v>
      </c>
      <c r="I23146" s="1">
        <v>43080.939953703702</v>
      </c>
      <c r="J23146" s="1">
        <v>43084</v>
      </c>
      <c r="K23146">
        <v>7900</v>
      </c>
    </row>
    <row r="23147" spans="1:11" x14ac:dyDescent="0.25">
      <c r="A23147" t="s">
        <v>69470</v>
      </c>
      <c r="B23147" t="s">
        <v>69471</v>
      </c>
      <c r="C23147" t="s">
        <v>69472</v>
      </c>
      <c r="D23147" t="s">
        <v>67487</v>
      </c>
      <c r="E23147" t="s">
        <v>15</v>
      </c>
      <c r="F23147" s="1">
        <v>43041.713773148149</v>
      </c>
      <c r="G23147" s="1">
        <v>43041.72619212963</v>
      </c>
      <c r="H23147" s="1">
        <v>43045.807314814818</v>
      </c>
      <c r="I23147" s="1">
        <v>43049.550081018519</v>
      </c>
      <c r="J23147" s="1">
        <v>43062</v>
      </c>
      <c r="K23147">
        <v>3900</v>
      </c>
    </row>
    <row r="23148" spans="1:11" x14ac:dyDescent="0.25">
      <c r="A23148" t="s">
        <v>69473</v>
      </c>
      <c r="B23148" t="s">
        <v>69474</v>
      </c>
      <c r="C23148" t="s">
        <v>69475</v>
      </c>
      <c r="D23148" t="s">
        <v>67487</v>
      </c>
      <c r="E23148" t="s">
        <v>15</v>
      </c>
      <c r="F23148" s="1">
        <v>43286.995243055557</v>
      </c>
      <c r="G23148" s="1">
        <v>43287.007789351854</v>
      </c>
      <c r="H23148" s="1">
        <v>43287.466666666667</v>
      </c>
      <c r="I23148" s="1">
        <v>43304.70553240741</v>
      </c>
      <c r="J23148" s="1">
        <v>43319</v>
      </c>
      <c r="K23148">
        <v>5500</v>
      </c>
    </row>
    <row r="23149" spans="1:11" x14ac:dyDescent="0.25">
      <c r="A23149" t="s">
        <v>69476</v>
      </c>
      <c r="B23149" t="s">
        <v>69477</v>
      </c>
      <c r="C23149" t="s">
        <v>69478</v>
      </c>
      <c r="D23149" t="s">
        <v>67487</v>
      </c>
      <c r="E23149" t="s">
        <v>15</v>
      </c>
      <c r="F23149" s="1">
        <v>43263.44226851852</v>
      </c>
      <c r="G23149" s="1">
        <v>43263.45884259259</v>
      </c>
      <c r="H23149" s="1">
        <v>43266.581250000003</v>
      </c>
      <c r="I23149" s="1">
        <v>43270.56177083333</v>
      </c>
      <c r="J23149" s="1">
        <v>43284</v>
      </c>
      <c r="K23149">
        <v>7900</v>
      </c>
    </row>
    <row r="23150" spans="1:11" x14ac:dyDescent="0.25">
      <c r="A23150" t="s">
        <v>69479</v>
      </c>
      <c r="B23150" t="s">
        <v>69480</v>
      </c>
      <c r="C23150" t="s">
        <v>69481</v>
      </c>
      <c r="D23150" t="s">
        <v>67487</v>
      </c>
      <c r="E23150" t="s">
        <v>15</v>
      </c>
      <c r="F23150" s="1">
        <v>43235.367175925923</v>
      </c>
      <c r="G23150" s="1">
        <v>43236.3591087963</v>
      </c>
      <c r="H23150" s="1">
        <v>43237.432638888888</v>
      </c>
      <c r="I23150" s="1">
        <v>43242.753159722219</v>
      </c>
      <c r="J23150" s="1">
        <v>43259</v>
      </c>
      <c r="K23150">
        <v>9900</v>
      </c>
    </row>
    <row r="23151" spans="1:11" x14ac:dyDescent="0.25">
      <c r="A23151" t="s">
        <v>69482</v>
      </c>
      <c r="B23151" t="s">
        <v>69483</v>
      </c>
      <c r="C23151" t="s">
        <v>69484</v>
      </c>
      <c r="D23151" t="s">
        <v>67487</v>
      </c>
      <c r="E23151" t="s">
        <v>15</v>
      </c>
      <c r="F23151" s="1">
        <v>42857.706041666665</v>
      </c>
      <c r="G23151" s="1">
        <v>42858.489710648151</v>
      </c>
      <c r="H23151" s="1">
        <v>42858.627002314817</v>
      </c>
      <c r="I23151" s="1">
        <v>42881.388738425929</v>
      </c>
      <c r="J23151" s="1">
        <v>42885</v>
      </c>
      <c r="K23151">
        <v>5990</v>
      </c>
    </row>
    <row r="23152" spans="1:11" x14ac:dyDescent="0.25">
      <c r="A23152" t="s">
        <v>69485</v>
      </c>
      <c r="B23152" t="s">
        <v>69486</v>
      </c>
      <c r="C23152" t="s">
        <v>69487</v>
      </c>
      <c r="D23152" t="s">
        <v>67487</v>
      </c>
      <c r="E23152" t="s">
        <v>15</v>
      </c>
      <c r="F23152" s="1">
        <v>42801.977210648147</v>
      </c>
      <c r="G23152" s="1">
        <v>42801.98841435185</v>
      </c>
      <c r="H23152" s="1">
        <v>42802.740393518521</v>
      </c>
      <c r="I23152" s="1">
        <v>42804.200520833336</v>
      </c>
      <c r="J23152" s="1">
        <v>42828</v>
      </c>
      <c r="K23152">
        <v>3800</v>
      </c>
    </row>
    <row r="23153" spans="1:11" x14ac:dyDescent="0.25">
      <c r="A23153" t="s">
        <v>69488</v>
      </c>
      <c r="B23153" t="s">
        <v>69489</v>
      </c>
      <c r="C23153" t="s">
        <v>69490</v>
      </c>
      <c r="D23153" t="s">
        <v>67487</v>
      </c>
      <c r="E23153" t="s">
        <v>15</v>
      </c>
      <c r="F23153" s="1">
        <v>43294.554907407408</v>
      </c>
      <c r="G23153" s="1">
        <v>43294.562789351854</v>
      </c>
      <c r="H23153" s="1">
        <v>43298.581944444442</v>
      </c>
      <c r="I23153" s="1">
        <v>43301.794340277775</v>
      </c>
      <c r="J23153" s="1">
        <v>43312</v>
      </c>
      <c r="K23153">
        <v>10900</v>
      </c>
    </row>
    <row r="23154" spans="1:11" x14ac:dyDescent="0.25">
      <c r="A23154" t="s">
        <v>69491</v>
      </c>
      <c r="B23154" t="s">
        <v>69492</v>
      </c>
      <c r="C23154" t="s">
        <v>69493</v>
      </c>
      <c r="D23154" t="s">
        <v>67487</v>
      </c>
      <c r="E23154" t="s">
        <v>15</v>
      </c>
      <c r="F23154" s="1">
        <v>43038.541377314818</v>
      </c>
      <c r="G23154" s="1">
        <v>43038.549398148149</v>
      </c>
      <c r="H23154" s="1">
        <v>43039.783900462964</v>
      </c>
      <c r="I23154" s="1">
        <v>43047.98159722222</v>
      </c>
      <c r="J23154" s="1">
        <v>43063</v>
      </c>
      <c r="K23154">
        <v>2890</v>
      </c>
    </row>
    <row r="23155" spans="1:11" x14ac:dyDescent="0.25">
      <c r="A23155" t="s">
        <v>69494</v>
      </c>
      <c r="B23155" t="s">
        <v>69495</v>
      </c>
      <c r="C23155" t="s">
        <v>69496</v>
      </c>
      <c r="D23155" t="s">
        <v>67487</v>
      </c>
      <c r="E23155" t="s">
        <v>15</v>
      </c>
      <c r="F23155" s="1">
        <v>43109.434895833336</v>
      </c>
      <c r="G23155" s="1">
        <v>43109.444074074076</v>
      </c>
      <c r="H23155" s="1">
        <v>43116.051400462966</v>
      </c>
      <c r="I23155" s="1">
        <v>43137.86241898148</v>
      </c>
      <c r="J23155" s="1">
        <v>43136</v>
      </c>
      <c r="K23155">
        <v>12500</v>
      </c>
    </row>
    <row r="23156" spans="1:11" x14ac:dyDescent="0.25">
      <c r="A23156" t="s">
        <v>69497</v>
      </c>
      <c r="B23156" t="s">
        <v>69498</v>
      </c>
      <c r="C23156" t="s">
        <v>69499</v>
      </c>
      <c r="D23156" t="s">
        <v>67487</v>
      </c>
      <c r="E23156" t="s">
        <v>15</v>
      </c>
      <c r="F23156" s="1">
        <v>43089.373564814814</v>
      </c>
      <c r="G23156" s="1">
        <v>43089.383159722223</v>
      </c>
      <c r="H23156" s="1">
        <v>43090.894791666666</v>
      </c>
      <c r="I23156" s="1">
        <v>43107.617708333331</v>
      </c>
      <c r="J23156" s="1">
        <v>43115</v>
      </c>
      <c r="K23156">
        <v>9900</v>
      </c>
    </row>
    <row r="23157" spans="1:11" x14ac:dyDescent="0.25">
      <c r="A23157" t="s">
        <v>69500</v>
      </c>
      <c r="B23157" t="s">
        <v>69501</v>
      </c>
      <c r="C23157" t="s">
        <v>69502</v>
      </c>
      <c r="D23157" t="s">
        <v>67487</v>
      </c>
      <c r="E23157" t="s">
        <v>15</v>
      </c>
      <c r="F23157" s="1">
        <v>43103.62054398148</v>
      </c>
      <c r="G23157" s="1">
        <v>43103.630104166667</v>
      </c>
      <c r="H23157" s="1">
        <v>43108.865474537037</v>
      </c>
      <c r="I23157" s="1">
        <v>43118.698576388888</v>
      </c>
      <c r="J23157" s="1">
        <v>43136</v>
      </c>
      <c r="K23157">
        <v>7900</v>
      </c>
    </row>
    <row r="23158" spans="1:11" x14ac:dyDescent="0.25">
      <c r="A23158" t="s">
        <v>69503</v>
      </c>
      <c r="B23158" t="s">
        <v>69504</v>
      </c>
      <c r="C23158" t="s">
        <v>69505</v>
      </c>
      <c r="D23158" t="s">
        <v>67487</v>
      </c>
      <c r="E23158" t="s">
        <v>15</v>
      </c>
      <c r="F23158" s="1">
        <v>43110.874050925922</v>
      </c>
      <c r="G23158" s="1">
        <v>43111.13144675926</v>
      </c>
      <c r="H23158" s="1">
        <v>43115.676446759258</v>
      </c>
      <c r="I23158" s="1">
        <v>43133.090868055559</v>
      </c>
      <c r="J23158" s="1">
        <v>43146</v>
      </c>
      <c r="K23158">
        <v>12900</v>
      </c>
    </row>
    <row r="23159" spans="1:11" x14ac:dyDescent="0.25">
      <c r="A23159" t="s">
        <v>69506</v>
      </c>
      <c r="B23159" t="s">
        <v>69507</v>
      </c>
      <c r="C23159" t="s">
        <v>69508</v>
      </c>
      <c r="D23159" t="s">
        <v>67487</v>
      </c>
      <c r="E23159" t="s">
        <v>15</v>
      </c>
      <c r="F23159" s="1">
        <v>42805.791817129626</v>
      </c>
      <c r="G23159" s="1">
        <v>42805.791817129626</v>
      </c>
      <c r="H23159" s="1">
        <v>42807.540625000001</v>
      </c>
      <c r="I23159" s="1">
        <v>42818.500023148146</v>
      </c>
      <c r="J23159" s="1">
        <v>42835</v>
      </c>
      <c r="K23159">
        <v>6900</v>
      </c>
    </row>
    <row r="23160" spans="1:11" x14ac:dyDescent="0.25">
      <c r="A23160" t="s">
        <v>69509</v>
      </c>
      <c r="B23160" t="s">
        <v>69510</v>
      </c>
      <c r="C23160" t="s">
        <v>69511</v>
      </c>
      <c r="D23160" t="s">
        <v>67487</v>
      </c>
      <c r="E23160" t="s">
        <v>15</v>
      </c>
      <c r="F23160" s="1">
        <v>43059.600578703707</v>
      </c>
      <c r="G23160" s="1">
        <v>43059.605995370373</v>
      </c>
      <c r="H23160" s="1">
        <v>43066.619687500002</v>
      </c>
      <c r="I23160" s="1">
        <v>43091.779872685183</v>
      </c>
      <c r="J23160" s="1">
        <v>43083</v>
      </c>
      <c r="K23160">
        <v>12000</v>
      </c>
    </row>
    <row r="23161" spans="1:11" x14ac:dyDescent="0.25">
      <c r="A23161" t="s">
        <v>69512</v>
      </c>
      <c r="B23161" t="s">
        <v>69513</v>
      </c>
      <c r="C23161" t="s">
        <v>69514</v>
      </c>
      <c r="D23161" t="s">
        <v>67487</v>
      </c>
      <c r="E23161" t="s">
        <v>191</v>
      </c>
      <c r="F23161" s="1">
        <v>43159.537083333336</v>
      </c>
      <c r="G23161" s="1">
        <v>43160.118530092594</v>
      </c>
      <c r="H23161" s="1">
        <v>43166.842152777775</v>
      </c>
      <c r="I23161" s="1"/>
      <c r="J23161" s="1">
        <v>43181</v>
      </c>
      <c r="K23161">
        <v>7900</v>
      </c>
    </row>
    <row r="23162" spans="1:11" x14ac:dyDescent="0.25">
      <c r="A23162" t="s">
        <v>69515</v>
      </c>
      <c r="B23162" t="s">
        <v>69516</v>
      </c>
      <c r="C23162" t="s">
        <v>69517</v>
      </c>
      <c r="D23162" t="s">
        <v>67487</v>
      </c>
      <c r="E23162" t="s">
        <v>15</v>
      </c>
      <c r="F23162" s="1">
        <v>43025.892361111109</v>
      </c>
      <c r="G23162" s="1">
        <v>43025.906886574077</v>
      </c>
      <c r="H23162" s="1">
        <v>43026.755381944444</v>
      </c>
      <c r="I23162" s="1">
        <v>43031.800428240742</v>
      </c>
      <c r="J23162" s="1">
        <v>43045</v>
      </c>
      <c r="K23162">
        <v>7900</v>
      </c>
    </row>
    <row r="23163" spans="1:11" x14ac:dyDescent="0.25">
      <c r="A23163" t="s">
        <v>69518</v>
      </c>
      <c r="B23163" t="s">
        <v>69519</v>
      </c>
      <c r="C23163" t="s">
        <v>69520</v>
      </c>
      <c r="D23163" t="s">
        <v>67487</v>
      </c>
      <c r="E23163" t="s">
        <v>15</v>
      </c>
      <c r="F23163" s="1">
        <v>43053.765219907407</v>
      </c>
      <c r="G23163" s="1">
        <v>43053.771284722221</v>
      </c>
      <c r="H23163" s="1">
        <v>43055.822800925926</v>
      </c>
      <c r="I23163" s="1">
        <v>43061.824930555558</v>
      </c>
      <c r="J23163" s="1">
        <v>43073</v>
      </c>
      <c r="K23163">
        <v>1990</v>
      </c>
    </row>
    <row r="23164" spans="1:11" x14ac:dyDescent="0.25">
      <c r="A23164" t="s">
        <v>69521</v>
      </c>
      <c r="B23164" t="s">
        <v>69522</v>
      </c>
      <c r="C23164" t="s">
        <v>69523</v>
      </c>
      <c r="D23164" t="s">
        <v>67487</v>
      </c>
      <c r="E23164" t="s">
        <v>15</v>
      </c>
      <c r="F23164" s="1">
        <v>43117.451493055552</v>
      </c>
      <c r="G23164" s="1">
        <v>43117.457326388889</v>
      </c>
      <c r="H23164" s="1">
        <v>43124.521458333336</v>
      </c>
      <c r="I23164" s="1">
        <v>43227.80940972222</v>
      </c>
      <c r="J23164" s="1">
        <v>43154</v>
      </c>
      <c r="K23164">
        <v>8900</v>
      </c>
    </row>
    <row r="23165" spans="1:11" x14ac:dyDescent="0.25">
      <c r="A23165" t="s">
        <v>69524</v>
      </c>
      <c r="B23165" t="s">
        <v>69525</v>
      </c>
      <c r="C23165" t="s">
        <v>69526</v>
      </c>
      <c r="D23165" t="s">
        <v>67487</v>
      </c>
      <c r="E23165" t="s">
        <v>15</v>
      </c>
      <c r="F23165" s="1">
        <v>43080.698587962965</v>
      </c>
      <c r="G23165" s="1">
        <v>43082.694050925929</v>
      </c>
      <c r="H23165" s="1">
        <v>43088.928564814814</v>
      </c>
      <c r="I23165" s="1">
        <v>43091.600891203707</v>
      </c>
      <c r="J23165" s="1">
        <v>43104</v>
      </c>
      <c r="K23165">
        <v>7900</v>
      </c>
    </row>
    <row r="23166" spans="1:11" x14ac:dyDescent="0.25">
      <c r="A23166" t="s">
        <v>69527</v>
      </c>
      <c r="B23166" t="s">
        <v>69528</v>
      </c>
      <c r="C23166" t="s">
        <v>69529</v>
      </c>
      <c r="D23166" t="s">
        <v>67487</v>
      </c>
      <c r="E23166" t="s">
        <v>15</v>
      </c>
      <c r="F23166" s="1">
        <v>43102.488969907405</v>
      </c>
      <c r="G23166" s="1">
        <v>43102.497581018521</v>
      </c>
      <c r="H23166" s="1">
        <v>43108.614224537036</v>
      </c>
      <c r="I23166" s="1">
        <v>43113.703449074077</v>
      </c>
      <c r="J23166" s="1">
        <v>43124</v>
      </c>
      <c r="K23166">
        <v>7900</v>
      </c>
    </row>
    <row r="23167" spans="1:11" x14ac:dyDescent="0.25">
      <c r="A23167" t="s">
        <v>69530</v>
      </c>
      <c r="B23167" t="s">
        <v>69531</v>
      </c>
      <c r="C23167" t="s">
        <v>69532</v>
      </c>
      <c r="D23167" t="s">
        <v>67487</v>
      </c>
      <c r="E23167" t="s">
        <v>15</v>
      </c>
      <c r="F23167" s="1">
        <v>43051.068935185183</v>
      </c>
      <c r="G23167" s="1">
        <v>43051.077175925922</v>
      </c>
      <c r="H23167" s="1">
        <v>43056.820613425924</v>
      </c>
      <c r="I23167" s="1">
        <v>43066.703472222223</v>
      </c>
      <c r="J23167" s="1">
        <v>43082</v>
      </c>
      <c r="K23167">
        <v>10900</v>
      </c>
    </row>
    <row r="23168" spans="1:11" x14ac:dyDescent="0.25">
      <c r="A23168" t="s">
        <v>69533</v>
      </c>
      <c r="B23168" t="s">
        <v>69534</v>
      </c>
      <c r="C23168" t="s">
        <v>69535</v>
      </c>
      <c r="D23168" t="s">
        <v>67487</v>
      </c>
      <c r="E23168" t="s">
        <v>15</v>
      </c>
      <c r="F23168" s="1">
        <v>43003.693229166667</v>
      </c>
      <c r="G23168" s="1">
        <v>43003.712384259263</v>
      </c>
      <c r="H23168" s="1">
        <v>43005.831967592596</v>
      </c>
      <c r="I23168" s="1">
        <v>43013.854120370372</v>
      </c>
      <c r="J23168" s="1">
        <v>43028</v>
      </c>
      <c r="K23168">
        <v>2900</v>
      </c>
    </row>
    <row r="23169" spans="1:11" x14ac:dyDescent="0.25">
      <c r="A23169" t="s">
        <v>69536</v>
      </c>
      <c r="B23169" t="s">
        <v>69537</v>
      </c>
      <c r="C23169" t="s">
        <v>69538</v>
      </c>
      <c r="D23169" t="s">
        <v>67487</v>
      </c>
      <c r="E23169" t="s">
        <v>15</v>
      </c>
      <c r="F23169" s="1">
        <v>43032.895868055559</v>
      </c>
      <c r="G23169" s="1">
        <v>43032.909409722219</v>
      </c>
      <c r="H23169" s="1">
        <v>43033.877500000002</v>
      </c>
      <c r="I23169" s="1">
        <v>43046.860879629632</v>
      </c>
      <c r="J23169" s="1">
        <v>43063</v>
      </c>
      <c r="K23169">
        <v>2000</v>
      </c>
    </row>
    <row r="23170" spans="1:11" x14ac:dyDescent="0.25">
      <c r="A23170" t="s">
        <v>69539</v>
      </c>
      <c r="B23170" t="s">
        <v>69540</v>
      </c>
      <c r="C23170" t="s">
        <v>69541</v>
      </c>
      <c r="D23170" t="s">
        <v>67487</v>
      </c>
      <c r="E23170" t="s">
        <v>15</v>
      </c>
      <c r="F23170" s="1">
        <v>43057.39099537037</v>
      </c>
      <c r="G23170" s="1">
        <v>43058.385729166665</v>
      </c>
      <c r="H23170" s="1">
        <v>43063.713958333334</v>
      </c>
      <c r="I23170" s="1">
        <v>43075.485196759262</v>
      </c>
      <c r="J23170" s="1">
        <v>43083</v>
      </c>
      <c r="K23170">
        <v>10900</v>
      </c>
    </row>
    <row r="23171" spans="1:11" x14ac:dyDescent="0.25">
      <c r="A23171" t="s">
        <v>69542</v>
      </c>
      <c r="B23171" t="s">
        <v>69543</v>
      </c>
      <c r="C23171" t="s">
        <v>69544</v>
      </c>
      <c r="D23171" t="s">
        <v>67487</v>
      </c>
      <c r="E23171" t="s">
        <v>15</v>
      </c>
      <c r="F23171" s="1">
        <v>42942.329305555555</v>
      </c>
      <c r="G23171" s="1">
        <v>42942.340358796297</v>
      </c>
      <c r="H23171" s="1">
        <v>42942.631932870368</v>
      </c>
      <c r="I23171" s="1">
        <v>42951.789930555555</v>
      </c>
      <c r="J23171" s="1">
        <v>42968</v>
      </c>
      <c r="K23171">
        <v>6990</v>
      </c>
    </row>
    <row r="23172" spans="1:11" x14ac:dyDescent="0.25">
      <c r="A23172" t="s">
        <v>69545</v>
      </c>
      <c r="B23172" t="s">
        <v>69546</v>
      </c>
      <c r="C23172" t="s">
        <v>69547</v>
      </c>
      <c r="D23172" t="s">
        <v>67487</v>
      </c>
      <c r="E23172" t="s">
        <v>15</v>
      </c>
      <c r="F23172" s="1">
        <v>42934.47855324074</v>
      </c>
      <c r="G23172" s="1">
        <v>42934.48877314815</v>
      </c>
      <c r="H23172" s="1">
        <v>42934.783194444448</v>
      </c>
      <c r="I23172" s="1">
        <v>42942.295277777775</v>
      </c>
      <c r="J23172" s="1">
        <v>42958</v>
      </c>
      <c r="K23172">
        <v>6990</v>
      </c>
    </row>
    <row r="23173" spans="1:11" x14ac:dyDescent="0.25">
      <c r="A23173" t="s">
        <v>69548</v>
      </c>
      <c r="B23173" t="s">
        <v>69549</v>
      </c>
      <c r="C23173" t="s">
        <v>69550</v>
      </c>
      <c r="D23173" t="s">
        <v>67487</v>
      </c>
      <c r="E23173" t="s">
        <v>15</v>
      </c>
      <c r="F23173" s="1">
        <v>43105.39398148148</v>
      </c>
      <c r="G23173" s="1">
        <v>43105.402430555558</v>
      </c>
      <c r="H23173" s="1">
        <v>43110.846400462964</v>
      </c>
      <c r="I23173" s="1">
        <v>43116.710729166669</v>
      </c>
      <c r="J23173" s="1">
        <v>43130</v>
      </c>
      <c r="K23173">
        <v>23900</v>
      </c>
    </row>
    <row r="23174" spans="1:11" x14ac:dyDescent="0.25">
      <c r="A23174" t="s">
        <v>69551</v>
      </c>
      <c r="B23174" t="s">
        <v>69552</v>
      </c>
      <c r="C23174" t="s">
        <v>69553</v>
      </c>
      <c r="D23174" t="s">
        <v>67487</v>
      </c>
      <c r="E23174" t="s">
        <v>15</v>
      </c>
      <c r="F23174" s="1">
        <v>43098.556851851848</v>
      </c>
      <c r="G23174" s="1">
        <v>43098.56349537037</v>
      </c>
      <c r="H23174" s="1">
        <v>43102.890150462961</v>
      </c>
      <c r="I23174" s="1">
        <v>43110.881620370368</v>
      </c>
      <c r="J23174" s="1">
        <v>43126</v>
      </c>
      <c r="K23174">
        <v>7900</v>
      </c>
    </row>
    <row r="23175" spans="1:11" x14ac:dyDescent="0.25">
      <c r="A23175" t="s">
        <v>69554</v>
      </c>
      <c r="B23175" t="s">
        <v>69555</v>
      </c>
      <c r="C23175" t="s">
        <v>69556</v>
      </c>
      <c r="D23175" t="s">
        <v>67487</v>
      </c>
      <c r="E23175" t="s">
        <v>15</v>
      </c>
      <c r="F23175" s="1">
        <v>43085.434432870374</v>
      </c>
      <c r="G23175" s="1">
        <v>43085.44059027778</v>
      </c>
      <c r="H23175" s="1">
        <v>43089.732245370367</v>
      </c>
      <c r="I23175" s="1">
        <v>43104.078402777777</v>
      </c>
      <c r="J23175" s="1">
        <v>43123</v>
      </c>
      <c r="K23175">
        <v>9900</v>
      </c>
    </row>
    <row r="23176" spans="1:11" x14ac:dyDescent="0.25">
      <c r="A23176" t="s">
        <v>69557</v>
      </c>
      <c r="B23176" t="s">
        <v>69558</v>
      </c>
      <c r="C23176" t="s">
        <v>69559</v>
      </c>
      <c r="D23176" t="s">
        <v>67487</v>
      </c>
      <c r="E23176" t="s">
        <v>15</v>
      </c>
      <c r="F23176" s="1">
        <v>42933.890844907408</v>
      </c>
      <c r="G23176" s="1">
        <v>42933.899456018517</v>
      </c>
      <c r="H23176" s="1">
        <v>42934.689444444448</v>
      </c>
      <c r="I23176" s="1">
        <v>42956.41202546296</v>
      </c>
      <c r="J23176" s="1">
        <v>42963</v>
      </c>
      <c r="K23176">
        <v>1990</v>
      </c>
    </row>
    <row r="23177" spans="1:11" x14ac:dyDescent="0.25">
      <c r="A23177" t="s">
        <v>69560</v>
      </c>
      <c r="B23177" t="s">
        <v>69561</v>
      </c>
      <c r="C23177" t="s">
        <v>69562</v>
      </c>
      <c r="D23177" t="s">
        <v>67487</v>
      </c>
      <c r="E23177" t="s">
        <v>15</v>
      </c>
      <c r="F23177" s="1">
        <v>43027.876898148148</v>
      </c>
      <c r="G23177" s="1">
        <v>43027.885196759256</v>
      </c>
      <c r="H23177" s="1">
        <v>43028.710856481484</v>
      </c>
      <c r="I23177" s="1">
        <v>43046.901296296295</v>
      </c>
      <c r="J23177" s="1">
        <v>43046</v>
      </c>
      <c r="K23177">
        <v>8900</v>
      </c>
    </row>
    <row r="23178" spans="1:11" x14ac:dyDescent="0.25">
      <c r="A23178" t="s">
        <v>69563</v>
      </c>
      <c r="B23178" t="s">
        <v>69564</v>
      </c>
      <c r="C23178" t="s">
        <v>69565</v>
      </c>
      <c r="D23178" t="s">
        <v>67487</v>
      </c>
      <c r="E23178" t="s">
        <v>15</v>
      </c>
      <c r="F23178" s="1">
        <v>43213.79415509259</v>
      </c>
      <c r="G23178" s="1">
        <v>43214.803993055553</v>
      </c>
      <c r="H23178" s="1">
        <v>43214.68236111111</v>
      </c>
      <c r="I23178" s="1">
        <v>43215.960173611114</v>
      </c>
      <c r="J23178" s="1">
        <v>43235</v>
      </c>
      <c r="K23178">
        <v>2900</v>
      </c>
    </row>
    <row r="23179" spans="1:11" x14ac:dyDescent="0.25">
      <c r="A23179" t="s">
        <v>69566</v>
      </c>
      <c r="B23179" t="s">
        <v>69567</v>
      </c>
      <c r="C23179" t="s">
        <v>69568</v>
      </c>
      <c r="D23179" t="s">
        <v>67487</v>
      </c>
      <c r="E23179" t="s">
        <v>15</v>
      </c>
      <c r="F23179" s="1">
        <v>42895.473136574074</v>
      </c>
      <c r="G23179" s="1">
        <v>42895.488275462965</v>
      </c>
      <c r="H23179" s="1">
        <v>42895.633703703701</v>
      </c>
      <c r="I23179" s="1">
        <v>42905.718541666669</v>
      </c>
      <c r="J23179" s="1">
        <v>42916</v>
      </c>
      <c r="K23179">
        <v>4890</v>
      </c>
    </row>
    <row r="23180" spans="1:11" x14ac:dyDescent="0.25">
      <c r="A23180" t="s">
        <v>69569</v>
      </c>
      <c r="B23180" t="s">
        <v>69570</v>
      </c>
      <c r="C23180" t="s">
        <v>69571</v>
      </c>
      <c r="D23180" t="s">
        <v>67487</v>
      </c>
      <c r="E23180" t="s">
        <v>15</v>
      </c>
      <c r="F23180" s="1">
        <v>43083.999907407408</v>
      </c>
      <c r="G23180" s="1">
        <v>43084.038773148146</v>
      </c>
      <c r="H23180" s="1">
        <v>43089.603078703702</v>
      </c>
      <c r="I23180" s="1">
        <v>43095.506180555552</v>
      </c>
      <c r="J23180" s="1">
        <v>43109</v>
      </c>
      <c r="K23180">
        <v>8900</v>
      </c>
    </row>
    <row r="23181" spans="1:11" x14ac:dyDescent="0.25">
      <c r="A23181" t="s">
        <v>69572</v>
      </c>
      <c r="B23181" t="s">
        <v>69573</v>
      </c>
      <c r="C23181" t="s">
        <v>69574</v>
      </c>
      <c r="D23181" t="s">
        <v>67487</v>
      </c>
      <c r="E23181" t="s">
        <v>15</v>
      </c>
      <c r="F23181" s="1">
        <v>43053.372384259259</v>
      </c>
      <c r="G23181" s="1">
        <v>43053.379791666666</v>
      </c>
      <c r="H23181" s="1">
        <v>43056.789525462962</v>
      </c>
      <c r="I23181" s="1">
        <v>43089.757407407407</v>
      </c>
      <c r="J23181" s="1">
        <v>43081</v>
      </c>
      <c r="K23181">
        <v>7900</v>
      </c>
    </row>
    <row r="23182" spans="1:11" x14ac:dyDescent="0.25">
      <c r="A23182" t="s">
        <v>69575</v>
      </c>
      <c r="B23182" t="s">
        <v>69576</v>
      </c>
      <c r="C23182" t="s">
        <v>69577</v>
      </c>
      <c r="D23182" t="s">
        <v>67487</v>
      </c>
      <c r="E23182" t="s">
        <v>15</v>
      </c>
      <c r="F23182" s="1">
        <v>42905.813298611109</v>
      </c>
      <c r="G23182" s="1">
        <v>42905.822002314817</v>
      </c>
      <c r="H23182" s="1">
        <v>42906.437048611115</v>
      </c>
      <c r="I23182" s="1">
        <v>42913.651261574072</v>
      </c>
      <c r="J23182" s="1">
        <v>42927</v>
      </c>
      <c r="K23182">
        <v>7900</v>
      </c>
    </row>
    <row r="23183" spans="1:11" x14ac:dyDescent="0.25">
      <c r="A23183" t="s">
        <v>69578</v>
      </c>
      <c r="B23183" t="s">
        <v>69579</v>
      </c>
      <c r="C23183" t="s">
        <v>69580</v>
      </c>
      <c r="D23183" t="s">
        <v>67487</v>
      </c>
      <c r="E23183" t="s">
        <v>15</v>
      </c>
      <c r="F23183" s="1">
        <v>42929.786898148152</v>
      </c>
      <c r="G23183" s="1">
        <v>42929.795613425929</v>
      </c>
      <c r="H23183" s="1">
        <v>42930.701053240744</v>
      </c>
      <c r="I23183" s="1">
        <v>42936.72074074074</v>
      </c>
      <c r="J23183" s="1">
        <v>42949</v>
      </c>
      <c r="K23183">
        <v>4890</v>
      </c>
    </row>
    <row r="23184" spans="1:11" x14ac:dyDescent="0.25">
      <c r="A23184" t="s">
        <v>69581</v>
      </c>
      <c r="B23184" t="s">
        <v>69582</v>
      </c>
      <c r="C23184" t="s">
        <v>69583</v>
      </c>
      <c r="D23184" t="s">
        <v>67487</v>
      </c>
      <c r="E23184" t="s">
        <v>15</v>
      </c>
      <c r="F23184" s="1">
        <v>43222.696481481478</v>
      </c>
      <c r="G23184" s="1">
        <v>43224.161030092589</v>
      </c>
      <c r="H23184" s="1">
        <v>43228.593055555553</v>
      </c>
      <c r="I23184" s="1">
        <v>43234.847662037035</v>
      </c>
      <c r="J23184" s="1">
        <v>43242</v>
      </c>
      <c r="K23184">
        <v>7990</v>
      </c>
    </row>
    <row r="23185" spans="1:11" x14ac:dyDescent="0.25">
      <c r="A23185" t="s">
        <v>69584</v>
      </c>
      <c r="B23185" t="s">
        <v>69585</v>
      </c>
      <c r="C23185" t="s">
        <v>69586</v>
      </c>
      <c r="D23185" t="s">
        <v>67487</v>
      </c>
      <c r="E23185" t="s">
        <v>15</v>
      </c>
      <c r="F23185" s="1">
        <v>43057.688819444447</v>
      </c>
      <c r="G23185" s="1">
        <v>43061.117002314815</v>
      </c>
      <c r="H23185" s="1">
        <v>43066.642465277779</v>
      </c>
      <c r="I23185" s="1">
        <v>43071.018576388888</v>
      </c>
      <c r="J23185" s="1">
        <v>43076</v>
      </c>
      <c r="K23185">
        <v>2990</v>
      </c>
    </row>
    <row r="23186" spans="1:11" x14ac:dyDescent="0.25">
      <c r="A23186" t="s">
        <v>69587</v>
      </c>
      <c r="B23186" t="s">
        <v>69588</v>
      </c>
      <c r="C23186" t="s">
        <v>69589</v>
      </c>
      <c r="D23186" t="s">
        <v>67487</v>
      </c>
      <c r="E23186" t="s">
        <v>15</v>
      </c>
      <c r="F23186" s="1">
        <v>43108.471828703703</v>
      </c>
      <c r="G23186" s="1">
        <v>43108.479432870372</v>
      </c>
      <c r="H23186" s="1">
        <v>43110.632349537038</v>
      </c>
      <c r="I23186" s="1">
        <v>43112.978587962964</v>
      </c>
      <c r="J23186" s="1">
        <v>43131</v>
      </c>
      <c r="K23186">
        <v>8900</v>
      </c>
    </row>
    <row r="23187" spans="1:11" x14ac:dyDescent="0.25">
      <c r="A23187" t="s">
        <v>69590</v>
      </c>
      <c r="B23187" t="s">
        <v>69591</v>
      </c>
      <c r="C23187" t="s">
        <v>69592</v>
      </c>
      <c r="D23187" t="s">
        <v>67487</v>
      </c>
      <c r="E23187" t="s">
        <v>15</v>
      </c>
      <c r="F23187" s="1">
        <v>43022.945127314815</v>
      </c>
      <c r="G23187" s="1">
        <v>43022.955729166664</v>
      </c>
      <c r="H23187" s="1">
        <v>43025.741342592592</v>
      </c>
      <c r="I23187" s="1">
        <v>43042.963634259257</v>
      </c>
      <c r="J23187" s="1">
        <v>43049</v>
      </c>
      <c r="K23187">
        <v>1990</v>
      </c>
    </row>
    <row r="23188" spans="1:11" x14ac:dyDescent="0.25">
      <c r="A23188" t="s">
        <v>69593</v>
      </c>
      <c r="B23188" t="s">
        <v>69594</v>
      </c>
      <c r="C23188" t="s">
        <v>69595</v>
      </c>
      <c r="D23188" t="s">
        <v>67487</v>
      </c>
      <c r="E23188" t="s">
        <v>15</v>
      </c>
      <c r="F23188" s="1">
        <v>43052.753483796296</v>
      </c>
      <c r="G23188" s="1">
        <v>43053.755069444444</v>
      </c>
      <c r="H23188" s="1">
        <v>43056.827141203707</v>
      </c>
      <c r="I23188" s="1">
        <v>43063.83934027778</v>
      </c>
      <c r="J23188" s="1">
        <v>43075</v>
      </c>
      <c r="K23188">
        <v>7900</v>
      </c>
    </row>
    <row r="23189" spans="1:11" x14ac:dyDescent="0.25">
      <c r="A23189" t="s">
        <v>69596</v>
      </c>
      <c r="B23189" t="s">
        <v>69597</v>
      </c>
      <c r="C23189" t="s">
        <v>69598</v>
      </c>
      <c r="D23189" t="s">
        <v>67487</v>
      </c>
      <c r="E23189" t="s">
        <v>15</v>
      </c>
      <c r="F23189" s="1">
        <v>43142.038587962961</v>
      </c>
      <c r="G23189" s="1">
        <v>43142.08965277778</v>
      </c>
      <c r="H23189" s="1">
        <v>43147.719594907408</v>
      </c>
      <c r="I23189" s="1">
        <v>43161.026898148149</v>
      </c>
      <c r="J23189" s="1">
        <v>43171</v>
      </c>
      <c r="K23189">
        <v>8900</v>
      </c>
    </row>
    <row r="23190" spans="1:11" x14ac:dyDescent="0.25">
      <c r="A23190" t="s">
        <v>69599</v>
      </c>
      <c r="B23190" t="s">
        <v>69600</v>
      </c>
      <c r="C23190" t="s">
        <v>69601</v>
      </c>
      <c r="D23190" t="s">
        <v>67487</v>
      </c>
      <c r="E23190" t="s">
        <v>15</v>
      </c>
      <c r="F23190" s="1">
        <v>42803.679710648146</v>
      </c>
      <c r="G23190" s="1">
        <v>42803.679710648146</v>
      </c>
      <c r="H23190" s="1">
        <v>42804.441261574073</v>
      </c>
      <c r="I23190" s="1">
        <v>42810.531701388885</v>
      </c>
      <c r="J23190" s="1">
        <v>42831</v>
      </c>
      <c r="K23190">
        <v>15990</v>
      </c>
    </row>
    <row r="23191" spans="1:11" x14ac:dyDescent="0.25">
      <c r="A23191" t="s">
        <v>69602</v>
      </c>
      <c r="B23191" t="s">
        <v>69603</v>
      </c>
      <c r="C23191" t="s">
        <v>69604</v>
      </c>
      <c r="D23191" t="s">
        <v>67487</v>
      </c>
      <c r="E23191" t="s">
        <v>15</v>
      </c>
      <c r="F23191" s="1">
        <v>43274.956400462965</v>
      </c>
      <c r="G23191" s="1">
        <v>43274.968657407408</v>
      </c>
      <c r="H23191" s="1">
        <v>43277.320138888892</v>
      </c>
      <c r="I23191" s="1">
        <v>43279.53665509259</v>
      </c>
      <c r="J23191" s="1">
        <v>43298</v>
      </c>
      <c r="K23191">
        <v>2900</v>
      </c>
    </row>
    <row r="23192" spans="1:11" x14ac:dyDescent="0.25">
      <c r="A23192" t="s">
        <v>69605</v>
      </c>
      <c r="B23192" t="s">
        <v>69606</v>
      </c>
      <c r="C23192" t="s">
        <v>69607</v>
      </c>
      <c r="D23192" t="s">
        <v>67487</v>
      </c>
      <c r="E23192" t="s">
        <v>15</v>
      </c>
      <c r="F23192" s="1">
        <v>43109.353946759256</v>
      </c>
      <c r="G23192" s="1">
        <v>43109.359953703701</v>
      </c>
      <c r="H23192" s="1">
        <v>43116.075486111113</v>
      </c>
      <c r="I23192" s="1">
        <v>43140.527060185188</v>
      </c>
      <c r="J23192" s="1">
        <v>43146</v>
      </c>
      <c r="K23192">
        <v>8900</v>
      </c>
    </row>
    <row r="23193" spans="1:11" x14ac:dyDescent="0.25">
      <c r="A23193" t="s">
        <v>69608</v>
      </c>
      <c r="B23193" t="s">
        <v>69609</v>
      </c>
      <c r="C23193" t="s">
        <v>69610</v>
      </c>
      <c r="D23193" t="s">
        <v>67487</v>
      </c>
      <c r="E23193" t="s">
        <v>15</v>
      </c>
      <c r="F23193" s="1">
        <v>43097.709710648145</v>
      </c>
      <c r="G23193" s="1">
        <v>43097.7184375</v>
      </c>
      <c r="H23193" s="1">
        <v>43102.655995370369</v>
      </c>
      <c r="I23193" s="1">
        <v>43109.794999999998</v>
      </c>
      <c r="J23193" s="1">
        <v>43123</v>
      </c>
      <c r="K23193">
        <v>7900</v>
      </c>
    </row>
    <row r="23194" spans="1:11" x14ac:dyDescent="0.25">
      <c r="A23194" t="s">
        <v>69611</v>
      </c>
      <c r="B23194" t="s">
        <v>69612</v>
      </c>
      <c r="C23194" t="s">
        <v>69613</v>
      </c>
      <c r="D23194" t="s">
        <v>67487</v>
      </c>
      <c r="E23194" t="s">
        <v>15</v>
      </c>
      <c r="F23194" s="1">
        <v>43203.882777777777</v>
      </c>
      <c r="G23194" s="1">
        <v>43203.897604166668</v>
      </c>
      <c r="H23194" s="1">
        <v>43207.793703703705</v>
      </c>
      <c r="I23194" s="1">
        <v>43215.821064814816</v>
      </c>
      <c r="J23194" s="1">
        <v>43236</v>
      </c>
      <c r="K23194">
        <v>7900</v>
      </c>
    </row>
    <row r="23195" spans="1:11" x14ac:dyDescent="0.25">
      <c r="A23195" t="s">
        <v>69614</v>
      </c>
      <c r="B23195" t="s">
        <v>69615</v>
      </c>
      <c r="C23195" t="s">
        <v>69616</v>
      </c>
      <c r="D23195" t="s">
        <v>67487</v>
      </c>
      <c r="E23195" t="s">
        <v>15</v>
      </c>
      <c r="F23195" s="1">
        <v>43290.828923611109</v>
      </c>
      <c r="G23195" s="1">
        <v>43290.840405092589</v>
      </c>
      <c r="H23195" s="1">
        <v>43292.579861111109</v>
      </c>
      <c r="I23195" s="1">
        <v>43295.011597222219</v>
      </c>
      <c r="J23195" s="1">
        <v>43314</v>
      </c>
      <c r="K23195">
        <v>10900</v>
      </c>
    </row>
    <row r="23196" spans="1:11" x14ac:dyDescent="0.25">
      <c r="A23196" t="s">
        <v>69617</v>
      </c>
      <c r="B23196" t="s">
        <v>69618</v>
      </c>
      <c r="C23196" t="s">
        <v>69619</v>
      </c>
      <c r="D23196" t="s">
        <v>67487</v>
      </c>
      <c r="E23196" t="s">
        <v>15</v>
      </c>
      <c r="F23196" s="1">
        <v>43136.045937499999</v>
      </c>
      <c r="G23196" s="1">
        <v>43136.062071759261</v>
      </c>
      <c r="H23196" s="1">
        <v>43137.717592592591</v>
      </c>
      <c r="I23196" s="1">
        <v>43145.824097222219</v>
      </c>
      <c r="J23196" s="1">
        <v>43160</v>
      </c>
      <c r="K23196">
        <v>4900</v>
      </c>
    </row>
    <row r="23197" spans="1:11" x14ac:dyDescent="0.25">
      <c r="A23197" t="s">
        <v>69620</v>
      </c>
      <c r="B23197" t="s">
        <v>69621</v>
      </c>
      <c r="C23197" t="s">
        <v>69622</v>
      </c>
      <c r="D23197" t="s">
        <v>67487</v>
      </c>
      <c r="E23197" t="s">
        <v>15</v>
      </c>
      <c r="F23197" s="1">
        <v>43231.700219907405</v>
      </c>
      <c r="G23197" s="1">
        <v>43231.714224537034</v>
      </c>
      <c r="H23197" s="1">
        <v>43235.586111111108</v>
      </c>
      <c r="I23197" s="1">
        <v>43239.669537037036</v>
      </c>
      <c r="J23197" s="1">
        <v>43255</v>
      </c>
      <c r="K23197">
        <v>7990</v>
      </c>
    </row>
    <row r="23198" spans="1:11" x14ac:dyDescent="0.25">
      <c r="A23198" t="s">
        <v>69623</v>
      </c>
      <c r="B23198" t="s">
        <v>69624</v>
      </c>
      <c r="C23198" t="s">
        <v>69625</v>
      </c>
      <c r="D23198" t="s">
        <v>67487</v>
      </c>
      <c r="E23198" t="s">
        <v>15</v>
      </c>
      <c r="F23198" s="1">
        <v>43282.864745370367</v>
      </c>
      <c r="G23198" s="1">
        <v>43282.882025462961</v>
      </c>
      <c r="H23198" s="1">
        <v>43285.48333333333</v>
      </c>
      <c r="I23198" s="1">
        <v>43293.6171875</v>
      </c>
      <c r="J23198" s="1">
        <v>43322</v>
      </c>
      <c r="K23198">
        <v>4900</v>
      </c>
    </row>
    <row r="23199" spans="1:11" x14ac:dyDescent="0.25">
      <c r="A23199" t="s">
        <v>69626</v>
      </c>
      <c r="B23199" t="s">
        <v>69627</v>
      </c>
      <c r="C23199" t="s">
        <v>69628</v>
      </c>
      <c r="D23199" t="s">
        <v>67487</v>
      </c>
      <c r="E23199" t="s">
        <v>15</v>
      </c>
      <c r="F23199" s="1">
        <v>43338.519895833335</v>
      </c>
      <c r="G23199" s="1">
        <v>43338.530740740738</v>
      </c>
      <c r="H23199" s="1">
        <v>43339.567361111112</v>
      </c>
      <c r="I23199" s="1">
        <v>43341.897372685184</v>
      </c>
      <c r="J23199" s="1">
        <v>43355</v>
      </c>
      <c r="K23199">
        <v>5900</v>
      </c>
    </row>
    <row r="23200" spans="1:11" x14ac:dyDescent="0.25">
      <c r="A23200" t="s">
        <v>69629</v>
      </c>
      <c r="B23200" t="s">
        <v>69630</v>
      </c>
      <c r="C23200" t="s">
        <v>69631</v>
      </c>
      <c r="D23200" t="s">
        <v>67487</v>
      </c>
      <c r="E23200" t="s">
        <v>15</v>
      </c>
      <c r="F23200" s="1">
        <v>43108.466793981483</v>
      </c>
      <c r="G23200" s="1">
        <v>43108.477881944447</v>
      </c>
      <c r="H23200" s="1">
        <v>43110.745046296295</v>
      </c>
      <c r="I23200" s="1">
        <v>43115.710844907408</v>
      </c>
      <c r="J23200" s="1">
        <v>43136</v>
      </c>
      <c r="K23200">
        <v>8900</v>
      </c>
    </row>
    <row r="23201" spans="1:11" x14ac:dyDescent="0.25">
      <c r="A23201" t="s">
        <v>69632</v>
      </c>
      <c r="B23201" t="s">
        <v>69633</v>
      </c>
      <c r="C23201" t="s">
        <v>69634</v>
      </c>
      <c r="D23201" t="s">
        <v>67487</v>
      </c>
      <c r="E23201" t="s">
        <v>15</v>
      </c>
      <c r="F23201" s="1">
        <v>43109.47347222222</v>
      </c>
      <c r="G23201" s="1">
        <v>43109.481296296297</v>
      </c>
      <c r="H23201" s="1">
        <v>43116.039583333331</v>
      </c>
      <c r="I23201" s="1">
        <v>43148.548020833332</v>
      </c>
      <c r="J23201" s="1">
        <v>43139</v>
      </c>
      <c r="K23201">
        <v>8900</v>
      </c>
    </row>
    <row r="23202" spans="1:11" x14ac:dyDescent="0.25">
      <c r="A23202" t="s">
        <v>69635</v>
      </c>
      <c r="B23202" t="s">
        <v>69636</v>
      </c>
      <c r="C23202" t="s">
        <v>69637</v>
      </c>
      <c r="D23202" t="s">
        <v>67487</v>
      </c>
      <c r="E23202" t="s">
        <v>15</v>
      </c>
      <c r="F23202" s="1">
        <v>43043.854814814818</v>
      </c>
      <c r="G23202" s="1">
        <v>43043.865208333336</v>
      </c>
      <c r="H23202" s="1">
        <v>43048.810254629629</v>
      </c>
      <c r="I23202" s="1">
        <v>43054.572754629633</v>
      </c>
      <c r="J23202" s="1">
        <v>43063</v>
      </c>
      <c r="K23202">
        <v>12000</v>
      </c>
    </row>
    <row r="23203" spans="1:11" x14ac:dyDescent="0.25">
      <c r="A23203" t="s">
        <v>69638</v>
      </c>
      <c r="B23203" t="s">
        <v>69639</v>
      </c>
      <c r="C23203" t="s">
        <v>69640</v>
      </c>
      <c r="D23203" t="s">
        <v>67487</v>
      </c>
      <c r="E23203" t="s">
        <v>15</v>
      </c>
      <c r="F23203" s="1">
        <v>42833.894421296296</v>
      </c>
      <c r="G23203" s="1">
        <v>42833.904444444444</v>
      </c>
      <c r="H23203" s="1">
        <v>42835.624826388892</v>
      </c>
      <c r="I23203" s="1">
        <v>42845.466122685182</v>
      </c>
      <c r="J23203" s="1">
        <v>42870</v>
      </c>
      <c r="K23203">
        <v>5800</v>
      </c>
    </row>
    <row r="23204" spans="1:11" x14ac:dyDescent="0.25">
      <c r="A23204" t="s">
        <v>69641</v>
      </c>
      <c r="B23204" t="s">
        <v>69642</v>
      </c>
      <c r="C23204" t="s">
        <v>69643</v>
      </c>
      <c r="D23204" t="s">
        <v>67487</v>
      </c>
      <c r="E23204" t="s">
        <v>15</v>
      </c>
      <c r="F23204" s="1">
        <v>43092.428067129629</v>
      </c>
      <c r="G23204" s="1">
        <v>43092.436516203707</v>
      </c>
      <c r="H23204" s="1">
        <v>43095.714965277781</v>
      </c>
      <c r="I23204" s="1">
        <v>43116.612222222226</v>
      </c>
      <c r="J23204" s="1">
        <v>43124</v>
      </c>
      <c r="K23204">
        <v>7900</v>
      </c>
    </row>
    <row r="23205" spans="1:11" x14ac:dyDescent="0.25">
      <c r="A23205" t="s">
        <v>69644</v>
      </c>
      <c r="B23205" t="s">
        <v>69645</v>
      </c>
      <c r="C23205" t="s">
        <v>69646</v>
      </c>
      <c r="D23205" t="s">
        <v>67487</v>
      </c>
      <c r="E23205" t="s">
        <v>15</v>
      </c>
      <c r="F23205" s="1">
        <v>43049.642928240741</v>
      </c>
      <c r="G23205" s="1">
        <v>43049.649837962963</v>
      </c>
      <c r="H23205" s="1">
        <v>43053.902037037034</v>
      </c>
      <c r="I23205" s="1">
        <v>43062.744571759256</v>
      </c>
      <c r="J23205" s="1">
        <v>43069</v>
      </c>
      <c r="K23205">
        <v>10900</v>
      </c>
    </row>
    <row r="23206" spans="1:11" x14ac:dyDescent="0.25">
      <c r="A23206" t="s">
        <v>69647</v>
      </c>
      <c r="B23206" t="s">
        <v>69648</v>
      </c>
      <c r="C23206" t="s">
        <v>69649</v>
      </c>
      <c r="D23206" t="s">
        <v>67487</v>
      </c>
      <c r="E23206" t="s">
        <v>15</v>
      </c>
      <c r="F23206" s="1">
        <v>43160.006840277776</v>
      </c>
      <c r="G23206" s="1">
        <v>43160.020196759258</v>
      </c>
      <c r="H23206" s="1">
        <v>43165.962893518517</v>
      </c>
      <c r="I23206" s="1">
        <v>43173.779027777775</v>
      </c>
      <c r="J23206" s="1">
        <v>43178</v>
      </c>
      <c r="K23206">
        <v>2900</v>
      </c>
    </row>
    <row r="23207" spans="1:11" x14ac:dyDescent="0.25">
      <c r="A23207" t="s">
        <v>69650</v>
      </c>
      <c r="B23207" t="s">
        <v>69651</v>
      </c>
      <c r="C23207" t="s">
        <v>69652</v>
      </c>
      <c r="D23207" t="s">
        <v>67487</v>
      </c>
      <c r="E23207" t="s">
        <v>15</v>
      </c>
      <c r="F23207" s="1">
        <v>42891.616909722223</v>
      </c>
      <c r="G23207" s="1">
        <v>42893.100787037038</v>
      </c>
      <c r="H23207" s="1">
        <v>42893.777870370373</v>
      </c>
      <c r="I23207" s="1">
        <v>42898.510740740741</v>
      </c>
      <c r="J23207" s="1">
        <v>42914</v>
      </c>
      <c r="K23207">
        <v>7900</v>
      </c>
    </row>
    <row r="23208" spans="1:11" x14ac:dyDescent="0.25">
      <c r="A23208" t="s">
        <v>69653</v>
      </c>
      <c r="B23208" t="s">
        <v>69654</v>
      </c>
      <c r="C23208" t="s">
        <v>69655</v>
      </c>
      <c r="D23208" t="s">
        <v>67487</v>
      </c>
      <c r="E23208" t="s">
        <v>15</v>
      </c>
      <c r="F23208" s="1">
        <v>43121.967928240738</v>
      </c>
      <c r="G23208" s="1">
        <v>43122.5859375</v>
      </c>
      <c r="H23208" s="1">
        <v>43126.842303240737</v>
      </c>
      <c r="I23208" s="1">
        <v>43136.825624999998</v>
      </c>
      <c r="J23208" s="1">
        <v>43150</v>
      </c>
      <c r="K23208">
        <v>9900</v>
      </c>
    </row>
    <row r="23209" spans="1:11" x14ac:dyDescent="0.25">
      <c r="A23209" t="s">
        <v>69656</v>
      </c>
      <c r="B23209" t="s">
        <v>69657</v>
      </c>
      <c r="C23209" t="s">
        <v>69658</v>
      </c>
      <c r="D23209" t="s">
        <v>67487</v>
      </c>
      <c r="E23209" t="s">
        <v>15</v>
      </c>
      <c r="F23209" s="1">
        <v>42973.853009259263</v>
      </c>
      <c r="G23209" s="1">
        <v>42974.857835648145</v>
      </c>
      <c r="H23209" s="1">
        <v>42975.841273148151</v>
      </c>
      <c r="I23209" s="1">
        <v>42978.724143518521</v>
      </c>
      <c r="J23209" s="1">
        <v>42992</v>
      </c>
      <c r="K23209">
        <v>6990</v>
      </c>
    </row>
    <row r="23210" spans="1:11" x14ac:dyDescent="0.25">
      <c r="A23210" t="s">
        <v>69659</v>
      </c>
      <c r="B23210" t="s">
        <v>69660</v>
      </c>
      <c r="C23210" t="s">
        <v>69661</v>
      </c>
      <c r="D23210" t="s">
        <v>67487</v>
      </c>
      <c r="E23210" t="s">
        <v>15</v>
      </c>
      <c r="F23210" s="1">
        <v>43048.861944444441</v>
      </c>
      <c r="G23210" s="1">
        <v>43048.87222222222</v>
      </c>
      <c r="H23210" s="1">
        <v>43053.942858796298</v>
      </c>
      <c r="I23210" s="1">
        <v>43059.593402777777</v>
      </c>
      <c r="J23210" s="1">
        <v>43068</v>
      </c>
      <c r="K23210">
        <v>7900</v>
      </c>
    </row>
    <row r="23211" spans="1:11" x14ac:dyDescent="0.25">
      <c r="A23211" t="s">
        <v>69662</v>
      </c>
      <c r="B23211" t="s">
        <v>69663</v>
      </c>
      <c r="C23211" t="s">
        <v>69664</v>
      </c>
      <c r="D23211" t="s">
        <v>67487</v>
      </c>
      <c r="E23211" t="s">
        <v>15</v>
      </c>
      <c r="F23211" s="1">
        <v>43104.609363425923</v>
      </c>
      <c r="G23211" s="1">
        <v>43104.617662037039</v>
      </c>
      <c r="H23211" s="1">
        <v>43108.697962962964</v>
      </c>
      <c r="I23211" s="1">
        <v>43112.960347222222</v>
      </c>
      <c r="J23211" s="1">
        <v>43129</v>
      </c>
      <c r="K23211">
        <v>14900</v>
      </c>
    </row>
    <row r="23212" spans="1:11" x14ac:dyDescent="0.25">
      <c r="A23212" t="s">
        <v>69665</v>
      </c>
      <c r="B23212" t="s">
        <v>69666</v>
      </c>
      <c r="C23212" t="s">
        <v>69667</v>
      </c>
      <c r="D23212" t="s">
        <v>67487</v>
      </c>
      <c r="E23212" t="s">
        <v>15</v>
      </c>
      <c r="F23212" s="1">
        <v>43113.628831018519</v>
      </c>
      <c r="G23212" s="1">
        <v>43116.160578703704</v>
      </c>
      <c r="H23212" s="1">
        <v>43117.898784722223</v>
      </c>
      <c r="I23212" s="1">
        <v>43139.86959490741</v>
      </c>
      <c r="J23212" s="1">
        <v>43150</v>
      </c>
      <c r="K23212">
        <v>2990</v>
      </c>
    </row>
    <row r="23213" spans="1:11" x14ac:dyDescent="0.25">
      <c r="A23213" t="s">
        <v>69668</v>
      </c>
      <c r="B23213" t="s">
        <v>69669</v>
      </c>
      <c r="C23213" t="s">
        <v>69670</v>
      </c>
      <c r="D23213" t="s">
        <v>67487</v>
      </c>
      <c r="E23213" t="s">
        <v>15</v>
      </c>
      <c r="F23213" s="1">
        <v>43112.598333333335</v>
      </c>
      <c r="G23213" s="1">
        <v>43112.604502314818</v>
      </c>
      <c r="H23213" s="1">
        <v>43118.945752314816</v>
      </c>
      <c r="I23213" s="1">
        <v>43124.795231481483</v>
      </c>
      <c r="J23213" s="1">
        <v>43133</v>
      </c>
      <c r="K23213">
        <v>8900</v>
      </c>
    </row>
    <row r="23214" spans="1:11" x14ac:dyDescent="0.25">
      <c r="A23214" t="s">
        <v>69671</v>
      </c>
      <c r="B23214" t="s">
        <v>69672</v>
      </c>
      <c r="C23214" t="s">
        <v>69673</v>
      </c>
      <c r="D23214" t="s">
        <v>67487</v>
      </c>
      <c r="E23214" t="s">
        <v>15</v>
      </c>
      <c r="F23214" s="1">
        <v>43047.812569444446</v>
      </c>
      <c r="G23214" s="1">
        <v>43047.824444444443</v>
      </c>
      <c r="H23214" s="1">
        <v>43049.899131944447</v>
      </c>
      <c r="I23214" s="1">
        <v>43059.755659722221</v>
      </c>
      <c r="J23214" s="1">
        <v>43068</v>
      </c>
      <c r="K23214">
        <v>16800</v>
      </c>
    </row>
    <row r="23215" spans="1:11" x14ac:dyDescent="0.25">
      <c r="A23215" t="s">
        <v>69674</v>
      </c>
      <c r="B23215" t="s">
        <v>69675</v>
      </c>
      <c r="C23215" t="s">
        <v>69676</v>
      </c>
      <c r="D23215" t="s">
        <v>67487</v>
      </c>
      <c r="E23215" t="s">
        <v>15</v>
      </c>
      <c r="F23215" s="1">
        <v>42863.799976851849</v>
      </c>
      <c r="G23215" s="1">
        <v>42863.809247685182</v>
      </c>
      <c r="H23215" s="1">
        <v>42864.494074074071</v>
      </c>
      <c r="I23215" s="1">
        <v>42871.474942129629</v>
      </c>
      <c r="J23215" s="1">
        <v>42888</v>
      </c>
      <c r="K23215">
        <v>6990</v>
      </c>
    </row>
    <row r="23216" spans="1:11" x14ac:dyDescent="0.25">
      <c r="A23216" t="s">
        <v>69677</v>
      </c>
      <c r="B23216" t="s">
        <v>69678</v>
      </c>
      <c r="C23216" t="s">
        <v>69679</v>
      </c>
      <c r="D23216" t="s">
        <v>67487</v>
      </c>
      <c r="E23216" t="s">
        <v>15</v>
      </c>
      <c r="F23216" s="1">
        <v>43263.903958333336</v>
      </c>
      <c r="G23216" s="1">
        <v>43263.917766203704</v>
      </c>
      <c r="H23216" s="1">
        <v>43266.581250000003</v>
      </c>
      <c r="I23216" s="1">
        <v>43277.84851851852</v>
      </c>
      <c r="J23216" s="1">
        <v>43284</v>
      </c>
      <c r="K23216">
        <v>7900</v>
      </c>
    </row>
    <row r="23217" spans="1:11" x14ac:dyDescent="0.25">
      <c r="A23217" t="s">
        <v>69680</v>
      </c>
      <c r="B23217" t="s">
        <v>69681</v>
      </c>
      <c r="C23217" t="s">
        <v>69682</v>
      </c>
      <c r="D23217" t="s">
        <v>67487</v>
      </c>
      <c r="E23217" t="s">
        <v>15</v>
      </c>
      <c r="F23217" s="1">
        <v>42940.955416666664</v>
      </c>
      <c r="G23217" s="1">
        <v>42940.965462962966</v>
      </c>
      <c r="H23217" s="1">
        <v>42942.641550925924</v>
      </c>
      <c r="I23217" s="1">
        <v>42944.79005787037</v>
      </c>
      <c r="J23217" s="1">
        <v>42958</v>
      </c>
      <c r="K23217">
        <v>5990</v>
      </c>
    </row>
    <row r="23218" spans="1:11" x14ac:dyDescent="0.25">
      <c r="A23218" t="s">
        <v>69683</v>
      </c>
      <c r="B23218" t="s">
        <v>69684</v>
      </c>
      <c r="C23218" t="s">
        <v>69685</v>
      </c>
      <c r="D23218" t="s">
        <v>67487</v>
      </c>
      <c r="E23218" t="s">
        <v>15</v>
      </c>
      <c r="F23218" s="1">
        <v>43031.852233796293</v>
      </c>
      <c r="G23218" s="1">
        <v>43033.093333333331</v>
      </c>
      <c r="H23218" s="1">
        <v>43033.880289351851</v>
      </c>
      <c r="I23218" s="1">
        <v>43040.886157407411</v>
      </c>
      <c r="J23218" s="1">
        <v>43053</v>
      </c>
      <c r="K23218">
        <v>17900</v>
      </c>
    </row>
    <row r="23219" spans="1:11" x14ac:dyDescent="0.25">
      <c r="A23219" t="s">
        <v>69686</v>
      </c>
      <c r="B23219" t="s">
        <v>69687</v>
      </c>
      <c r="C23219" t="s">
        <v>69688</v>
      </c>
      <c r="D23219" t="s">
        <v>67487</v>
      </c>
      <c r="E23219" t="s">
        <v>15</v>
      </c>
      <c r="F23219" s="1">
        <v>43194.44263888889</v>
      </c>
      <c r="G23219" s="1">
        <v>43194.450891203705</v>
      </c>
      <c r="H23219" s="1">
        <v>43197.04755787037</v>
      </c>
      <c r="I23219" s="1">
        <v>43202.059629629628</v>
      </c>
      <c r="J23219" s="1">
        <v>43213</v>
      </c>
      <c r="K23219">
        <v>4900</v>
      </c>
    </row>
    <row r="23220" spans="1:11" x14ac:dyDescent="0.25">
      <c r="A23220" t="s">
        <v>69689</v>
      </c>
      <c r="B23220" t="s">
        <v>69690</v>
      </c>
      <c r="C23220" t="s">
        <v>69691</v>
      </c>
      <c r="D23220" t="s">
        <v>67487</v>
      </c>
      <c r="E23220" t="s">
        <v>15</v>
      </c>
      <c r="F23220" s="1">
        <v>43103.526331018518</v>
      </c>
      <c r="G23220" s="1">
        <v>43103.532824074071</v>
      </c>
      <c r="H23220" s="1">
        <v>43108.847430555557</v>
      </c>
      <c r="I23220" s="1">
        <v>43132.604143518518</v>
      </c>
      <c r="J23220" s="1">
        <v>43137</v>
      </c>
      <c r="K23220">
        <v>7900</v>
      </c>
    </row>
    <row r="23221" spans="1:11" x14ac:dyDescent="0.25">
      <c r="A23221" t="s">
        <v>69692</v>
      </c>
      <c r="B23221" t="s">
        <v>69693</v>
      </c>
      <c r="C23221" t="s">
        <v>69694</v>
      </c>
      <c r="D23221" t="s">
        <v>67487</v>
      </c>
      <c r="E23221" t="s">
        <v>15</v>
      </c>
      <c r="F23221" s="1">
        <v>42866.939293981479</v>
      </c>
      <c r="G23221" s="1">
        <v>42866.948321759257</v>
      </c>
      <c r="H23221" s="1">
        <v>42867.531539351854</v>
      </c>
      <c r="I23221" s="1">
        <v>42875.829571759263</v>
      </c>
      <c r="J23221" s="1">
        <v>42886</v>
      </c>
      <c r="K23221">
        <v>6900</v>
      </c>
    </row>
    <row r="23222" spans="1:11" x14ac:dyDescent="0.25">
      <c r="A23222" t="s">
        <v>69695</v>
      </c>
      <c r="B23222" t="s">
        <v>69696</v>
      </c>
      <c r="C23222" t="s">
        <v>69697</v>
      </c>
      <c r="D23222" t="s">
        <v>67487</v>
      </c>
      <c r="E23222" t="s">
        <v>15</v>
      </c>
      <c r="F23222" s="1">
        <v>43029.787349537037</v>
      </c>
      <c r="G23222" s="1">
        <v>43031.830648148149</v>
      </c>
      <c r="H23222" s="1">
        <v>43032.829085648147</v>
      </c>
      <c r="I23222" s="1">
        <v>43038.963726851849</v>
      </c>
      <c r="J23222" s="1">
        <v>43055</v>
      </c>
      <c r="K23222">
        <v>1990</v>
      </c>
    </row>
    <row r="23223" spans="1:11" x14ac:dyDescent="0.25">
      <c r="A23223" t="s">
        <v>69698</v>
      </c>
      <c r="B23223" t="s">
        <v>69699</v>
      </c>
      <c r="C23223" t="s">
        <v>69700</v>
      </c>
      <c r="D23223" t="s">
        <v>67487</v>
      </c>
      <c r="E23223" t="s">
        <v>15</v>
      </c>
      <c r="F23223" s="1">
        <v>43003.926157407404</v>
      </c>
      <c r="G23223" s="1">
        <v>43003.937013888892</v>
      </c>
      <c r="H23223" s="1">
        <v>43005.794293981482</v>
      </c>
      <c r="I23223" s="1">
        <v>43014.815335648149</v>
      </c>
      <c r="J23223" s="1">
        <v>43031</v>
      </c>
      <c r="K23223">
        <v>7900</v>
      </c>
    </row>
    <row r="23224" spans="1:11" x14ac:dyDescent="0.25">
      <c r="A23224" t="s">
        <v>69701</v>
      </c>
      <c r="B23224" t="s">
        <v>69702</v>
      </c>
      <c r="C23224" t="s">
        <v>69703</v>
      </c>
      <c r="D23224" t="s">
        <v>67487</v>
      </c>
      <c r="E23224" t="s">
        <v>15</v>
      </c>
      <c r="F23224" s="1">
        <v>42879.763518518521</v>
      </c>
      <c r="G23224" s="1">
        <v>42880.767592592594</v>
      </c>
      <c r="H23224" s="1">
        <v>42881.499861111108</v>
      </c>
      <c r="I23224" s="1">
        <v>42893.611701388887</v>
      </c>
      <c r="J23224" s="1">
        <v>42914</v>
      </c>
      <c r="K23224">
        <v>4890</v>
      </c>
    </row>
    <row r="23225" spans="1:11" x14ac:dyDescent="0.25">
      <c r="A23225" t="s">
        <v>69704</v>
      </c>
      <c r="B23225" t="s">
        <v>69705</v>
      </c>
      <c r="C23225" t="s">
        <v>69706</v>
      </c>
      <c r="D23225" t="s">
        <v>67487</v>
      </c>
      <c r="E23225" t="s">
        <v>15</v>
      </c>
      <c r="F23225" s="1">
        <v>42925.681400462963</v>
      </c>
      <c r="G23225" s="1">
        <v>42925.687650462962</v>
      </c>
      <c r="H23225" s="1">
        <v>42926.810636574075</v>
      </c>
      <c r="I23225" s="1">
        <v>42930.827511574076</v>
      </c>
      <c r="J23225" s="1">
        <v>42948</v>
      </c>
      <c r="K23225">
        <v>4500</v>
      </c>
    </row>
    <row r="23226" spans="1:11" x14ac:dyDescent="0.25">
      <c r="A23226" t="s">
        <v>69707</v>
      </c>
      <c r="B23226" t="s">
        <v>69708</v>
      </c>
      <c r="C23226" t="s">
        <v>69709</v>
      </c>
      <c r="D23226" t="s">
        <v>67487</v>
      </c>
      <c r="E23226" t="s">
        <v>15</v>
      </c>
      <c r="F23226" s="1">
        <v>42837.429513888892</v>
      </c>
      <c r="G23226" s="1">
        <v>42837.446111111109</v>
      </c>
      <c r="H23226" s="1">
        <v>42837.639618055553</v>
      </c>
      <c r="I23226" s="1">
        <v>42842.352638888886</v>
      </c>
      <c r="J23226" s="1">
        <v>42866</v>
      </c>
      <c r="K23226">
        <v>6990</v>
      </c>
    </row>
    <row r="23227" spans="1:11" x14ac:dyDescent="0.25">
      <c r="A23227" t="s">
        <v>69710</v>
      </c>
      <c r="B23227" t="s">
        <v>69711</v>
      </c>
      <c r="C23227" t="s">
        <v>69712</v>
      </c>
      <c r="D23227" t="s">
        <v>67487</v>
      </c>
      <c r="E23227" t="s">
        <v>15</v>
      </c>
      <c r="F23227" s="1">
        <v>43095.684803240743</v>
      </c>
      <c r="G23227" s="1">
        <v>43096.17328703704</v>
      </c>
      <c r="H23227" s="1">
        <v>43096.774375000001</v>
      </c>
      <c r="I23227" s="1">
        <v>43098.627199074072</v>
      </c>
      <c r="J23227" s="1">
        <v>43119</v>
      </c>
      <c r="K23227">
        <v>12900</v>
      </c>
    </row>
    <row r="23228" spans="1:11" x14ac:dyDescent="0.25">
      <c r="A23228" t="s">
        <v>69713</v>
      </c>
      <c r="B23228" t="s">
        <v>69714</v>
      </c>
      <c r="C23228" t="s">
        <v>69715</v>
      </c>
      <c r="D23228" t="s">
        <v>67487</v>
      </c>
      <c r="E23228" t="s">
        <v>15</v>
      </c>
      <c r="F23228" s="1">
        <v>43102.85597222222</v>
      </c>
      <c r="G23228" s="1">
        <v>43102.86824074074</v>
      </c>
      <c r="H23228" s="1">
        <v>43108.522777777776</v>
      </c>
      <c r="I23228" s="1">
        <v>43116.869895833333</v>
      </c>
      <c r="J23228" s="1">
        <v>43124</v>
      </c>
      <c r="K23228">
        <v>7900</v>
      </c>
    </row>
    <row r="23229" spans="1:11" x14ac:dyDescent="0.25">
      <c r="A23229" t="s">
        <v>69716</v>
      </c>
      <c r="B23229" t="s">
        <v>69717</v>
      </c>
      <c r="C23229" t="s">
        <v>69718</v>
      </c>
      <c r="D23229" t="s">
        <v>67487</v>
      </c>
      <c r="E23229" t="s">
        <v>15</v>
      </c>
      <c r="F23229" s="1">
        <v>42981.774004629631</v>
      </c>
      <c r="G23229" s="1">
        <v>42981.784953703704</v>
      </c>
      <c r="H23229" s="1">
        <v>42983.738344907404</v>
      </c>
      <c r="I23229" s="1">
        <v>42989.769560185188</v>
      </c>
      <c r="J23229" s="1">
        <v>42999</v>
      </c>
      <c r="K23229">
        <v>7900</v>
      </c>
    </row>
    <row r="23230" spans="1:11" x14ac:dyDescent="0.25">
      <c r="A23230" t="s">
        <v>69719</v>
      </c>
      <c r="B23230" t="s">
        <v>69720</v>
      </c>
      <c r="C23230" t="s">
        <v>69721</v>
      </c>
      <c r="D23230" t="s">
        <v>67487</v>
      </c>
      <c r="E23230" t="s">
        <v>15</v>
      </c>
      <c r="F23230" s="1">
        <v>43235.813067129631</v>
      </c>
      <c r="G23230" s="1">
        <v>43235.828518518516</v>
      </c>
      <c r="H23230" s="1">
        <v>43236.273611111108</v>
      </c>
      <c r="I23230" s="1">
        <v>43242.006006944444</v>
      </c>
      <c r="J23230" s="1">
        <v>43255</v>
      </c>
      <c r="K23230">
        <v>7900</v>
      </c>
    </row>
    <row r="23231" spans="1:11" x14ac:dyDescent="0.25">
      <c r="A23231" t="s">
        <v>69722</v>
      </c>
      <c r="B23231" t="s">
        <v>69723</v>
      </c>
      <c r="C23231" t="s">
        <v>69724</v>
      </c>
      <c r="D23231" t="s">
        <v>67487</v>
      </c>
      <c r="E23231" t="s">
        <v>15</v>
      </c>
      <c r="F23231" s="1">
        <v>43050.72383101852</v>
      </c>
      <c r="G23231" s="1">
        <v>43050.729675925926</v>
      </c>
      <c r="H23231" s="1">
        <v>43053.838645833333</v>
      </c>
      <c r="I23231" s="1">
        <v>43061.908703703702</v>
      </c>
      <c r="J23231" s="1">
        <v>43070</v>
      </c>
      <c r="K23231">
        <v>2990</v>
      </c>
    </row>
    <row r="23232" spans="1:11" x14ac:dyDescent="0.25">
      <c r="A23232" t="s">
        <v>69725</v>
      </c>
      <c r="B23232" t="s">
        <v>69726</v>
      </c>
      <c r="C23232" t="s">
        <v>69727</v>
      </c>
      <c r="D23232" t="s">
        <v>67487</v>
      </c>
      <c r="E23232" t="s">
        <v>15</v>
      </c>
      <c r="F23232" s="1">
        <v>43059.490636574075</v>
      </c>
      <c r="G23232" s="1">
        <v>43059.505289351851</v>
      </c>
      <c r="H23232" s="1">
        <v>43063.661944444444</v>
      </c>
      <c r="I23232" s="1">
        <v>43073.851076388892</v>
      </c>
      <c r="J23232" s="1">
        <v>43082</v>
      </c>
      <c r="K23232">
        <v>7900</v>
      </c>
    </row>
    <row r="23233" spans="1:11" x14ac:dyDescent="0.25">
      <c r="A23233" t="s">
        <v>69728</v>
      </c>
      <c r="B23233" t="s">
        <v>69729</v>
      </c>
      <c r="C23233" t="s">
        <v>69730</v>
      </c>
      <c r="D23233" t="s">
        <v>67487</v>
      </c>
      <c r="E23233" t="s">
        <v>15</v>
      </c>
      <c r="F23233" s="1">
        <v>42804.878506944442</v>
      </c>
      <c r="G23233" s="1">
        <v>42804.878506944442</v>
      </c>
      <c r="H23233" s="1">
        <v>42807.540625000001</v>
      </c>
      <c r="I23233" s="1">
        <v>42830.610266203701</v>
      </c>
      <c r="J23233" s="1">
        <v>42832</v>
      </c>
      <c r="K23233">
        <v>6900</v>
      </c>
    </row>
    <row r="23234" spans="1:11" x14ac:dyDescent="0.25">
      <c r="A23234" t="s">
        <v>69731</v>
      </c>
      <c r="B23234" t="s">
        <v>69732</v>
      </c>
      <c r="C23234" t="s">
        <v>69733</v>
      </c>
      <c r="D23234" t="s">
        <v>67487</v>
      </c>
      <c r="E23234" t="s">
        <v>15</v>
      </c>
      <c r="F23234" s="1">
        <v>42977.657025462962</v>
      </c>
      <c r="G23234" s="1">
        <v>42977.669594907406</v>
      </c>
      <c r="H23234" s="1">
        <v>42978.888854166667</v>
      </c>
      <c r="I23234" s="1">
        <v>43003.581099537034</v>
      </c>
      <c r="J23234" s="1">
        <v>43006</v>
      </c>
      <c r="K23234">
        <v>9900</v>
      </c>
    </row>
    <row r="23235" spans="1:11" x14ac:dyDescent="0.25">
      <c r="A23235" t="s">
        <v>69734</v>
      </c>
      <c r="B23235" t="s">
        <v>69735</v>
      </c>
      <c r="C23235" t="s">
        <v>69736</v>
      </c>
      <c r="D23235" t="s">
        <v>67487</v>
      </c>
      <c r="E23235" t="s">
        <v>15</v>
      </c>
      <c r="F23235" s="1">
        <v>43270.677893518521</v>
      </c>
      <c r="G23235" s="1">
        <v>43270.698333333334</v>
      </c>
      <c r="H23235" s="1">
        <v>43273.580555555556</v>
      </c>
      <c r="I23235" s="1">
        <v>43276.637361111112</v>
      </c>
      <c r="J23235" s="1">
        <v>43294</v>
      </c>
      <c r="K23235">
        <v>2990</v>
      </c>
    </row>
    <row r="23236" spans="1:11" x14ac:dyDescent="0.25">
      <c r="A23236" t="s">
        <v>69737</v>
      </c>
      <c r="B23236" t="s">
        <v>69738</v>
      </c>
      <c r="C23236" t="s">
        <v>69739</v>
      </c>
      <c r="D23236" t="s">
        <v>67487</v>
      </c>
      <c r="E23236" t="s">
        <v>15</v>
      </c>
      <c r="F23236" s="1">
        <v>43239.663055555553</v>
      </c>
      <c r="G23236" s="1">
        <v>43239.680011574077</v>
      </c>
      <c r="H23236" s="1">
        <v>43242.461805555555</v>
      </c>
      <c r="I23236" s="1">
        <v>43244.637777777774</v>
      </c>
      <c r="J23236" s="1">
        <v>43258</v>
      </c>
      <c r="K23236">
        <v>4900</v>
      </c>
    </row>
    <row r="23237" spans="1:11" x14ac:dyDescent="0.25">
      <c r="A23237" t="s">
        <v>69740</v>
      </c>
      <c r="B23237" t="s">
        <v>69741</v>
      </c>
      <c r="C23237" t="s">
        <v>69742</v>
      </c>
      <c r="D23237" t="s">
        <v>67487</v>
      </c>
      <c r="E23237" t="s">
        <v>15</v>
      </c>
      <c r="F23237" s="1">
        <v>42967.366736111115</v>
      </c>
      <c r="G23237" s="1">
        <v>42967.439131944448</v>
      </c>
      <c r="H23237" s="1">
        <v>42969.852592592593</v>
      </c>
      <c r="I23237" s="1">
        <v>42971.766631944447</v>
      </c>
      <c r="J23237" s="1">
        <v>42989</v>
      </c>
      <c r="K23237">
        <v>6990</v>
      </c>
    </row>
    <row r="23238" spans="1:11" x14ac:dyDescent="0.25">
      <c r="A23238" t="s">
        <v>69743</v>
      </c>
      <c r="B23238" t="s">
        <v>69744</v>
      </c>
      <c r="C23238" t="s">
        <v>69745</v>
      </c>
      <c r="D23238" t="s">
        <v>67487</v>
      </c>
      <c r="E23238" t="s">
        <v>15</v>
      </c>
      <c r="F23238" s="1">
        <v>42997.589687500003</v>
      </c>
      <c r="G23238" s="1">
        <v>42998.100057870368</v>
      </c>
      <c r="H23238" s="1">
        <v>42999.700902777775</v>
      </c>
      <c r="I23238" s="1">
        <v>43004.748240740744</v>
      </c>
      <c r="J23238" s="1">
        <v>43019</v>
      </c>
      <c r="K23238">
        <v>17900</v>
      </c>
    </row>
    <row r="23239" spans="1:11" x14ac:dyDescent="0.25">
      <c r="A23239" t="s">
        <v>69746</v>
      </c>
      <c r="B23239" t="s">
        <v>69747</v>
      </c>
      <c r="C23239" t="s">
        <v>69748</v>
      </c>
      <c r="D23239" t="s">
        <v>67487</v>
      </c>
      <c r="E23239" t="s">
        <v>15</v>
      </c>
      <c r="F23239" s="1">
        <v>43075.701412037037</v>
      </c>
      <c r="G23239" s="1">
        <v>43075.717465277776</v>
      </c>
      <c r="H23239" s="1">
        <v>43080.95616898148</v>
      </c>
      <c r="I23239" s="1">
        <v>43081.861886574072</v>
      </c>
      <c r="J23239" s="1">
        <v>43105</v>
      </c>
      <c r="K23239">
        <v>7900</v>
      </c>
    </row>
    <row r="23240" spans="1:11" x14ac:dyDescent="0.25">
      <c r="A23240" t="s">
        <v>69749</v>
      </c>
      <c r="B23240" t="s">
        <v>69750</v>
      </c>
      <c r="C23240" t="s">
        <v>69751</v>
      </c>
      <c r="D23240" t="s">
        <v>67487</v>
      </c>
      <c r="E23240" t="s">
        <v>15</v>
      </c>
      <c r="F23240" s="1">
        <v>43109.762164351851</v>
      </c>
      <c r="G23240" s="1">
        <v>43110.439143518517</v>
      </c>
      <c r="H23240" s="1">
        <v>43115.682928240742</v>
      </c>
      <c r="I23240" s="1">
        <v>43153.946527777778</v>
      </c>
      <c r="J23240" s="1">
        <v>43147</v>
      </c>
      <c r="K23240">
        <v>12900</v>
      </c>
    </row>
    <row r="23241" spans="1:11" x14ac:dyDescent="0.25">
      <c r="A23241" t="s">
        <v>69752</v>
      </c>
      <c r="B23241" t="s">
        <v>69753</v>
      </c>
      <c r="C23241" t="s">
        <v>69754</v>
      </c>
      <c r="D23241" t="s">
        <v>67487</v>
      </c>
      <c r="E23241" t="s">
        <v>15</v>
      </c>
      <c r="F23241" s="1">
        <v>43103.71670138889</v>
      </c>
      <c r="G23241" s="1">
        <v>43103.726805555554</v>
      </c>
      <c r="H23241" s="1">
        <v>43109.013159722221</v>
      </c>
      <c r="I23241" s="1">
        <v>43123.68310185185</v>
      </c>
      <c r="J23241" s="1">
        <v>43137</v>
      </c>
      <c r="K23241">
        <v>7900</v>
      </c>
    </row>
    <row r="23242" spans="1:11" x14ac:dyDescent="0.25">
      <c r="A23242" t="s">
        <v>69755</v>
      </c>
      <c r="B23242" t="s">
        <v>69756</v>
      </c>
      <c r="C23242" t="s">
        <v>69757</v>
      </c>
      <c r="D23242" t="s">
        <v>67487</v>
      </c>
      <c r="E23242" t="s">
        <v>15</v>
      </c>
      <c r="F23242" s="1">
        <v>43111.54105324074</v>
      </c>
      <c r="G23242" s="1">
        <v>43111.549097222225</v>
      </c>
      <c r="H23242" s="1">
        <v>43115.763182870367</v>
      </c>
      <c r="I23242" s="1">
        <v>43140.91134259259</v>
      </c>
      <c r="J23242" s="1">
        <v>43147</v>
      </c>
      <c r="K23242">
        <v>8900</v>
      </c>
    </row>
    <row r="23243" spans="1:11" x14ac:dyDescent="0.25">
      <c r="A23243" t="s">
        <v>69758</v>
      </c>
      <c r="B23243" t="s">
        <v>69759</v>
      </c>
      <c r="C23243" t="s">
        <v>69760</v>
      </c>
      <c r="D23243" t="s">
        <v>67487</v>
      </c>
      <c r="E23243" t="s">
        <v>15</v>
      </c>
      <c r="F23243" s="1">
        <v>42898.563020833331</v>
      </c>
      <c r="G23243" s="1">
        <v>42899.274537037039</v>
      </c>
      <c r="H23243" s="1">
        <v>42899.365312499998</v>
      </c>
      <c r="I23243" s="1">
        <v>42908.681585648148</v>
      </c>
      <c r="J23243" s="1">
        <v>42921</v>
      </c>
      <c r="K23243">
        <v>19900</v>
      </c>
    </row>
    <row r="23244" spans="1:11" x14ac:dyDescent="0.25">
      <c r="A23244" t="s">
        <v>69761</v>
      </c>
      <c r="B23244" t="s">
        <v>69762</v>
      </c>
      <c r="C23244" t="s">
        <v>69763</v>
      </c>
      <c r="D23244" t="s">
        <v>67487</v>
      </c>
      <c r="E23244" t="s">
        <v>15</v>
      </c>
      <c r="F23244" s="1">
        <v>42813.762418981481</v>
      </c>
      <c r="G23244" s="1">
        <v>42813.762418981481</v>
      </c>
      <c r="H23244" s="1">
        <v>42815.646990740737</v>
      </c>
      <c r="I23244" s="1">
        <v>42821.362824074073</v>
      </c>
      <c r="J23244" s="1">
        <v>42838</v>
      </c>
      <c r="K23244">
        <v>6900</v>
      </c>
    </row>
    <row r="23245" spans="1:11" x14ac:dyDescent="0.25">
      <c r="A23245" t="s">
        <v>69764</v>
      </c>
      <c r="B23245" t="s">
        <v>69765</v>
      </c>
      <c r="C23245" t="s">
        <v>69766</v>
      </c>
      <c r="D23245" t="s">
        <v>67487</v>
      </c>
      <c r="E23245" t="s">
        <v>15</v>
      </c>
      <c r="F23245" s="1">
        <v>43089.255960648145</v>
      </c>
      <c r="G23245" s="1">
        <v>43091.11037037037</v>
      </c>
      <c r="H23245" s="1">
        <v>43091.745706018519</v>
      </c>
      <c r="I23245" s="1">
        <v>43112.999097222222</v>
      </c>
      <c r="J23245" s="1">
        <v>43124</v>
      </c>
      <c r="K23245">
        <v>5900</v>
      </c>
    </row>
    <row r="23246" spans="1:11" x14ac:dyDescent="0.25">
      <c r="A23246" t="s">
        <v>69767</v>
      </c>
      <c r="B23246" t="s">
        <v>69768</v>
      </c>
      <c r="C23246" t="s">
        <v>69769</v>
      </c>
      <c r="D23246" t="s">
        <v>67487</v>
      </c>
      <c r="E23246" t="s">
        <v>15</v>
      </c>
      <c r="F23246" s="1">
        <v>43118.661956018521</v>
      </c>
      <c r="G23246" s="1">
        <v>43118.677986111114</v>
      </c>
      <c r="H23246" s="1">
        <v>43125.946516203701</v>
      </c>
      <c r="I23246" s="1">
        <v>43129.685393518521</v>
      </c>
      <c r="J23246" s="1">
        <v>43139</v>
      </c>
      <c r="K23246">
        <v>8900</v>
      </c>
    </row>
    <row r="23247" spans="1:11" x14ac:dyDescent="0.25">
      <c r="A23247" t="s">
        <v>69770</v>
      </c>
      <c r="B23247" t="s">
        <v>69771</v>
      </c>
      <c r="C23247" t="s">
        <v>69772</v>
      </c>
      <c r="D23247" t="s">
        <v>67487</v>
      </c>
      <c r="E23247" t="s">
        <v>15</v>
      </c>
      <c r="F23247" s="1">
        <v>43116.910358796296</v>
      </c>
      <c r="G23247" s="1">
        <v>43116.91574074074</v>
      </c>
      <c r="H23247" s="1">
        <v>43122.999189814815</v>
      </c>
      <c r="I23247" s="1">
        <v>43140.023587962962</v>
      </c>
      <c r="J23247" s="1">
        <v>43153</v>
      </c>
      <c r="K23247">
        <v>12900</v>
      </c>
    </row>
    <row r="23248" spans="1:11" x14ac:dyDescent="0.25">
      <c r="A23248" t="s">
        <v>69773</v>
      </c>
      <c r="B23248" t="s">
        <v>69774</v>
      </c>
      <c r="C23248" t="s">
        <v>69775</v>
      </c>
      <c r="D23248" t="s">
        <v>67487</v>
      </c>
      <c r="E23248" t="s">
        <v>15</v>
      </c>
      <c r="F23248" s="1">
        <v>43097.592118055552</v>
      </c>
      <c r="G23248" s="1">
        <v>43097.601793981485</v>
      </c>
      <c r="H23248" s="1">
        <v>43102.652939814812</v>
      </c>
      <c r="I23248" s="1">
        <v>43110.88753472222</v>
      </c>
      <c r="J23248" s="1">
        <v>43123</v>
      </c>
      <c r="K23248">
        <v>7900</v>
      </c>
    </row>
    <row r="23249" spans="1:11" x14ac:dyDescent="0.25">
      <c r="A23249" t="s">
        <v>69776</v>
      </c>
      <c r="B23249" t="s">
        <v>69777</v>
      </c>
      <c r="C23249" t="s">
        <v>69778</v>
      </c>
      <c r="D23249" t="s">
        <v>67487</v>
      </c>
      <c r="E23249" t="s">
        <v>15</v>
      </c>
      <c r="F23249" s="1">
        <v>43110.882928240739</v>
      </c>
      <c r="G23249" s="1">
        <v>43110.895208333335</v>
      </c>
      <c r="H23249" s="1">
        <v>43115.559490740743</v>
      </c>
      <c r="I23249" s="1">
        <v>43146.9296875</v>
      </c>
      <c r="J23249" s="1">
        <v>43150</v>
      </c>
      <c r="K23249">
        <v>8900</v>
      </c>
    </row>
    <row r="23250" spans="1:11" x14ac:dyDescent="0.25">
      <c r="A23250" t="s">
        <v>69779</v>
      </c>
      <c r="B23250" t="s">
        <v>69780</v>
      </c>
      <c r="C23250" t="s">
        <v>69781</v>
      </c>
      <c r="D23250" t="s">
        <v>67487</v>
      </c>
      <c r="E23250" t="s">
        <v>15</v>
      </c>
      <c r="F23250" s="1">
        <v>43067.700150462966</v>
      </c>
      <c r="G23250" s="1">
        <v>43069.70212962963</v>
      </c>
      <c r="H23250" s="1">
        <v>43074.662442129629</v>
      </c>
      <c r="I23250" s="1">
        <v>43090.714930555558</v>
      </c>
      <c r="J23250" s="1">
        <v>43098</v>
      </c>
      <c r="K23250">
        <v>17900</v>
      </c>
    </row>
    <row r="23251" spans="1:11" x14ac:dyDescent="0.25">
      <c r="A23251" t="s">
        <v>69782</v>
      </c>
      <c r="B23251" t="s">
        <v>69783</v>
      </c>
      <c r="C23251" t="s">
        <v>69784</v>
      </c>
      <c r="D23251" t="s">
        <v>67487</v>
      </c>
      <c r="E23251" t="s">
        <v>15</v>
      </c>
      <c r="F23251" s="1">
        <v>42806.933240740742</v>
      </c>
      <c r="G23251" s="1">
        <v>42806.933240740742</v>
      </c>
      <c r="H23251" s="1">
        <v>42809.310798611114</v>
      </c>
      <c r="I23251" s="1">
        <v>42818.50571759259</v>
      </c>
      <c r="J23251" s="1">
        <v>42849</v>
      </c>
      <c r="K23251">
        <v>6990</v>
      </c>
    </row>
    <row r="23252" spans="1:11" x14ac:dyDescent="0.25">
      <c r="A23252" t="s">
        <v>69785</v>
      </c>
      <c r="B23252" t="s">
        <v>69786</v>
      </c>
      <c r="C23252" t="s">
        <v>69787</v>
      </c>
      <c r="D23252" t="s">
        <v>67487</v>
      </c>
      <c r="E23252" t="s">
        <v>15</v>
      </c>
      <c r="F23252" s="1">
        <v>42879.646041666667</v>
      </c>
      <c r="G23252" s="1">
        <v>42879.655057870368</v>
      </c>
      <c r="H23252" s="1">
        <v>42880.391053240739</v>
      </c>
      <c r="I23252" s="1">
        <v>42891.553946759261</v>
      </c>
      <c r="J23252" s="1">
        <v>42906</v>
      </c>
      <c r="K23252">
        <v>6990</v>
      </c>
    </row>
    <row r="23253" spans="1:11" x14ac:dyDescent="0.25">
      <c r="A23253" t="s">
        <v>69788</v>
      </c>
      <c r="B23253" t="s">
        <v>69789</v>
      </c>
      <c r="C23253" t="s">
        <v>69790</v>
      </c>
      <c r="D23253" t="s">
        <v>67487</v>
      </c>
      <c r="E23253" t="s">
        <v>191</v>
      </c>
      <c r="F23253" s="1">
        <v>43221.86509259259</v>
      </c>
      <c r="G23253" s="1">
        <v>43223.175543981481</v>
      </c>
      <c r="H23253" s="1">
        <v>43223.57916666667</v>
      </c>
      <c r="I23253" s="1"/>
      <c r="J23253" s="1">
        <v>43242</v>
      </c>
      <c r="K23253">
        <v>8900</v>
      </c>
    </row>
    <row r="23254" spans="1:11" x14ac:dyDescent="0.25">
      <c r="A23254" t="s">
        <v>69791</v>
      </c>
      <c r="B23254" t="s">
        <v>69792</v>
      </c>
      <c r="C23254" t="s">
        <v>69793</v>
      </c>
      <c r="D23254" t="s">
        <v>67487</v>
      </c>
      <c r="E23254" t="s">
        <v>15</v>
      </c>
      <c r="F23254" s="1">
        <v>43111.512407407405</v>
      </c>
      <c r="G23254" s="1">
        <v>43113.089791666665</v>
      </c>
      <c r="H23254" s="1">
        <v>43118.700462962966</v>
      </c>
      <c r="I23254" s="1">
        <v>43131.614432870374</v>
      </c>
      <c r="J23254" s="1">
        <v>43137</v>
      </c>
      <c r="K23254">
        <v>8900</v>
      </c>
    </row>
    <row r="23255" spans="1:11" x14ac:dyDescent="0.25">
      <c r="A23255" t="s">
        <v>69794</v>
      </c>
      <c r="B23255" t="s">
        <v>69795</v>
      </c>
      <c r="C23255" t="s">
        <v>69796</v>
      </c>
      <c r="D23255" t="s">
        <v>67487</v>
      </c>
      <c r="E23255" t="s">
        <v>15</v>
      </c>
      <c r="F23255" s="1">
        <v>43039.540717592594</v>
      </c>
      <c r="G23255" s="1">
        <v>43040.538530092592</v>
      </c>
      <c r="H23255" s="1">
        <v>43045.776446759257</v>
      </c>
      <c r="I23255" s="1">
        <v>43053.895115740743</v>
      </c>
      <c r="J23255" s="1">
        <v>43055</v>
      </c>
      <c r="K23255">
        <v>7900</v>
      </c>
    </row>
    <row r="23256" spans="1:11" x14ac:dyDescent="0.25">
      <c r="A23256" t="s">
        <v>69797</v>
      </c>
      <c r="B23256" t="s">
        <v>69798</v>
      </c>
      <c r="C23256" t="s">
        <v>69799</v>
      </c>
      <c r="D23256" t="s">
        <v>67487</v>
      </c>
      <c r="E23256" t="s">
        <v>15</v>
      </c>
      <c r="F23256" s="1">
        <v>43054.858414351853</v>
      </c>
      <c r="G23256" s="1">
        <v>43054.865844907406</v>
      </c>
      <c r="H23256" s="1">
        <v>43061.687083333331</v>
      </c>
      <c r="I23256" s="1">
        <v>43066.533819444441</v>
      </c>
      <c r="J23256" s="1">
        <v>43074</v>
      </c>
      <c r="K23256">
        <v>2900</v>
      </c>
    </row>
    <row r="23257" spans="1:11" x14ac:dyDescent="0.25">
      <c r="A23257" t="s">
        <v>69800</v>
      </c>
      <c r="B23257" t="s">
        <v>69801</v>
      </c>
      <c r="C23257" t="s">
        <v>69802</v>
      </c>
      <c r="D23257" t="s">
        <v>67487</v>
      </c>
      <c r="E23257" t="s">
        <v>15</v>
      </c>
      <c r="F23257" s="1">
        <v>43003.748240740744</v>
      </c>
      <c r="G23257" s="1">
        <v>43004.273402777777</v>
      </c>
      <c r="H23257" s="1">
        <v>43005.794305555559</v>
      </c>
      <c r="I23257" s="1">
        <v>43007.783356481479</v>
      </c>
      <c r="J23257" s="1">
        <v>43025</v>
      </c>
      <c r="K23257">
        <v>7900</v>
      </c>
    </row>
    <row r="23258" spans="1:11" x14ac:dyDescent="0.25">
      <c r="A23258" t="s">
        <v>69803</v>
      </c>
      <c r="B23258" t="s">
        <v>69804</v>
      </c>
      <c r="C23258" t="s">
        <v>69805</v>
      </c>
      <c r="D23258" t="s">
        <v>67487</v>
      </c>
      <c r="E23258" t="s">
        <v>15</v>
      </c>
      <c r="F23258" s="1">
        <v>43209.595856481479</v>
      </c>
      <c r="G23258" s="1">
        <v>43209.607951388891</v>
      </c>
      <c r="H23258" s="1">
        <v>43210.669444444444</v>
      </c>
      <c r="I23258" s="1">
        <v>43215.589907407404</v>
      </c>
      <c r="J23258" s="1">
        <v>43234</v>
      </c>
      <c r="K23258">
        <v>9900</v>
      </c>
    </row>
    <row r="23259" spans="1:11" x14ac:dyDescent="0.25">
      <c r="A23259" t="s">
        <v>69806</v>
      </c>
      <c r="B23259" t="s">
        <v>69807</v>
      </c>
      <c r="C23259" t="s">
        <v>69808</v>
      </c>
      <c r="D23259" t="s">
        <v>67487</v>
      </c>
      <c r="E23259" t="s">
        <v>15</v>
      </c>
      <c r="F23259" s="1">
        <v>42819.429745370369</v>
      </c>
      <c r="G23259" s="1">
        <v>42819.437662037039</v>
      </c>
      <c r="H23259" s="1">
        <v>42821.58421296296</v>
      </c>
      <c r="I23259" s="1">
        <v>42825.44767361111</v>
      </c>
      <c r="J23259" s="1">
        <v>42851</v>
      </c>
      <c r="K23259">
        <v>14900</v>
      </c>
    </row>
    <row r="23260" spans="1:11" x14ac:dyDescent="0.25">
      <c r="A23260" t="s">
        <v>69809</v>
      </c>
      <c r="B23260" t="s">
        <v>69810</v>
      </c>
      <c r="C23260" t="s">
        <v>69811</v>
      </c>
      <c r="D23260" t="s">
        <v>67487</v>
      </c>
      <c r="E23260" t="s">
        <v>15</v>
      </c>
      <c r="F23260" s="1">
        <v>43073.978275462963</v>
      </c>
      <c r="G23260" s="1">
        <v>43076.410682870373</v>
      </c>
      <c r="H23260" s="1">
        <v>43082.662962962961</v>
      </c>
      <c r="I23260" s="1">
        <v>43097.946782407409</v>
      </c>
      <c r="J23260" s="1">
        <v>43096</v>
      </c>
      <c r="K23260">
        <v>7900</v>
      </c>
    </row>
    <row r="23261" spans="1:11" x14ac:dyDescent="0.25">
      <c r="A23261" t="s">
        <v>69812</v>
      </c>
      <c r="B23261" t="s">
        <v>69813</v>
      </c>
      <c r="C23261" t="s">
        <v>69814</v>
      </c>
      <c r="D23261" t="s">
        <v>67487</v>
      </c>
      <c r="E23261" t="s">
        <v>15</v>
      </c>
      <c r="F23261" s="1">
        <v>43044.521481481483</v>
      </c>
      <c r="G23261" s="1">
        <v>43046.312916666669</v>
      </c>
      <c r="H23261" s="1">
        <v>43047.725601851853</v>
      </c>
      <c r="I23261" s="1">
        <v>43063.014861111114</v>
      </c>
      <c r="J23261" s="1">
        <v>43075</v>
      </c>
      <c r="K23261">
        <v>9500</v>
      </c>
    </row>
    <row r="23262" spans="1:11" x14ac:dyDescent="0.25">
      <c r="A23262" t="s">
        <v>69815</v>
      </c>
      <c r="B23262" t="s">
        <v>69816</v>
      </c>
      <c r="C23262" t="s">
        <v>69817</v>
      </c>
      <c r="D23262" t="s">
        <v>67487</v>
      </c>
      <c r="E23262" t="s">
        <v>15</v>
      </c>
      <c r="F23262" s="1">
        <v>42961.828587962962</v>
      </c>
      <c r="G23262" s="1">
        <v>42961.850856481484</v>
      </c>
      <c r="H23262" s="1">
        <v>42962.714444444442</v>
      </c>
      <c r="I23262" s="1">
        <v>42968.76222222222</v>
      </c>
      <c r="J23262" s="1">
        <v>42979</v>
      </c>
      <c r="K23262">
        <v>2500</v>
      </c>
    </row>
    <row r="23263" spans="1:11" x14ac:dyDescent="0.25">
      <c r="A23263" t="s">
        <v>69818</v>
      </c>
      <c r="B23263" t="s">
        <v>69819</v>
      </c>
      <c r="C23263" t="s">
        <v>69820</v>
      </c>
      <c r="D23263" t="s">
        <v>67487</v>
      </c>
      <c r="E23263" t="s">
        <v>15</v>
      </c>
      <c r="F23263" s="1">
        <v>43274.858460648145</v>
      </c>
      <c r="G23263" s="1">
        <v>43277.207870370374</v>
      </c>
      <c r="H23263" s="1">
        <v>43277.320138888892</v>
      </c>
      <c r="I23263" s="1">
        <v>43280.57476851852</v>
      </c>
      <c r="J23263" s="1">
        <v>43298</v>
      </c>
      <c r="K23263">
        <v>7900</v>
      </c>
    </row>
    <row r="23264" spans="1:11" x14ac:dyDescent="0.25">
      <c r="A23264" t="s">
        <v>69821</v>
      </c>
      <c r="B23264" t="s">
        <v>69822</v>
      </c>
      <c r="C23264" t="s">
        <v>69823</v>
      </c>
      <c r="D23264" t="s">
        <v>67487</v>
      </c>
      <c r="E23264" t="s">
        <v>15</v>
      </c>
      <c r="F23264" s="1">
        <v>43065.81931712963</v>
      </c>
      <c r="G23264" s="1">
        <v>43065.829247685186</v>
      </c>
      <c r="H23264" s="1">
        <v>43068.935393518521</v>
      </c>
      <c r="I23264" s="1">
        <v>43073.673020833332</v>
      </c>
      <c r="J23264" s="1">
        <v>43087</v>
      </c>
      <c r="K23264">
        <v>7900</v>
      </c>
    </row>
    <row r="23265" spans="1:11" x14ac:dyDescent="0.25">
      <c r="A23265" t="s">
        <v>69824</v>
      </c>
      <c r="B23265" t="s">
        <v>69825</v>
      </c>
      <c r="C23265" t="s">
        <v>69826</v>
      </c>
      <c r="D23265" t="s">
        <v>67487</v>
      </c>
      <c r="E23265" t="s">
        <v>15</v>
      </c>
      <c r="F23265" s="1">
        <v>43257.37363425926</v>
      </c>
      <c r="G23265" s="1">
        <v>43259.12232638889</v>
      </c>
      <c r="H23265" s="1">
        <v>43265.668055555558</v>
      </c>
      <c r="I23265" s="1">
        <v>43275.547025462962</v>
      </c>
      <c r="J23265" s="1">
        <v>43306</v>
      </c>
      <c r="K23265">
        <v>9900</v>
      </c>
    </row>
    <row r="23266" spans="1:11" x14ac:dyDescent="0.25">
      <c r="A23266" t="s">
        <v>69827</v>
      </c>
      <c r="B23266" t="s">
        <v>69828</v>
      </c>
      <c r="C23266" t="s">
        <v>69829</v>
      </c>
      <c r="D23266" t="s">
        <v>67487</v>
      </c>
      <c r="E23266" t="s">
        <v>15</v>
      </c>
      <c r="F23266" s="1">
        <v>43179.601064814815</v>
      </c>
      <c r="G23266" s="1">
        <v>43179.617604166669</v>
      </c>
      <c r="H23266" s="1">
        <v>43182.993287037039</v>
      </c>
      <c r="I23266" s="1">
        <v>43194.645243055558</v>
      </c>
      <c r="J23266" s="1">
        <v>43203</v>
      </c>
      <c r="K23266">
        <v>7900</v>
      </c>
    </row>
    <row r="23267" spans="1:11" x14ac:dyDescent="0.25">
      <c r="A23267" t="s">
        <v>69830</v>
      </c>
      <c r="B23267" t="s">
        <v>69831</v>
      </c>
      <c r="C23267" t="s">
        <v>69832</v>
      </c>
      <c r="D23267" t="s">
        <v>67487</v>
      </c>
      <c r="E23267" t="s">
        <v>15</v>
      </c>
      <c r="F23267" s="1">
        <v>42987.782060185185</v>
      </c>
      <c r="G23267" s="1">
        <v>42987.794178240743</v>
      </c>
      <c r="H23267" s="1">
        <v>42989.828263888892</v>
      </c>
      <c r="I23267" s="1">
        <v>42997.724444444444</v>
      </c>
      <c r="J23267" s="1">
        <v>43017</v>
      </c>
      <c r="K23267">
        <v>6990</v>
      </c>
    </row>
    <row r="23268" spans="1:11" x14ac:dyDescent="0.25">
      <c r="A23268" t="s">
        <v>69833</v>
      </c>
      <c r="B23268" t="s">
        <v>69834</v>
      </c>
      <c r="C23268" t="s">
        <v>69835</v>
      </c>
      <c r="D23268" t="s">
        <v>67487</v>
      </c>
      <c r="E23268" t="s">
        <v>15</v>
      </c>
      <c r="F23268" s="1">
        <v>42989.534444444442</v>
      </c>
      <c r="G23268" s="1">
        <v>42989.54451388889</v>
      </c>
      <c r="H23268" s="1">
        <v>42989.845625000002</v>
      </c>
      <c r="I23268" s="1">
        <v>42991.578599537039</v>
      </c>
      <c r="J23268" s="1">
        <v>43005</v>
      </c>
      <c r="K23268">
        <v>6990</v>
      </c>
    </row>
    <row r="23269" spans="1:11" x14ac:dyDescent="0.25">
      <c r="A23269" t="s">
        <v>69836</v>
      </c>
      <c r="B23269" t="s">
        <v>69837</v>
      </c>
      <c r="C23269" t="s">
        <v>69838</v>
      </c>
      <c r="D23269" t="s">
        <v>67487</v>
      </c>
      <c r="E23269" t="s">
        <v>15</v>
      </c>
      <c r="F23269" s="1">
        <v>43098.3984375</v>
      </c>
      <c r="G23269" s="1">
        <v>43098.408206018517</v>
      </c>
      <c r="H23269" s="1">
        <v>43102.824791666666</v>
      </c>
      <c r="I23269" s="1">
        <v>43113.711458333331</v>
      </c>
      <c r="J23269" s="1">
        <v>43138</v>
      </c>
      <c r="K23269">
        <v>15900</v>
      </c>
    </row>
    <row r="23270" spans="1:11" x14ac:dyDescent="0.25">
      <c r="A23270" t="s">
        <v>69839</v>
      </c>
      <c r="B23270" t="s">
        <v>69840</v>
      </c>
      <c r="C23270" t="s">
        <v>69841</v>
      </c>
      <c r="D23270" t="s">
        <v>67487</v>
      </c>
      <c r="E23270" t="s">
        <v>15</v>
      </c>
      <c r="F23270" s="1">
        <v>43332.758946759262</v>
      </c>
      <c r="G23270" s="1">
        <v>43332.770810185182</v>
      </c>
      <c r="H23270" s="1">
        <v>43333.552083333336</v>
      </c>
      <c r="I23270" s="1">
        <v>43335.785960648151</v>
      </c>
      <c r="J23270" s="1">
        <v>43341</v>
      </c>
      <c r="K23270">
        <v>16990</v>
      </c>
    </row>
    <row r="23271" spans="1:11" x14ac:dyDescent="0.25">
      <c r="A23271" t="s">
        <v>69842</v>
      </c>
      <c r="B23271" t="s">
        <v>69843</v>
      </c>
      <c r="C23271" t="s">
        <v>69844</v>
      </c>
      <c r="D23271" t="s">
        <v>67487</v>
      </c>
      <c r="E23271" t="s">
        <v>15</v>
      </c>
      <c r="F23271" s="1">
        <v>43115.934502314813</v>
      </c>
      <c r="G23271" s="1">
        <v>43115.941261574073</v>
      </c>
      <c r="H23271" s="1">
        <v>43119.631562499999</v>
      </c>
      <c r="I23271" s="1">
        <v>43127.508877314816</v>
      </c>
      <c r="J23271" s="1">
        <v>43136</v>
      </c>
      <c r="K23271">
        <v>8900</v>
      </c>
    </row>
    <row r="23272" spans="1:11" x14ac:dyDescent="0.25">
      <c r="A23272" t="s">
        <v>69845</v>
      </c>
      <c r="B23272" t="s">
        <v>69846</v>
      </c>
      <c r="C23272" t="s">
        <v>69847</v>
      </c>
      <c r="D23272" t="s">
        <v>67487</v>
      </c>
      <c r="E23272" t="s">
        <v>15</v>
      </c>
      <c r="F23272" s="1">
        <v>43064.923611111109</v>
      </c>
      <c r="G23272" s="1">
        <v>43064.938622685186</v>
      </c>
      <c r="H23272" s="1">
        <v>43069.013888888891</v>
      </c>
      <c r="I23272" s="1">
        <v>43103.735613425924</v>
      </c>
      <c r="J23272" s="1">
        <v>43096</v>
      </c>
      <c r="K23272">
        <v>9900</v>
      </c>
    </row>
    <row r="23273" spans="1:11" x14ac:dyDescent="0.25">
      <c r="A23273" t="s">
        <v>69848</v>
      </c>
      <c r="B23273" t="s">
        <v>69849</v>
      </c>
      <c r="C23273" t="s">
        <v>69850</v>
      </c>
      <c r="D23273" t="s">
        <v>67487</v>
      </c>
      <c r="E23273" t="s">
        <v>15</v>
      </c>
      <c r="F23273" s="1">
        <v>43086.966180555559</v>
      </c>
      <c r="G23273" s="1">
        <v>43087.007465277777</v>
      </c>
      <c r="H23273" s="1">
        <v>43089.773587962962</v>
      </c>
      <c r="I23273" s="1">
        <v>43109.88385416667</v>
      </c>
      <c r="J23273" s="1">
        <v>43116</v>
      </c>
      <c r="K23273">
        <v>9900</v>
      </c>
    </row>
    <row r="23274" spans="1:11" x14ac:dyDescent="0.25">
      <c r="A23274" t="s">
        <v>69851</v>
      </c>
      <c r="B23274" t="s">
        <v>69852</v>
      </c>
      <c r="C23274" t="s">
        <v>69853</v>
      </c>
      <c r="D23274" t="s">
        <v>67487</v>
      </c>
      <c r="E23274" t="s">
        <v>15</v>
      </c>
      <c r="F23274" s="1">
        <v>43161.624641203707</v>
      </c>
      <c r="G23274" s="1">
        <v>43161.635694444441</v>
      </c>
      <c r="H23274" s="1">
        <v>43166.871076388888</v>
      </c>
      <c r="I23274" s="1">
        <v>43177.603530092594</v>
      </c>
      <c r="J23274" s="1">
        <v>43186</v>
      </c>
      <c r="K23274">
        <v>7900</v>
      </c>
    </row>
    <row r="23275" spans="1:11" x14ac:dyDescent="0.25">
      <c r="A23275" t="s">
        <v>69854</v>
      </c>
      <c r="B23275" t="s">
        <v>69855</v>
      </c>
      <c r="C23275" t="s">
        <v>69856</v>
      </c>
      <c r="D23275" t="s">
        <v>67487</v>
      </c>
      <c r="E23275" t="s">
        <v>15</v>
      </c>
      <c r="F23275" s="1">
        <v>43111.356666666667</v>
      </c>
      <c r="G23275" s="1">
        <v>43111.368460648147</v>
      </c>
      <c r="H23275" s="1">
        <v>43115.842210648145</v>
      </c>
      <c r="I23275" s="1">
        <v>43126.901759259257</v>
      </c>
      <c r="J23275" s="1">
        <v>43137</v>
      </c>
      <c r="K23275">
        <v>8900</v>
      </c>
    </row>
    <row r="23276" spans="1:11" x14ac:dyDescent="0.25">
      <c r="A23276" t="s">
        <v>69857</v>
      </c>
      <c r="B23276" t="s">
        <v>69858</v>
      </c>
      <c r="C23276" t="s">
        <v>69859</v>
      </c>
      <c r="D23276" t="s">
        <v>67487</v>
      </c>
      <c r="E23276" t="s">
        <v>15</v>
      </c>
      <c r="F23276" s="1">
        <v>43114.778113425928</v>
      </c>
      <c r="G23276" s="1">
        <v>43114.784351851849</v>
      </c>
      <c r="H23276" s="1">
        <v>43118.971215277779</v>
      </c>
      <c r="I23276" s="1">
        <v>43125.657777777778</v>
      </c>
      <c r="J23276" s="1">
        <v>43139</v>
      </c>
      <c r="K23276">
        <v>8900</v>
      </c>
    </row>
    <row r="23277" spans="1:11" x14ac:dyDescent="0.25">
      <c r="A23277" t="s">
        <v>69860</v>
      </c>
      <c r="B23277" t="s">
        <v>69861</v>
      </c>
      <c r="C23277" t="s">
        <v>69862</v>
      </c>
      <c r="D23277" t="s">
        <v>67487</v>
      </c>
      <c r="E23277" t="s">
        <v>15</v>
      </c>
      <c r="F23277" s="1">
        <v>43090.477210648147</v>
      </c>
      <c r="G23277" s="1">
        <v>43090.481527777774</v>
      </c>
      <c r="H23277" s="1">
        <v>43091.961516203701</v>
      </c>
      <c r="I23277" s="1">
        <v>43097.948275462964</v>
      </c>
      <c r="J23277" s="1">
        <v>43119</v>
      </c>
      <c r="K23277">
        <v>7900</v>
      </c>
    </row>
    <row r="23278" spans="1:11" x14ac:dyDescent="0.25">
      <c r="A23278" t="s">
        <v>69863</v>
      </c>
      <c r="B23278" t="s">
        <v>69864</v>
      </c>
      <c r="C23278" t="s">
        <v>69865</v>
      </c>
      <c r="D23278" t="s">
        <v>67487</v>
      </c>
      <c r="E23278" t="s">
        <v>15</v>
      </c>
      <c r="F23278" s="1">
        <v>43102.564629629633</v>
      </c>
      <c r="G23278" s="1">
        <v>43102.605462962965</v>
      </c>
      <c r="H23278" s="1">
        <v>43108.753854166665</v>
      </c>
      <c r="I23278" s="1">
        <v>43117.911956018521</v>
      </c>
      <c r="J23278" s="1">
        <v>43124</v>
      </c>
      <c r="K23278">
        <v>8900</v>
      </c>
    </row>
    <row r="23279" spans="1:11" x14ac:dyDescent="0.25">
      <c r="A23279" t="s">
        <v>69866</v>
      </c>
      <c r="B23279" t="s">
        <v>69867</v>
      </c>
      <c r="C23279" t="s">
        <v>69868</v>
      </c>
      <c r="D23279" t="s">
        <v>67487</v>
      </c>
      <c r="E23279" t="s">
        <v>15</v>
      </c>
      <c r="F23279" s="1">
        <v>43038.358171296299</v>
      </c>
      <c r="G23279" s="1">
        <v>43038.380740740744</v>
      </c>
      <c r="H23279" s="1">
        <v>43039.696504629632</v>
      </c>
      <c r="I23279" s="1">
        <v>43042.668738425928</v>
      </c>
      <c r="J23279" s="1">
        <v>43056</v>
      </c>
      <c r="K23279">
        <v>7900</v>
      </c>
    </row>
    <row r="23280" spans="1:11" x14ac:dyDescent="0.25">
      <c r="A23280" t="s">
        <v>69869</v>
      </c>
      <c r="B23280" t="s">
        <v>69870</v>
      </c>
      <c r="C23280" t="s">
        <v>69871</v>
      </c>
      <c r="D23280" t="s">
        <v>67487</v>
      </c>
      <c r="E23280" t="s">
        <v>15</v>
      </c>
      <c r="F23280" s="1">
        <v>42949.778101851851</v>
      </c>
      <c r="G23280" s="1">
        <v>42949.788414351853</v>
      </c>
      <c r="H23280" s="1">
        <v>42950.678923611114</v>
      </c>
      <c r="I23280" s="1">
        <v>42955.768217592595</v>
      </c>
      <c r="J23280" s="1">
        <v>42975</v>
      </c>
      <c r="K23280">
        <v>6990</v>
      </c>
    </row>
    <row r="23281" spans="1:11" x14ac:dyDescent="0.25">
      <c r="A23281" t="s">
        <v>69872</v>
      </c>
      <c r="B23281" t="s">
        <v>69873</v>
      </c>
      <c r="C23281" t="s">
        <v>69874</v>
      </c>
      <c r="D23281" t="s">
        <v>67487</v>
      </c>
      <c r="E23281" t="s">
        <v>15</v>
      </c>
      <c r="F23281" s="1">
        <v>43068.477164351854</v>
      </c>
      <c r="G23281" s="1">
        <v>43068.484768518516</v>
      </c>
      <c r="H23281" s="1">
        <v>43073.608796296299</v>
      </c>
      <c r="I23281" s="1">
        <v>43076.759027777778</v>
      </c>
      <c r="J23281" s="1">
        <v>43088</v>
      </c>
      <c r="K23281">
        <v>2990</v>
      </c>
    </row>
    <row r="23282" spans="1:11" x14ac:dyDescent="0.25">
      <c r="A23282" t="s">
        <v>69875</v>
      </c>
      <c r="B23282" t="s">
        <v>69876</v>
      </c>
      <c r="C23282" t="s">
        <v>69877</v>
      </c>
      <c r="D23282" t="s">
        <v>67487</v>
      </c>
      <c r="E23282" t="s">
        <v>15</v>
      </c>
      <c r="F23282" s="1">
        <v>43063.789375</v>
      </c>
      <c r="G23282" s="1">
        <v>43063.926527777781</v>
      </c>
      <c r="H23282" s="1">
        <v>43068.947789351849</v>
      </c>
      <c r="I23282" s="1">
        <v>43081.939930555556</v>
      </c>
      <c r="J23282" s="1">
        <v>43083</v>
      </c>
      <c r="K23282">
        <v>7900</v>
      </c>
    </row>
    <row r="23283" spans="1:11" x14ac:dyDescent="0.25">
      <c r="A23283" t="s">
        <v>69878</v>
      </c>
      <c r="B23283" t="s">
        <v>69879</v>
      </c>
      <c r="C23283" t="s">
        <v>69880</v>
      </c>
      <c r="D23283" t="s">
        <v>67487</v>
      </c>
      <c r="E23283" t="s">
        <v>15</v>
      </c>
      <c r="F23283" s="1">
        <v>43045.62835648148</v>
      </c>
      <c r="G23283" s="1">
        <v>43046.312893518516</v>
      </c>
      <c r="H23283" s="1">
        <v>43047.851944444446</v>
      </c>
      <c r="I23283" s="1">
        <v>43067.915729166663</v>
      </c>
      <c r="J23283" s="1">
        <v>43068</v>
      </c>
      <c r="K23283">
        <v>1500</v>
      </c>
    </row>
    <row r="23284" spans="1:11" x14ac:dyDescent="0.25">
      <c r="A23284" t="s">
        <v>69881</v>
      </c>
      <c r="B23284" t="s">
        <v>69882</v>
      </c>
      <c r="C23284" t="s">
        <v>69883</v>
      </c>
      <c r="D23284" t="s">
        <v>67487</v>
      </c>
      <c r="E23284" t="s">
        <v>15</v>
      </c>
      <c r="F23284" s="1">
        <v>42978.551550925928</v>
      </c>
      <c r="G23284" s="1">
        <v>42978.559560185182</v>
      </c>
      <c r="H23284" s="1">
        <v>42978.850254629629</v>
      </c>
      <c r="I23284" s="1">
        <v>42989.786180555559</v>
      </c>
      <c r="J23284" s="1">
        <v>43005</v>
      </c>
      <c r="K23284">
        <v>6990</v>
      </c>
    </row>
    <row r="23285" spans="1:11" x14ac:dyDescent="0.25">
      <c r="A23285" t="s">
        <v>69884</v>
      </c>
      <c r="B23285" t="s">
        <v>69885</v>
      </c>
      <c r="C23285" t="s">
        <v>69886</v>
      </c>
      <c r="D23285" t="s">
        <v>67487</v>
      </c>
      <c r="E23285" t="s">
        <v>15</v>
      </c>
      <c r="F23285" s="1">
        <v>42871.695729166669</v>
      </c>
      <c r="G23285" s="1">
        <v>42871.705081018517</v>
      </c>
      <c r="H23285" s="1">
        <v>42873.274976851855</v>
      </c>
      <c r="I23285" s="1">
        <v>42880.659513888888</v>
      </c>
      <c r="J23285" s="1">
        <v>42891</v>
      </c>
      <c r="K23285">
        <v>15900</v>
      </c>
    </row>
    <row r="23286" spans="1:11" x14ac:dyDescent="0.25">
      <c r="A23286" t="s">
        <v>69887</v>
      </c>
      <c r="B23286" t="s">
        <v>69888</v>
      </c>
      <c r="C23286" t="s">
        <v>69889</v>
      </c>
      <c r="D23286" t="s">
        <v>67487</v>
      </c>
      <c r="E23286" t="s">
        <v>15</v>
      </c>
      <c r="F23286" s="1">
        <v>42970.603449074071</v>
      </c>
      <c r="G23286" s="1">
        <v>42972.128668981481</v>
      </c>
      <c r="H23286" s="1">
        <v>42972.838854166665</v>
      </c>
      <c r="I23286" s="1">
        <v>42977.675347222219</v>
      </c>
      <c r="J23286" s="1">
        <v>42991</v>
      </c>
      <c r="K23286">
        <v>6990</v>
      </c>
    </row>
    <row r="23287" spans="1:11" x14ac:dyDescent="0.25">
      <c r="A23287" t="s">
        <v>69890</v>
      </c>
      <c r="B23287" t="s">
        <v>69891</v>
      </c>
      <c r="C23287" t="s">
        <v>69892</v>
      </c>
      <c r="D23287" t="s">
        <v>67487</v>
      </c>
      <c r="E23287" t="s">
        <v>15</v>
      </c>
      <c r="F23287" s="1">
        <v>43099.839375000003</v>
      </c>
      <c r="G23287" s="1">
        <v>43099.861331018517</v>
      </c>
      <c r="H23287" s="1">
        <v>43104.53329861111</v>
      </c>
      <c r="I23287" s="1">
        <v>43130.795740740738</v>
      </c>
      <c r="J23287" s="1">
        <v>43136</v>
      </c>
      <c r="K23287">
        <v>7900</v>
      </c>
    </row>
    <row r="23288" spans="1:11" x14ac:dyDescent="0.25">
      <c r="A23288" t="s">
        <v>69893</v>
      </c>
      <c r="B23288" t="s">
        <v>69894</v>
      </c>
      <c r="C23288" t="s">
        <v>69895</v>
      </c>
      <c r="D23288" t="s">
        <v>67487</v>
      </c>
      <c r="E23288" t="s">
        <v>15</v>
      </c>
      <c r="F23288" s="1">
        <v>42941.673854166664</v>
      </c>
      <c r="G23288" s="1">
        <v>42941.682905092595</v>
      </c>
      <c r="H23288" s="1">
        <v>42942.650289351855</v>
      </c>
      <c r="I23288" s="1">
        <v>42948.836469907408</v>
      </c>
      <c r="J23288" s="1">
        <v>42963</v>
      </c>
      <c r="K23288">
        <v>5500</v>
      </c>
    </row>
    <row r="23289" spans="1:11" x14ac:dyDescent="0.25">
      <c r="A23289" t="s">
        <v>69896</v>
      </c>
      <c r="B23289" t="s">
        <v>69897</v>
      </c>
      <c r="C23289" t="s">
        <v>69898</v>
      </c>
      <c r="D23289" t="s">
        <v>67487</v>
      </c>
      <c r="E23289" t="s">
        <v>15</v>
      </c>
      <c r="F23289" s="1">
        <v>43120.362314814818</v>
      </c>
      <c r="G23289" s="1">
        <v>43120.386400462965</v>
      </c>
      <c r="H23289" s="1">
        <v>43126.915358796294</v>
      </c>
      <c r="I23289" s="1">
        <v>43131.928240740737</v>
      </c>
      <c r="J23289" s="1">
        <v>43150</v>
      </c>
      <c r="K23289">
        <v>7900</v>
      </c>
    </row>
    <row r="23290" spans="1:11" x14ac:dyDescent="0.25">
      <c r="A23290" t="s">
        <v>69899</v>
      </c>
      <c r="B23290" t="s">
        <v>69900</v>
      </c>
      <c r="C23290" t="s">
        <v>69901</v>
      </c>
      <c r="D23290" t="s">
        <v>67487</v>
      </c>
      <c r="E23290" t="s">
        <v>15</v>
      </c>
      <c r="F23290" s="1">
        <v>43231.577615740738</v>
      </c>
      <c r="G23290" s="1">
        <v>43231.59479166667</v>
      </c>
      <c r="H23290" s="1">
        <v>43236.273611111108</v>
      </c>
      <c r="I23290" s="1">
        <v>43241.856886574074</v>
      </c>
      <c r="J23290" s="1">
        <v>43255</v>
      </c>
      <c r="K23290">
        <v>7900</v>
      </c>
    </row>
    <row r="23291" spans="1:11" x14ac:dyDescent="0.25">
      <c r="A23291" t="s">
        <v>69902</v>
      </c>
      <c r="B23291" t="s">
        <v>69903</v>
      </c>
      <c r="C23291" t="s">
        <v>69904</v>
      </c>
      <c r="D23291" t="s">
        <v>67487</v>
      </c>
      <c r="E23291" t="s">
        <v>15</v>
      </c>
      <c r="F23291" s="1">
        <v>43331.030856481484</v>
      </c>
      <c r="G23291" s="1">
        <v>43332.465208333335</v>
      </c>
      <c r="H23291" s="1">
        <v>43333.552083333336</v>
      </c>
      <c r="I23291" s="1">
        <v>43335.77820601852</v>
      </c>
      <c r="J23291" s="1">
        <v>43341</v>
      </c>
      <c r="K23291">
        <v>7900</v>
      </c>
    </row>
    <row r="23292" spans="1:11" x14ac:dyDescent="0.25">
      <c r="A23292" t="s">
        <v>69905</v>
      </c>
      <c r="B23292" t="s">
        <v>69906</v>
      </c>
      <c r="C23292" t="s">
        <v>69907</v>
      </c>
      <c r="D23292" t="s">
        <v>67487</v>
      </c>
      <c r="E23292" t="s">
        <v>15</v>
      </c>
      <c r="F23292" s="1">
        <v>43228.415243055555</v>
      </c>
      <c r="G23292" s="1">
        <v>43228.427789351852</v>
      </c>
      <c r="H23292" s="1">
        <v>43229.65902777778</v>
      </c>
      <c r="I23292" s="1">
        <v>43232.622731481482</v>
      </c>
      <c r="J23292" s="1">
        <v>43249</v>
      </c>
      <c r="K23292">
        <v>14900</v>
      </c>
    </row>
    <row r="23293" spans="1:11" x14ac:dyDescent="0.25">
      <c r="A23293" t="s">
        <v>69908</v>
      </c>
      <c r="B23293" t="s">
        <v>69909</v>
      </c>
      <c r="C23293" t="s">
        <v>69910</v>
      </c>
      <c r="D23293" t="s">
        <v>67487</v>
      </c>
      <c r="E23293" t="s">
        <v>15</v>
      </c>
      <c r="F23293" s="1">
        <v>43119.579606481479</v>
      </c>
      <c r="G23293" s="1">
        <v>43119.594687500001</v>
      </c>
      <c r="H23293" s="1">
        <v>43125.831145833334</v>
      </c>
      <c r="I23293" s="1">
        <v>43129.892430555556</v>
      </c>
      <c r="J23293" s="1">
        <v>43140</v>
      </c>
      <c r="K23293">
        <v>8900</v>
      </c>
    </row>
    <row r="23294" spans="1:11" x14ac:dyDescent="0.25">
      <c r="A23294" t="s">
        <v>69911</v>
      </c>
      <c r="B23294" t="s">
        <v>69912</v>
      </c>
      <c r="C23294" t="s">
        <v>69913</v>
      </c>
      <c r="D23294" t="s">
        <v>67487</v>
      </c>
      <c r="E23294" t="s">
        <v>15</v>
      </c>
      <c r="F23294" s="1">
        <v>43090.673472222225</v>
      </c>
      <c r="G23294" s="1">
        <v>43090.6875462963</v>
      </c>
      <c r="H23294" s="1">
        <v>43091.741689814815</v>
      </c>
      <c r="I23294" s="1">
        <v>43110.651087962964</v>
      </c>
      <c r="J23294" s="1">
        <v>43122</v>
      </c>
      <c r="K23294">
        <v>12000</v>
      </c>
    </row>
    <row r="23295" spans="1:11" x14ac:dyDescent="0.25">
      <c r="A23295" t="s">
        <v>69914</v>
      </c>
      <c r="B23295" t="s">
        <v>69915</v>
      </c>
      <c r="C23295" t="s">
        <v>69916</v>
      </c>
      <c r="D23295" t="s">
        <v>67487</v>
      </c>
      <c r="E23295" t="s">
        <v>15</v>
      </c>
      <c r="F23295" s="1">
        <v>43306.55978009259</v>
      </c>
      <c r="G23295" s="1">
        <v>43308.09443287037</v>
      </c>
      <c r="H23295" s="1">
        <v>43308.579861111109</v>
      </c>
      <c r="I23295" s="1">
        <v>43318.8046412037</v>
      </c>
      <c r="J23295" s="1">
        <v>43336</v>
      </c>
      <c r="K23295">
        <v>10900</v>
      </c>
    </row>
    <row r="23296" spans="1:11" x14ac:dyDescent="0.25">
      <c r="A23296" t="s">
        <v>69917</v>
      </c>
      <c r="B23296" t="s">
        <v>69918</v>
      </c>
      <c r="C23296" t="s">
        <v>69919</v>
      </c>
      <c r="D23296" t="s">
        <v>67487</v>
      </c>
      <c r="E23296" t="s">
        <v>15</v>
      </c>
      <c r="F23296" s="1">
        <v>42987.140497685185</v>
      </c>
      <c r="G23296" s="1">
        <v>42987.150370370371</v>
      </c>
      <c r="H23296" s="1">
        <v>42989.831053240741</v>
      </c>
      <c r="I23296" s="1">
        <v>42991.814884259256</v>
      </c>
      <c r="J23296" s="1">
        <v>43005</v>
      </c>
      <c r="K23296">
        <v>5490</v>
      </c>
    </row>
    <row r="23297" spans="1:11" x14ac:dyDescent="0.25">
      <c r="A23297" t="s">
        <v>69920</v>
      </c>
      <c r="B23297" t="s">
        <v>69921</v>
      </c>
      <c r="C23297" t="s">
        <v>69922</v>
      </c>
      <c r="D23297" t="s">
        <v>67487</v>
      </c>
      <c r="E23297" t="s">
        <v>15</v>
      </c>
      <c r="F23297" s="1">
        <v>43053.7809375</v>
      </c>
      <c r="G23297" s="1">
        <v>43053.788981481484</v>
      </c>
      <c r="H23297" s="1">
        <v>43060.856481481482</v>
      </c>
      <c r="I23297" s="1">
        <v>43081.670173611114</v>
      </c>
      <c r="J23297" s="1">
        <v>43083</v>
      </c>
      <c r="K23297">
        <v>2890</v>
      </c>
    </row>
    <row r="23298" spans="1:11" x14ac:dyDescent="0.25">
      <c r="A23298" t="s">
        <v>69923</v>
      </c>
      <c r="B23298" t="s">
        <v>69924</v>
      </c>
      <c r="C23298" t="s">
        <v>69925</v>
      </c>
      <c r="D23298" t="s">
        <v>67487</v>
      </c>
      <c r="E23298" t="s">
        <v>15</v>
      </c>
      <c r="F23298" s="1">
        <v>42846.810208333336</v>
      </c>
      <c r="G23298" s="1">
        <v>42850.344050925924</v>
      </c>
      <c r="H23298" s="1">
        <v>42850.53702546296</v>
      </c>
      <c r="I23298" s="1">
        <v>42860.616539351853</v>
      </c>
      <c r="J23298" s="1">
        <v>42877</v>
      </c>
      <c r="K23298">
        <v>7900</v>
      </c>
    </row>
    <row r="23299" spans="1:11" x14ac:dyDescent="0.25">
      <c r="A23299" t="s">
        <v>69926</v>
      </c>
      <c r="B23299" t="s">
        <v>69927</v>
      </c>
      <c r="C23299" t="s">
        <v>69928</v>
      </c>
      <c r="D23299" t="s">
        <v>67487</v>
      </c>
      <c r="E23299" t="s">
        <v>15</v>
      </c>
      <c r="F23299" s="1">
        <v>43032.780150462961</v>
      </c>
      <c r="G23299" s="1">
        <v>43034.131550925929</v>
      </c>
      <c r="H23299" s="1">
        <v>43034.817453703705</v>
      </c>
      <c r="I23299" s="1">
        <v>43042.903831018521</v>
      </c>
      <c r="J23299" s="1">
        <v>43060</v>
      </c>
      <c r="K23299">
        <v>2990</v>
      </c>
    </row>
    <row r="23300" spans="1:11" x14ac:dyDescent="0.25">
      <c r="A23300" t="s">
        <v>69929</v>
      </c>
      <c r="B23300" t="s">
        <v>69930</v>
      </c>
      <c r="C23300" t="s">
        <v>69931</v>
      </c>
      <c r="D23300" t="s">
        <v>67487</v>
      </c>
      <c r="E23300" t="s">
        <v>15</v>
      </c>
      <c r="F23300" s="1">
        <v>43294.930266203701</v>
      </c>
      <c r="G23300" s="1">
        <v>43294.937719907408</v>
      </c>
      <c r="H23300" s="1">
        <v>43298.581944444442</v>
      </c>
      <c r="I23300" s="1">
        <v>43301.804571759261</v>
      </c>
      <c r="J23300" s="1">
        <v>43312</v>
      </c>
      <c r="K23300">
        <v>10900</v>
      </c>
    </row>
    <row r="23301" spans="1:11" x14ac:dyDescent="0.25">
      <c r="A23301" t="s">
        <v>69932</v>
      </c>
      <c r="B23301" t="s">
        <v>69933</v>
      </c>
      <c r="C23301" t="s">
        <v>69934</v>
      </c>
      <c r="D23301" t="s">
        <v>67487</v>
      </c>
      <c r="E23301" t="s">
        <v>15</v>
      </c>
      <c r="F23301" s="1">
        <v>42977.645196759258</v>
      </c>
      <c r="G23301" s="1">
        <v>42977.655995370369</v>
      </c>
      <c r="H23301" s="1">
        <v>42982.936678240738</v>
      </c>
      <c r="I23301" s="1">
        <v>42990.916342592594</v>
      </c>
      <c r="J23301" s="1">
        <v>43004</v>
      </c>
      <c r="K23301">
        <v>10000</v>
      </c>
    </row>
    <row r="23302" spans="1:11" x14ac:dyDescent="0.25">
      <c r="A23302" t="s">
        <v>69935</v>
      </c>
      <c r="B23302" t="s">
        <v>69936</v>
      </c>
      <c r="C23302" t="s">
        <v>69937</v>
      </c>
      <c r="D23302" t="s">
        <v>67487</v>
      </c>
      <c r="E23302" t="s">
        <v>15</v>
      </c>
      <c r="F23302" s="1">
        <v>43032.929212962961</v>
      </c>
      <c r="G23302" s="1">
        <v>43033.936203703706</v>
      </c>
      <c r="H23302" s="1">
        <v>43034.748645833337</v>
      </c>
      <c r="I23302" s="1">
        <v>43040.754664351851</v>
      </c>
      <c r="J23302" s="1">
        <v>43052</v>
      </c>
      <c r="K23302">
        <v>5990</v>
      </c>
    </row>
    <row r="23303" spans="1:11" x14ac:dyDescent="0.25">
      <c r="A23303" t="s">
        <v>69938</v>
      </c>
      <c r="B23303" t="s">
        <v>69939</v>
      </c>
      <c r="C23303" t="s">
        <v>69940</v>
      </c>
      <c r="D23303" t="s">
        <v>67487</v>
      </c>
      <c r="E23303" t="s">
        <v>15</v>
      </c>
      <c r="F23303" s="1">
        <v>42990.687013888892</v>
      </c>
      <c r="G23303" s="1">
        <v>42991.150127314817</v>
      </c>
      <c r="H23303" s="1">
        <v>42991.787974537037</v>
      </c>
      <c r="I23303" s="1">
        <v>43003.789236111108</v>
      </c>
      <c r="J23303" s="1">
        <v>43012</v>
      </c>
      <c r="K23303">
        <v>5500</v>
      </c>
    </row>
    <row r="23304" spans="1:11" x14ac:dyDescent="0.25">
      <c r="A23304" t="s">
        <v>69941</v>
      </c>
      <c r="B23304" t="s">
        <v>69942</v>
      </c>
      <c r="C23304" t="s">
        <v>53426</v>
      </c>
      <c r="D23304" t="s">
        <v>67487</v>
      </c>
      <c r="E23304" t="s">
        <v>15</v>
      </c>
      <c r="F23304" s="1">
        <v>43107.111898148149</v>
      </c>
      <c r="G23304" s="1">
        <v>43107.119687500002</v>
      </c>
      <c r="H23304" s="1">
        <v>43110.62128472222</v>
      </c>
      <c r="I23304" s="1">
        <v>43117.5546875</v>
      </c>
      <c r="J23304" s="1">
        <v>43136</v>
      </c>
      <c r="K23304">
        <v>13900</v>
      </c>
    </row>
    <row r="23305" spans="1:11" x14ac:dyDescent="0.25">
      <c r="A23305" t="s">
        <v>69943</v>
      </c>
      <c r="B23305" t="s">
        <v>69944</v>
      </c>
      <c r="C23305" t="s">
        <v>69945</v>
      </c>
      <c r="D23305" t="s">
        <v>67487</v>
      </c>
      <c r="E23305" t="s">
        <v>15</v>
      </c>
      <c r="F23305" s="1">
        <v>43036.659988425927</v>
      </c>
      <c r="G23305" s="1">
        <v>43036.674039351848</v>
      </c>
      <c r="H23305" s="1">
        <v>43039.704039351855</v>
      </c>
      <c r="I23305" s="1">
        <v>43043.491400462961</v>
      </c>
      <c r="J23305" s="1">
        <v>43056</v>
      </c>
      <c r="K23305">
        <v>7900</v>
      </c>
    </row>
    <row r="23306" spans="1:11" x14ac:dyDescent="0.25">
      <c r="A23306" t="s">
        <v>69946</v>
      </c>
      <c r="B23306" t="s">
        <v>69947</v>
      </c>
      <c r="C23306" t="s">
        <v>69948</v>
      </c>
      <c r="D23306" t="s">
        <v>67487</v>
      </c>
      <c r="E23306" t="s">
        <v>15</v>
      </c>
      <c r="F23306" s="1">
        <v>43098.587488425925</v>
      </c>
      <c r="G23306" s="1">
        <v>43103.176064814812</v>
      </c>
      <c r="H23306" s="1">
        <v>43108.941076388888</v>
      </c>
      <c r="I23306" s="1">
        <v>43123.620358796295</v>
      </c>
      <c r="J23306" s="1">
        <v>43136</v>
      </c>
      <c r="K23306">
        <v>8900</v>
      </c>
    </row>
    <row r="23307" spans="1:11" x14ac:dyDescent="0.25">
      <c r="A23307" t="s">
        <v>69949</v>
      </c>
      <c r="B23307" t="s">
        <v>69950</v>
      </c>
      <c r="C23307" t="s">
        <v>69951</v>
      </c>
      <c r="D23307" t="s">
        <v>67487</v>
      </c>
      <c r="E23307" t="s">
        <v>15</v>
      </c>
      <c r="F23307" s="1">
        <v>43028.636990740742</v>
      </c>
      <c r="G23307" s="1">
        <v>43028.649502314816</v>
      </c>
      <c r="H23307" s="1">
        <v>43031.821423611109</v>
      </c>
      <c r="I23307" s="1">
        <v>43049.908252314817</v>
      </c>
      <c r="J23307" s="1">
        <v>43061</v>
      </c>
      <c r="K23307">
        <v>17900</v>
      </c>
    </row>
    <row r="23308" spans="1:11" x14ac:dyDescent="0.25">
      <c r="A23308" t="s">
        <v>69952</v>
      </c>
      <c r="B23308" t="s">
        <v>69953</v>
      </c>
      <c r="C23308" t="s">
        <v>69954</v>
      </c>
      <c r="D23308" t="s">
        <v>67487</v>
      </c>
      <c r="E23308" t="s">
        <v>15</v>
      </c>
      <c r="F23308" s="1">
        <v>43089.905914351853</v>
      </c>
      <c r="G23308" s="1">
        <v>43089.914212962962</v>
      </c>
      <c r="H23308" s="1">
        <v>43090.673414351855</v>
      </c>
      <c r="I23308" s="1">
        <v>43103.978483796294</v>
      </c>
      <c r="J23308" s="1">
        <v>43115</v>
      </c>
      <c r="K23308">
        <v>7900</v>
      </c>
    </row>
    <row r="23309" spans="1:11" x14ac:dyDescent="0.25">
      <c r="A23309" t="s">
        <v>69955</v>
      </c>
      <c r="B23309" t="s">
        <v>69956</v>
      </c>
      <c r="C23309" t="s">
        <v>69957</v>
      </c>
      <c r="D23309" t="s">
        <v>67487</v>
      </c>
      <c r="E23309" t="s">
        <v>15</v>
      </c>
      <c r="F23309" s="1">
        <v>43137.857581018521</v>
      </c>
      <c r="G23309" s="1">
        <v>43137.868761574071</v>
      </c>
      <c r="H23309" s="1">
        <v>43139.968900462962</v>
      </c>
      <c r="I23309" s="1">
        <v>43154.003425925926</v>
      </c>
      <c r="J23309" s="1">
        <v>43166</v>
      </c>
      <c r="K23309">
        <v>2850</v>
      </c>
    </row>
    <row r="23310" spans="1:11" x14ac:dyDescent="0.25">
      <c r="A23310" t="s">
        <v>69958</v>
      </c>
      <c r="B23310" t="s">
        <v>69959</v>
      </c>
      <c r="C23310" t="s">
        <v>69960</v>
      </c>
      <c r="D23310" t="s">
        <v>67487</v>
      </c>
      <c r="E23310" t="s">
        <v>15</v>
      </c>
      <c r="F23310" s="1">
        <v>42946.878032407411</v>
      </c>
      <c r="G23310" s="1">
        <v>42949.356608796297</v>
      </c>
      <c r="H23310" s="1">
        <v>42948.662847222222</v>
      </c>
      <c r="I23310" s="1">
        <v>42968.822083333333</v>
      </c>
      <c r="J23310" s="1">
        <v>42979</v>
      </c>
      <c r="K23310">
        <v>7590</v>
      </c>
    </row>
    <row r="23311" spans="1:11" x14ac:dyDescent="0.25">
      <c r="A23311" t="s">
        <v>69961</v>
      </c>
      <c r="B23311" t="s">
        <v>69962</v>
      </c>
      <c r="C23311" t="s">
        <v>69963</v>
      </c>
      <c r="D23311" t="s">
        <v>67487</v>
      </c>
      <c r="E23311" t="s">
        <v>15</v>
      </c>
      <c r="F23311" s="1">
        <v>43077.457094907404</v>
      </c>
      <c r="G23311" s="1">
        <v>43077.46733796296</v>
      </c>
      <c r="H23311" s="1">
        <v>43082.662974537037</v>
      </c>
      <c r="I23311" s="1">
        <v>43098.953298611108</v>
      </c>
      <c r="J23311" s="1">
        <v>43110</v>
      </c>
      <c r="K23311">
        <v>9900</v>
      </c>
    </row>
    <row r="23312" spans="1:11" x14ac:dyDescent="0.25">
      <c r="A23312" t="s">
        <v>69964</v>
      </c>
      <c r="B23312" t="s">
        <v>69965</v>
      </c>
      <c r="C23312" t="s">
        <v>69966</v>
      </c>
      <c r="D23312" t="s">
        <v>67487</v>
      </c>
      <c r="E23312" t="s">
        <v>15</v>
      </c>
      <c r="F23312" s="1">
        <v>43259.464872685188</v>
      </c>
      <c r="G23312" s="1">
        <v>43259.485231481478</v>
      </c>
      <c r="H23312" s="1">
        <v>43262.410416666666</v>
      </c>
      <c r="I23312" s="1">
        <v>43265.674687500003</v>
      </c>
      <c r="J23312" s="1">
        <v>43293</v>
      </c>
      <c r="K23312">
        <v>2990</v>
      </c>
    </row>
    <row r="23313" spans="1:11" x14ac:dyDescent="0.25">
      <c r="A23313" t="s">
        <v>69967</v>
      </c>
      <c r="B23313" t="s">
        <v>69968</v>
      </c>
      <c r="C23313" t="s">
        <v>69969</v>
      </c>
      <c r="D23313" t="s">
        <v>67487</v>
      </c>
      <c r="E23313" t="s">
        <v>15</v>
      </c>
      <c r="F23313" s="1">
        <v>43063.661481481482</v>
      </c>
      <c r="G23313" s="1">
        <v>43063.818124999998</v>
      </c>
      <c r="H23313" s="1">
        <v>43068.947789351849</v>
      </c>
      <c r="I23313" s="1">
        <v>43087.994629629633</v>
      </c>
      <c r="J23313" s="1">
        <v>43083</v>
      </c>
      <c r="K23313">
        <v>16990</v>
      </c>
    </row>
    <row r="23314" spans="1:11" x14ac:dyDescent="0.25">
      <c r="A23314" t="s">
        <v>69970</v>
      </c>
      <c r="B23314" t="s">
        <v>69971</v>
      </c>
      <c r="C23314" t="s">
        <v>69972</v>
      </c>
      <c r="D23314" t="s">
        <v>67487</v>
      </c>
      <c r="E23314" t="s">
        <v>15</v>
      </c>
      <c r="F23314" s="1">
        <v>43012.639108796298</v>
      </c>
      <c r="G23314" s="1">
        <v>43012.644745370373</v>
      </c>
      <c r="H23314" s="1">
        <v>43013.787395833337</v>
      </c>
      <c r="I23314" s="1">
        <v>43017.994942129626</v>
      </c>
      <c r="J23314" s="1">
        <v>43035</v>
      </c>
      <c r="K23314">
        <v>1990</v>
      </c>
    </row>
    <row r="23315" spans="1:11" x14ac:dyDescent="0.25">
      <c r="A23315" t="s">
        <v>69973</v>
      </c>
      <c r="B23315" t="s">
        <v>69974</v>
      </c>
      <c r="C23315" t="s">
        <v>69975</v>
      </c>
      <c r="D23315" t="s">
        <v>67487</v>
      </c>
      <c r="E23315" t="s">
        <v>15</v>
      </c>
      <c r="F23315" s="1">
        <v>42963.72252314815</v>
      </c>
      <c r="G23315" s="1">
        <v>42963.784907407404</v>
      </c>
      <c r="H23315" s="1">
        <v>42964.819247685184</v>
      </c>
      <c r="I23315" s="1">
        <v>42971.726307870369</v>
      </c>
      <c r="J23315" s="1">
        <v>42986</v>
      </c>
      <c r="K23315">
        <v>6990</v>
      </c>
    </row>
    <row r="23316" spans="1:11" x14ac:dyDescent="0.25">
      <c r="A23316" t="s">
        <v>69976</v>
      </c>
      <c r="B23316" t="s">
        <v>69977</v>
      </c>
      <c r="C23316" t="s">
        <v>69978</v>
      </c>
      <c r="D23316" t="s">
        <v>67487</v>
      </c>
      <c r="E23316" t="s">
        <v>15</v>
      </c>
      <c r="F23316" s="1">
        <v>43032.560798611114</v>
      </c>
      <c r="G23316" s="1">
        <v>43032.56621527778</v>
      </c>
      <c r="H23316" s="1">
        <v>43032.829097222224</v>
      </c>
      <c r="I23316" s="1">
        <v>43035.828865740739</v>
      </c>
      <c r="J23316" s="1">
        <v>43049</v>
      </c>
      <c r="K23316">
        <v>7900</v>
      </c>
    </row>
    <row r="23317" spans="1:11" x14ac:dyDescent="0.25">
      <c r="A23317" t="s">
        <v>69979</v>
      </c>
      <c r="B23317" t="s">
        <v>69980</v>
      </c>
      <c r="C23317" t="s">
        <v>69981</v>
      </c>
      <c r="D23317" t="s">
        <v>67487</v>
      </c>
      <c r="E23317" t="s">
        <v>15</v>
      </c>
      <c r="F23317" s="1">
        <v>42986.902916666666</v>
      </c>
      <c r="G23317" s="1">
        <v>42986.913449074076</v>
      </c>
      <c r="H23317" s="1">
        <v>42989.823414351849</v>
      </c>
      <c r="I23317" s="1">
        <v>43024.612696759257</v>
      </c>
      <c r="J23317" s="1">
        <v>43014</v>
      </c>
      <c r="K23317">
        <v>6990</v>
      </c>
    </row>
    <row r="23318" spans="1:11" x14ac:dyDescent="0.25">
      <c r="A23318" t="s">
        <v>69982</v>
      </c>
      <c r="B23318" t="s">
        <v>69983</v>
      </c>
      <c r="C23318" t="s">
        <v>69984</v>
      </c>
      <c r="D23318" t="s">
        <v>67487</v>
      </c>
      <c r="E23318" t="s">
        <v>15</v>
      </c>
      <c r="F23318" s="1">
        <v>43183.596354166664</v>
      </c>
      <c r="G23318" s="1">
        <v>43183.604641203703</v>
      </c>
      <c r="H23318" s="1">
        <v>43186.699236111112</v>
      </c>
      <c r="I23318" s="1">
        <v>43188.822488425925</v>
      </c>
      <c r="J23318" s="1">
        <v>43202</v>
      </c>
      <c r="K23318">
        <v>5900</v>
      </c>
    </row>
    <row r="23319" spans="1:11" x14ac:dyDescent="0.25">
      <c r="A23319" t="s">
        <v>69985</v>
      </c>
      <c r="B23319" t="s">
        <v>69986</v>
      </c>
      <c r="C23319" t="s">
        <v>69987</v>
      </c>
      <c r="D23319" t="s">
        <v>67487</v>
      </c>
      <c r="E23319" t="s">
        <v>15</v>
      </c>
      <c r="F23319" s="1">
        <v>42968.84715277778</v>
      </c>
      <c r="G23319" s="1">
        <v>42968.855844907404</v>
      </c>
      <c r="H23319" s="1">
        <v>42969.734467592592</v>
      </c>
      <c r="I23319" s="1">
        <v>42970.686076388891</v>
      </c>
      <c r="J23319" s="1">
        <v>42989</v>
      </c>
      <c r="K23319">
        <v>17900</v>
      </c>
    </row>
    <row r="23320" spans="1:11" x14ac:dyDescent="0.25">
      <c r="A23320" t="s">
        <v>69988</v>
      </c>
      <c r="B23320" t="s">
        <v>69989</v>
      </c>
      <c r="C23320" t="s">
        <v>69990</v>
      </c>
      <c r="D23320" t="s">
        <v>67487</v>
      </c>
      <c r="E23320" t="s">
        <v>15</v>
      </c>
      <c r="F23320" s="1">
        <v>43031.682858796295</v>
      </c>
      <c r="G23320" s="1">
        <v>43031.700995370367</v>
      </c>
      <c r="H23320" s="1">
        <v>43032.787280092591</v>
      </c>
      <c r="I23320" s="1">
        <v>43039.787974537037</v>
      </c>
      <c r="J23320" s="1">
        <v>43053</v>
      </c>
      <c r="K23320">
        <v>1500</v>
      </c>
    </row>
    <row r="23321" spans="1:11" x14ac:dyDescent="0.25">
      <c r="A23321" t="s">
        <v>69991</v>
      </c>
      <c r="B23321" t="s">
        <v>69992</v>
      </c>
      <c r="C23321" t="s">
        <v>69993</v>
      </c>
      <c r="D23321" t="s">
        <v>67487</v>
      </c>
      <c r="E23321" t="s">
        <v>15</v>
      </c>
      <c r="F23321" s="1">
        <v>43229.679305555554</v>
      </c>
      <c r="G23321" s="1">
        <v>43231.1325</v>
      </c>
      <c r="H23321" s="1">
        <v>43231.579861111109</v>
      </c>
      <c r="I23321" s="1">
        <v>43238.655891203707</v>
      </c>
      <c r="J23321" s="1">
        <v>43245</v>
      </c>
      <c r="K23321">
        <v>2900</v>
      </c>
    </row>
    <row r="23322" spans="1:11" x14ac:dyDescent="0.25">
      <c r="A23322" t="s">
        <v>69994</v>
      </c>
      <c r="B23322" t="s">
        <v>69995</v>
      </c>
      <c r="C23322" t="s">
        <v>69996</v>
      </c>
      <c r="D23322" t="s">
        <v>67487</v>
      </c>
      <c r="E23322" t="s">
        <v>15</v>
      </c>
      <c r="F23322" s="1">
        <v>43332.567986111113</v>
      </c>
      <c r="G23322" s="1">
        <v>43332.667708333334</v>
      </c>
      <c r="H23322" s="1">
        <v>43333.552083333336</v>
      </c>
      <c r="I23322" s="1">
        <v>43335.787777777776</v>
      </c>
      <c r="J23322" s="1">
        <v>43347</v>
      </c>
      <c r="K23322">
        <v>7900</v>
      </c>
    </row>
    <row r="23323" spans="1:11" x14ac:dyDescent="0.25">
      <c r="A23323" t="s">
        <v>69997</v>
      </c>
      <c r="B23323" t="s">
        <v>69998</v>
      </c>
      <c r="C23323" t="s">
        <v>69999</v>
      </c>
      <c r="D23323" t="s">
        <v>67487</v>
      </c>
      <c r="E23323" t="s">
        <v>15</v>
      </c>
      <c r="F23323" s="1">
        <v>43327.585231481484</v>
      </c>
      <c r="G23323" s="1">
        <v>43327.600208333337</v>
      </c>
      <c r="H23323" s="1">
        <v>43327.580555555556</v>
      </c>
      <c r="I23323" s="1">
        <v>43333.42759259259</v>
      </c>
      <c r="J23323" s="1">
        <v>43340</v>
      </c>
      <c r="K23323">
        <v>10900</v>
      </c>
    </row>
    <row r="23324" spans="1:11" x14ac:dyDescent="0.25">
      <c r="A23324" t="s">
        <v>70000</v>
      </c>
      <c r="B23324" t="s">
        <v>70001</v>
      </c>
      <c r="C23324" t="s">
        <v>70002</v>
      </c>
      <c r="D23324" t="s">
        <v>67487</v>
      </c>
      <c r="E23324" t="s">
        <v>15</v>
      </c>
      <c r="F23324" s="1">
        <v>43097.500752314816</v>
      </c>
      <c r="G23324" s="1">
        <v>43097.507245370369</v>
      </c>
      <c r="H23324" s="1">
        <v>43097.805115740739</v>
      </c>
      <c r="I23324" s="1">
        <v>43108.772824074076</v>
      </c>
      <c r="J23324" s="1">
        <v>43123</v>
      </c>
      <c r="K23324">
        <v>10900</v>
      </c>
    </row>
    <row r="23325" spans="1:11" x14ac:dyDescent="0.25">
      <c r="A23325" t="s">
        <v>70003</v>
      </c>
      <c r="B23325" t="s">
        <v>70004</v>
      </c>
      <c r="C23325" t="s">
        <v>70005</v>
      </c>
      <c r="D23325" t="s">
        <v>67487</v>
      </c>
      <c r="E23325" t="s">
        <v>15</v>
      </c>
      <c r="F23325" s="1">
        <v>43014.913148148145</v>
      </c>
      <c r="G23325" s="1">
        <v>43014.921793981484</v>
      </c>
      <c r="H23325" s="1">
        <v>43028.881076388891</v>
      </c>
      <c r="I23325" s="1">
        <v>43040.925127314818</v>
      </c>
      <c r="J23325" s="1">
        <v>43042</v>
      </c>
      <c r="K23325">
        <v>9900</v>
      </c>
    </row>
    <row r="23326" spans="1:11" x14ac:dyDescent="0.25">
      <c r="A23326" t="s">
        <v>70006</v>
      </c>
      <c r="B23326" t="s">
        <v>70007</v>
      </c>
      <c r="C23326" t="s">
        <v>70008</v>
      </c>
      <c r="D23326" t="s">
        <v>67487</v>
      </c>
      <c r="E23326" t="s">
        <v>15</v>
      </c>
      <c r="F23326" s="1">
        <v>43140.016817129632</v>
      </c>
      <c r="G23326" s="1">
        <v>43140.024594907409</v>
      </c>
      <c r="H23326" s="1">
        <v>43140.865879629629</v>
      </c>
      <c r="I23326" s="1">
        <v>43152.963402777779</v>
      </c>
      <c r="J23326" s="1">
        <v>43167</v>
      </c>
      <c r="K23326">
        <v>9900</v>
      </c>
    </row>
    <row r="23327" spans="1:11" x14ac:dyDescent="0.25">
      <c r="A23327" t="s">
        <v>70009</v>
      </c>
      <c r="B23327" t="s">
        <v>70010</v>
      </c>
      <c r="C23327" t="s">
        <v>70011</v>
      </c>
      <c r="D23327" t="s">
        <v>67487</v>
      </c>
      <c r="E23327" t="s">
        <v>15</v>
      </c>
      <c r="F23327" s="1">
        <v>42945.636666666665</v>
      </c>
      <c r="G23327" s="1">
        <v>42945.645937499998</v>
      </c>
      <c r="H23327" s="1">
        <v>42947.745729166665</v>
      </c>
      <c r="I23327" s="1">
        <v>42956.768333333333</v>
      </c>
      <c r="J23327" s="1">
        <v>42969</v>
      </c>
      <c r="K23327">
        <v>4500</v>
      </c>
    </row>
    <row r="23328" spans="1:11" x14ac:dyDescent="0.25">
      <c r="A23328" t="s">
        <v>70012</v>
      </c>
      <c r="B23328" t="s">
        <v>70013</v>
      </c>
      <c r="C23328" t="s">
        <v>70014</v>
      </c>
      <c r="D23328" t="s">
        <v>67487</v>
      </c>
      <c r="E23328" t="s">
        <v>15</v>
      </c>
      <c r="F23328" s="1">
        <v>42857.968761574077</v>
      </c>
      <c r="G23328" s="1">
        <v>42858.974027777775</v>
      </c>
      <c r="H23328" s="1">
        <v>42859.59034722222</v>
      </c>
      <c r="I23328" s="1">
        <v>42866.408020833333</v>
      </c>
      <c r="J23328" s="1">
        <v>42885</v>
      </c>
      <c r="K23328">
        <v>7900</v>
      </c>
    </row>
    <row r="23329" spans="1:11" x14ac:dyDescent="0.25">
      <c r="A23329" t="s">
        <v>70015</v>
      </c>
      <c r="B23329" t="s">
        <v>70016</v>
      </c>
      <c r="C23329" t="s">
        <v>70017</v>
      </c>
      <c r="D23329" t="s">
        <v>67487</v>
      </c>
      <c r="E23329" t="s">
        <v>15</v>
      </c>
      <c r="F23329" s="1">
        <v>42984.002511574072</v>
      </c>
      <c r="G23329" s="1">
        <v>42984.231238425928</v>
      </c>
      <c r="H23329" s="1">
        <v>42984.756990740738</v>
      </c>
      <c r="I23329" s="1">
        <v>42989.865173611113</v>
      </c>
      <c r="J23329" s="1">
        <v>43006</v>
      </c>
      <c r="K23329">
        <v>5500</v>
      </c>
    </row>
    <row r="23330" spans="1:11" x14ac:dyDescent="0.25">
      <c r="A23330" t="s">
        <v>70018</v>
      </c>
      <c r="B23330" t="s">
        <v>70019</v>
      </c>
      <c r="C23330" t="s">
        <v>70020</v>
      </c>
      <c r="D23330" t="s">
        <v>67487</v>
      </c>
      <c r="E23330" t="s">
        <v>15</v>
      </c>
      <c r="F23330" s="1">
        <v>43064.955821759257</v>
      </c>
      <c r="G23330" s="1">
        <v>43064.966516203705</v>
      </c>
      <c r="H23330" s="1">
        <v>43068.796469907407</v>
      </c>
      <c r="I23330" s="1">
        <v>43082.753483796296</v>
      </c>
      <c r="J23330" s="1">
        <v>43097</v>
      </c>
      <c r="K23330">
        <v>2990</v>
      </c>
    </row>
    <row r="23331" spans="1:11" x14ac:dyDescent="0.25">
      <c r="A23331" t="s">
        <v>70021</v>
      </c>
      <c r="B23331" t="s">
        <v>70022</v>
      </c>
      <c r="C23331" t="s">
        <v>70023</v>
      </c>
      <c r="D23331" t="s">
        <v>67487</v>
      </c>
      <c r="E23331" t="s">
        <v>15</v>
      </c>
      <c r="F23331" s="1">
        <v>43011.731851851851</v>
      </c>
      <c r="G23331" s="1">
        <v>43011.742708333331</v>
      </c>
      <c r="H23331" s="1">
        <v>43013.769884259258</v>
      </c>
      <c r="I23331" s="1">
        <v>43019.666631944441</v>
      </c>
      <c r="J23331" s="1">
        <v>43040</v>
      </c>
      <c r="K23331">
        <v>5500</v>
      </c>
    </row>
    <row r="23332" spans="1:11" x14ac:dyDescent="0.25">
      <c r="A23332" t="s">
        <v>70024</v>
      </c>
      <c r="B23332" t="s">
        <v>70025</v>
      </c>
      <c r="C23332" t="s">
        <v>70026</v>
      </c>
      <c r="D23332" t="s">
        <v>67487</v>
      </c>
      <c r="E23332" t="s">
        <v>15</v>
      </c>
      <c r="F23332" s="1">
        <v>43070.563831018517</v>
      </c>
      <c r="G23332" s="1">
        <v>43070.58221064815</v>
      </c>
      <c r="H23332" s="1">
        <v>43075.680046296293</v>
      </c>
      <c r="I23332" s="1">
        <v>43077.815937500003</v>
      </c>
      <c r="J23332" s="1">
        <v>43095</v>
      </c>
      <c r="K23332">
        <v>12900</v>
      </c>
    </row>
    <row r="23333" spans="1:11" x14ac:dyDescent="0.25">
      <c r="A23333" t="s">
        <v>70027</v>
      </c>
      <c r="B23333" t="s">
        <v>70028</v>
      </c>
      <c r="C23333" t="s">
        <v>70029</v>
      </c>
      <c r="D23333" t="s">
        <v>67487</v>
      </c>
      <c r="E23333" t="s">
        <v>15</v>
      </c>
      <c r="F23333" s="1">
        <v>42960.652708333335</v>
      </c>
      <c r="G23333" s="1">
        <v>42961.649421296293</v>
      </c>
      <c r="H23333" s="1">
        <v>42962.894050925926</v>
      </c>
      <c r="I23333" s="1">
        <v>42968.724039351851</v>
      </c>
      <c r="J23333" s="1">
        <v>42979</v>
      </c>
      <c r="K23333">
        <v>7900</v>
      </c>
    </row>
    <row r="23334" spans="1:11" x14ac:dyDescent="0.25">
      <c r="A23334" t="s">
        <v>70030</v>
      </c>
      <c r="B23334" t="s">
        <v>70031</v>
      </c>
      <c r="C23334" t="s">
        <v>70032</v>
      </c>
      <c r="D23334" t="s">
        <v>67487</v>
      </c>
      <c r="E23334" t="s">
        <v>191</v>
      </c>
      <c r="F23334" s="1">
        <v>43008.458472222221</v>
      </c>
      <c r="G23334" s="1">
        <v>43008.468171296299</v>
      </c>
      <c r="H23334" s="1">
        <v>43012.849050925928</v>
      </c>
      <c r="I23334" s="1"/>
      <c r="J23334" s="1">
        <v>43035</v>
      </c>
      <c r="K23334">
        <v>5500</v>
      </c>
    </row>
    <row r="23335" spans="1:11" x14ac:dyDescent="0.25">
      <c r="A23335" t="s">
        <v>70033</v>
      </c>
      <c r="B23335" t="s">
        <v>70034</v>
      </c>
      <c r="C23335" t="s">
        <v>70035</v>
      </c>
      <c r="D23335" t="s">
        <v>67487</v>
      </c>
      <c r="E23335" t="s">
        <v>15</v>
      </c>
      <c r="F23335" s="1">
        <v>43105.394733796296</v>
      </c>
      <c r="G23335" s="1">
        <v>43105.402488425927</v>
      </c>
      <c r="H23335" s="1">
        <v>43111.804768518516</v>
      </c>
      <c r="I23335" s="1">
        <v>43134.658935185187</v>
      </c>
      <c r="J23335" s="1">
        <v>43139</v>
      </c>
      <c r="K23335">
        <v>7900</v>
      </c>
    </row>
    <row r="23336" spans="1:11" x14ac:dyDescent="0.25">
      <c r="A23336" t="s">
        <v>70036</v>
      </c>
      <c r="B23336" t="s">
        <v>70037</v>
      </c>
      <c r="C23336" t="s">
        <v>70038</v>
      </c>
      <c r="D23336" t="s">
        <v>67487</v>
      </c>
      <c r="E23336" t="s">
        <v>15</v>
      </c>
      <c r="F23336" s="1">
        <v>43009.656689814816</v>
      </c>
      <c r="G23336" s="1">
        <v>43011.176631944443</v>
      </c>
      <c r="H23336" s="1">
        <v>43012.790150462963</v>
      </c>
      <c r="I23336" s="1">
        <v>43019.059652777774</v>
      </c>
      <c r="J23336" s="1">
        <v>43032</v>
      </c>
      <c r="K23336">
        <v>9900</v>
      </c>
    </row>
    <row r="23337" spans="1:11" x14ac:dyDescent="0.25">
      <c r="A23337" t="s">
        <v>70039</v>
      </c>
      <c r="B23337" t="s">
        <v>70040</v>
      </c>
      <c r="C23337" t="s">
        <v>70041</v>
      </c>
      <c r="D23337" t="s">
        <v>67487</v>
      </c>
      <c r="E23337" t="s">
        <v>15</v>
      </c>
      <c r="F23337" s="1">
        <v>42929.786805555559</v>
      </c>
      <c r="G23337" s="1">
        <v>42930.104328703703</v>
      </c>
      <c r="H23337" s="1">
        <v>42930.701041666667</v>
      </c>
      <c r="I23337" s="1">
        <v>42942.747673611113</v>
      </c>
      <c r="J23337" s="1">
        <v>42963</v>
      </c>
      <c r="K23337">
        <v>5490</v>
      </c>
    </row>
    <row r="23338" spans="1:11" x14ac:dyDescent="0.25">
      <c r="A23338" t="s">
        <v>70042</v>
      </c>
      <c r="B23338" t="s">
        <v>70043</v>
      </c>
      <c r="C23338" t="s">
        <v>70044</v>
      </c>
      <c r="D23338" t="s">
        <v>67487</v>
      </c>
      <c r="E23338" t="s">
        <v>15</v>
      </c>
      <c r="F23338" s="1">
        <v>43104.967037037037</v>
      </c>
      <c r="G23338" s="1">
        <v>43104.978055555555</v>
      </c>
      <c r="H23338" s="1">
        <v>43111.700428240743</v>
      </c>
      <c r="I23338" s="1">
        <v>43130.776979166665</v>
      </c>
      <c r="J23338" s="1">
        <v>43129</v>
      </c>
      <c r="K23338">
        <v>7900</v>
      </c>
    </row>
    <row r="23339" spans="1:11" x14ac:dyDescent="0.25">
      <c r="A23339" t="s">
        <v>70045</v>
      </c>
      <c r="B23339" t="s">
        <v>70046</v>
      </c>
      <c r="C23339" t="s">
        <v>70047</v>
      </c>
      <c r="D23339" t="s">
        <v>67487</v>
      </c>
      <c r="E23339" t="s">
        <v>15</v>
      </c>
      <c r="F23339" s="1">
        <v>43229.41909722222</v>
      </c>
      <c r="G23339" s="1">
        <v>43229.427291666667</v>
      </c>
      <c r="H23339" s="1">
        <v>43231.579861111109</v>
      </c>
      <c r="I23339" s="1">
        <v>43236.871192129627</v>
      </c>
      <c r="J23339" s="1">
        <v>43248</v>
      </c>
      <c r="K23339">
        <v>9900</v>
      </c>
    </row>
    <row r="23340" spans="1:11" x14ac:dyDescent="0.25">
      <c r="A23340" t="s">
        <v>70048</v>
      </c>
      <c r="B23340" t="s">
        <v>70049</v>
      </c>
      <c r="C23340" t="s">
        <v>70050</v>
      </c>
      <c r="D23340" t="s">
        <v>67487</v>
      </c>
      <c r="E23340" t="s">
        <v>15</v>
      </c>
      <c r="F23340" s="1">
        <v>42831.509895833333</v>
      </c>
      <c r="G23340" s="1">
        <v>42831.545567129629</v>
      </c>
      <c r="H23340" s="1">
        <v>42831.636331018519</v>
      </c>
      <c r="I23340" s="1">
        <v>42835.514016203706</v>
      </c>
      <c r="J23340" s="1">
        <v>42860</v>
      </c>
      <c r="K23340">
        <v>6990</v>
      </c>
    </row>
    <row r="23341" spans="1:11" x14ac:dyDescent="0.25">
      <c r="A23341" t="s">
        <v>70051</v>
      </c>
      <c r="B23341" t="s">
        <v>70052</v>
      </c>
      <c r="C23341" t="s">
        <v>70053</v>
      </c>
      <c r="D23341" t="s">
        <v>67487</v>
      </c>
      <c r="E23341" t="s">
        <v>15</v>
      </c>
      <c r="F23341" s="1">
        <v>43013.813680555555</v>
      </c>
      <c r="G23341" s="1">
        <v>43013.82372685185</v>
      </c>
      <c r="H23341" s="1">
        <v>43017.920960648145</v>
      </c>
      <c r="I23341" s="1">
        <v>43031.772546296299</v>
      </c>
      <c r="J23341" s="1">
        <v>43040</v>
      </c>
      <c r="K23341">
        <v>12000</v>
      </c>
    </row>
    <row r="23342" spans="1:11" x14ac:dyDescent="0.25">
      <c r="A23342" t="s">
        <v>70054</v>
      </c>
      <c r="B23342" t="s">
        <v>70055</v>
      </c>
      <c r="C23342" t="s">
        <v>70056</v>
      </c>
      <c r="D23342" t="s">
        <v>67487</v>
      </c>
      <c r="E23342" t="s">
        <v>15</v>
      </c>
      <c r="F23342" s="1">
        <v>43115.97016203704</v>
      </c>
      <c r="G23342" s="1">
        <v>43115.979166666664</v>
      </c>
      <c r="H23342" s="1">
        <v>43117.903634259259</v>
      </c>
      <c r="I23342" s="1">
        <v>43137.682592592595</v>
      </c>
      <c r="J23342" s="1">
        <v>43139</v>
      </c>
      <c r="K23342">
        <v>2990</v>
      </c>
    </row>
    <row r="23343" spans="1:11" x14ac:dyDescent="0.25">
      <c r="A23343" t="s">
        <v>70057</v>
      </c>
      <c r="B23343" t="s">
        <v>70058</v>
      </c>
      <c r="C23343" t="s">
        <v>70059</v>
      </c>
      <c r="D23343" t="s">
        <v>67487</v>
      </c>
      <c r="E23343" t="s">
        <v>15</v>
      </c>
      <c r="F23343" s="1">
        <v>43159.427337962959</v>
      </c>
      <c r="G23343" s="1">
        <v>43159.437372685185</v>
      </c>
      <c r="H23343" s="1">
        <v>43161.036238425928</v>
      </c>
      <c r="I23343" s="1">
        <v>43180.664282407408</v>
      </c>
      <c r="J23343" s="1">
        <v>43188</v>
      </c>
      <c r="K23343">
        <v>2990</v>
      </c>
    </row>
    <row r="23344" spans="1:11" x14ac:dyDescent="0.25">
      <c r="A23344" t="s">
        <v>70060</v>
      </c>
      <c r="B23344" t="s">
        <v>70061</v>
      </c>
      <c r="C23344" t="s">
        <v>70062</v>
      </c>
      <c r="D23344" t="s">
        <v>67487</v>
      </c>
      <c r="E23344" t="s">
        <v>15</v>
      </c>
      <c r="F23344" s="1">
        <v>43080.682500000003</v>
      </c>
      <c r="G23344" s="1">
        <v>43080.690520833334</v>
      </c>
      <c r="H23344" s="1">
        <v>43084.804849537039</v>
      </c>
      <c r="I23344" s="1">
        <v>43089.804583333331</v>
      </c>
      <c r="J23344" s="1">
        <v>43104</v>
      </c>
      <c r="K23344">
        <v>7900</v>
      </c>
    </row>
    <row r="23345" spans="1:11" x14ac:dyDescent="0.25">
      <c r="A23345" t="s">
        <v>70063</v>
      </c>
      <c r="B23345" t="s">
        <v>70064</v>
      </c>
      <c r="C23345" t="s">
        <v>70065</v>
      </c>
      <c r="D23345" t="s">
        <v>67487</v>
      </c>
      <c r="E23345" t="s">
        <v>15</v>
      </c>
      <c r="F23345" s="1">
        <v>43174.699826388889</v>
      </c>
      <c r="G23345" s="1">
        <v>43174.715416666666</v>
      </c>
      <c r="H23345" s="1">
        <v>43175.945856481485</v>
      </c>
      <c r="I23345" s="1">
        <v>43182.08253472222</v>
      </c>
      <c r="J23345" s="1">
        <v>43193</v>
      </c>
      <c r="K23345">
        <v>4900</v>
      </c>
    </row>
    <row r="23346" spans="1:11" x14ac:dyDescent="0.25">
      <c r="A23346" t="s">
        <v>70066</v>
      </c>
      <c r="B23346" t="s">
        <v>70067</v>
      </c>
      <c r="C23346" t="s">
        <v>70068</v>
      </c>
      <c r="D23346" t="s">
        <v>67487</v>
      </c>
      <c r="E23346" t="s">
        <v>15</v>
      </c>
      <c r="F23346" s="1">
        <v>42925.531180555554</v>
      </c>
      <c r="G23346" s="1">
        <v>42927.169525462959</v>
      </c>
      <c r="H23346" s="1">
        <v>42927.699212962965</v>
      </c>
      <c r="I23346" s="1">
        <v>42929.825891203705</v>
      </c>
      <c r="J23346" s="1">
        <v>42944</v>
      </c>
      <c r="K23346">
        <v>4500</v>
      </c>
    </row>
    <row r="23347" spans="1:11" x14ac:dyDescent="0.25">
      <c r="A23347" t="s">
        <v>70069</v>
      </c>
      <c r="B23347" t="s">
        <v>70070</v>
      </c>
      <c r="C23347" t="s">
        <v>70071</v>
      </c>
      <c r="D23347" t="s">
        <v>67487</v>
      </c>
      <c r="E23347" t="s">
        <v>15</v>
      </c>
      <c r="F23347" s="1">
        <v>42946.565046296295</v>
      </c>
      <c r="G23347" s="1">
        <v>42946.57304398148</v>
      </c>
      <c r="H23347" s="1">
        <v>42947.745729166665</v>
      </c>
      <c r="I23347" s="1">
        <v>42951.944444444445</v>
      </c>
      <c r="J23347" s="1">
        <v>42965</v>
      </c>
      <c r="K23347">
        <v>5490</v>
      </c>
    </row>
    <row r="23348" spans="1:11" x14ac:dyDescent="0.25">
      <c r="A23348" t="s">
        <v>70072</v>
      </c>
      <c r="B23348" t="s">
        <v>70073</v>
      </c>
      <c r="C23348" t="s">
        <v>70074</v>
      </c>
      <c r="D23348" t="s">
        <v>67487</v>
      </c>
      <c r="E23348" t="s">
        <v>15</v>
      </c>
      <c r="F23348" s="1">
        <v>43214.849687499998</v>
      </c>
      <c r="G23348" s="1">
        <v>43214.857754629629</v>
      </c>
      <c r="H23348" s="1">
        <v>43216.277777777781</v>
      </c>
      <c r="I23348" s="1">
        <v>43222.971284722225</v>
      </c>
      <c r="J23348" s="1">
        <v>43241</v>
      </c>
      <c r="K23348">
        <v>7900</v>
      </c>
    </row>
    <row r="23349" spans="1:11" x14ac:dyDescent="0.25">
      <c r="A23349" t="s">
        <v>70075</v>
      </c>
      <c r="B23349" t="s">
        <v>70076</v>
      </c>
      <c r="C23349" t="s">
        <v>70077</v>
      </c>
      <c r="D23349" t="s">
        <v>67487</v>
      </c>
      <c r="E23349" t="s">
        <v>15</v>
      </c>
      <c r="F23349" s="1">
        <v>43116.766446759262</v>
      </c>
      <c r="G23349" s="1">
        <v>43116.771979166668</v>
      </c>
      <c r="H23349" s="1">
        <v>43124.572789351849</v>
      </c>
      <c r="I23349" s="1">
        <v>43138.578541666669</v>
      </c>
      <c r="J23349" s="1">
        <v>43147</v>
      </c>
      <c r="K23349">
        <v>8900</v>
      </c>
    </row>
    <row r="23350" spans="1:11" x14ac:dyDescent="0.25">
      <c r="A23350" t="s">
        <v>70078</v>
      </c>
      <c r="B23350" t="s">
        <v>70079</v>
      </c>
      <c r="C23350" t="s">
        <v>70080</v>
      </c>
      <c r="D23350" t="s">
        <v>67487</v>
      </c>
      <c r="E23350" t="s">
        <v>15</v>
      </c>
      <c r="F23350" s="1">
        <v>42857.772152777776</v>
      </c>
      <c r="G23350" s="1">
        <v>42858.626793981479</v>
      </c>
      <c r="H23350" s="1">
        <v>42858.652442129627</v>
      </c>
      <c r="I23350" s="1">
        <v>42878.495011574072</v>
      </c>
      <c r="J23350" s="1">
        <v>42895</v>
      </c>
      <c r="K23350">
        <v>1990</v>
      </c>
    </row>
    <row r="23351" spans="1:11" x14ac:dyDescent="0.25">
      <c r="A23351" t="s">
        <v>70081</v>
      </c>
      <c r="B23351" t="s">
        <v>70082</v>
      </c>
      <c r="C23351" t="s">
        <v>70083</v>
      </c>
      <c r="D23351" t="s">
        <v>67487</v>
      </c>
      <c r="E23351" t="s">
        <v>15</v>
      </c>
      <c r="F23351" s="1">
        <v>43107.157152777778</v>
      </c>
      <c r="G23351" s="1">
        <v>43107.165486111109</v>
      </c>
      <c r="H23351" s="1">
        <v>43110.6640162037</v>
      </c>
      <c r="I23351" s="1">
        <v>43137.890798611108</v>
      </c>
      <c r="J23351" s="1">
        <v>43138</v>
      </c>
      <c r="K23351">
        <v>7900</v>
      </c>
    </row>
    <row r="23352" spans="1:11" x14ac:dyDescent="0.25">
      <c r="A23352" t="s">
        <v>70084</v>
      </c>
      <c r="B23352" t="s">
        <v>70085</v>
      </c>
      <c r="C23352" t="s">
        <v>70086</v>
      </c>
      <c r="D23352" t="s">
        <v>67487</v>
      </c>
      <c r="E23352" t="s">
        <v>15</v>
      </c>
      <c r="F23352" s="1">
        <v>42873.410902777781</v>
      </c>
      <c r="G23352" s="1">
        <v>42873.420300925929</v>
      </c>
      <c r="H23352" s="1">
        <v>42874.633333333331</v>
      </c>
      <c r="I23352" s="1">
        <v>42881.698553240742</v>
      </c>
      <c r="J23352" s="1">
        <v>42895</v>
      </c>
      <c r="K23352">
        <v>4890</v>
      </c>
    </row>
    <row r="23353" spans="1:11" x14ac:dyDescent="0.25">
      <c r="A23353" t="s">
        <v>70087</v>
      </c>
      <c r="B23353" t="s">
        <v>70088</v>
      </c>
      <c r="C23353" t="s">
        <v>70089</v>
      </c>
      <c r="D23353" t="s">
        <v>67487</v>
      </c>
      <c r="E23353" t="s">
        <v>15</v>
      </c>
      <c r="F23353" s="1">
        <v>42990.72246527778</v>
      </c>
      <c r="G23353" s="1">
        <v>42990.753194444442</v>
      </c>
      <c r="H23353" s="1">
        <v>42991.787974537037</v>
      </c>
      <c r="I23353" s="1">
        <v>42996.855821759258</v>
      </c>
      <c r="J23353" s="1">
        <v>43006</v>
      </c>
      <c r="K23353">
        <v>3900</v>
      </c>
    </row>
    <row r="23354" spans="1:11" x14ac:dyDescent="0.25">
      <c r="A23354" t="s">
        <v>70090</v>
      </c>
      <c r="B23354" t="s">
        <v>70091</v>
      </c>
      <c r="C23354" t="s">
        <v>70092</v>
      </c>
      <c r="D23354" t="s">
        <v>67487</v>
      </c>
      <c r="E23354" t="s">
        <v>15</v>
      </c>
      <c r="F23354" s="1">
        <v>42927.989328703705</v>
      </c>
      <c r="G23354" s="1">
        <v>42928.002534722225</v>
      </c>
      <c r="H23354" s="1">
        <v>42928.833240740743</v>
      </c>
      <c r="I23354" s="1">
        <v>42933.592175925929</v>
      </c>
      <c r="J23354" s="1">
        <v>42947</v>
      </c>
      <c r="K23354">
        <v>4890</v>
      </c>
    </row>
    <row r="23355" spans="1:11" x14ac:dyDescent="0.25">
      <c r="A23355" t="s">
        <v>70093</v>
      </c>
      <c r="B23355" t="s">
        <v>70094</v>
      </c>
      <c r="C23355" t="s">
        <v>70095</v>
      </c>
      <c r="D23355" t="s">
        <v>67487</v>
      </c>
      <c r="E23355" t="s">
        <v>15</v>
      </c>
      <c r="F23355" s="1">
        <v>43102.896261574075</v>
      </c>
      <c r="G23355" s="1">
        <v>43102.901006944441</v>
      </c>
      <c r="H23355" s="1">
        <v>43108.630185185182</v>
      </c>
      <c r="I23355" s="1">
        <v>43116.981203703705</v>
      </c>
      <c r="J23355" s="1">
        <v>43124</v>
      </c>
      <c r="K23355">
        <v>7900</v>
      </c>
    </row>
    <row r="23356" spans="1:11" x14ac:dyDescent="0.25">
      <c r="A23356" t="s">
        <v>70096</v>
      </c>
      <c r="B23356" t="s">
        <v>70097</v>
      </c>
      <c r="C23356" t="s">
        <v>70098</v>
      </c>
      <c r="D23356" t="s">
        <v>67487</v>
      </c>
      <c r="E23356" t="s">
        <v>15</v>
      </c>
      <c r="F23356" s="1">
        <v>43108.520636574074</v>
      </c>
      <c r="G23356" s="1">
        <v>43108.527037037034</v>
      </c>
      <c r="H23356" s="1">
        <v>43111.817731481482</v>
      </c>
      <c r="I23356" s="1">
        <v>43125.581817129627</v>
      </c>
      <c r="J23356" s="1">
        <v>43136</v>
      </c>
      <c r="K23356">
        <v>8900</v>
      </c>
    </row>
    <row r="23357" spans="1:11" x14ac:dyDescent="0.25">
      <c r="A23357" t="s">
        <v>70099</v>
      </c>
      <c r="B23357" t="s">
        <v>70100</v>
      </c>
      <c r="C23357" t="s">
        <v>70101</v>
      </c>
      <c r="D23357" t="s">
        <v>67487</v>
      </c>
      <c r="E23357" t="s">
        <v>15</v>
      </c>
      <c r="F23357" s="1">
        <v>43070.42465277778</v>
      </c>
      <c r="G23357" s="1">
        <v>43070.480486111112</v>
      </c>
      <c r="H23357" s="1">
        <v>43076.91611111111</v>
      </c>
      <c r="I23357" s="1">
        <v>43106.56554398148</v>
      </c>
      <c r="J23357" s="1">
        <v>43105</v>
      </c>
      <c r="K23357">
        <v>7900</v>
      </c>
    </row>
    <row r="23358" spans="1:11" x14ac:dyDescent="0.25">
      <c r="A23358" t="s">
        <v>70102</v>
      </c>
      <c r="B23358" t="s">
        <v>70103</v>
      </c>
      <c r="C23358" t="s">
        <v>70104</v>
      </c>
      <c r="D23358" t="s">
        <v>67487</v>
      </c>
      <c r="E23358" t="s">
        <v>15</v>
      </c>
      <c r="F23358" s="1">
        <v>43241.851446759261</v>
      </c>
      <c r="G23358" s="1">
        <v>43241.939849537041</v>
      </c>
      <c r="H23358" s="1">
        <v>43242.579861111109</v>
      </c>
      <c r="I23358" s="1">
        <v>43258.840879629628</v>
      </c>
      <c r="J23358" s="1">
        <v>43264</v>
      </c>
      <c r="K23358">
        <v>3590</v>
      </c>
    </row>
    <row r="23359" spans="1:11" x14ac:dyDescent="0.25">
      <c r="A23359" t="s">
        <v>70105</v>
      </c>
      <c r="B23359" t="s">
        <v>70106</v>
      </c>
      <c r="C23359" t="s">
        <v>70107</v>
      </c>
      <c r="D23359" t="s">
        <v>67487</v>
      </c>
      <c r="E23359" t="s">
        <v>15</v>
      </c>
      <c r="F23359" s="1">
        <v>43212.347546296296</v>
      </c>
      <c r="G23359" s="1">
        <v>43214.74795138889</v>
      </c>
      <c r="H23359" s="1">
        <v>43214.943738425929</v>
      </c>
      <c r="I23359" s="1">
        <v>43218.00608796296</v>
      </c>
      <c r="J23359" s="1">
        <v>43243</v>
      </c>
      <c r="K23359">
        <v>2850</v>
      </c>
    </row>
    <row r="23360" spans="1:11" x14ac:dyDescent="0.25">
      <c r="A23360" t="s">
        <v>70108</v>
      </c>
      <c r="B23360" t="s">
        <v>70109</v>
      </c>
      <c r="C23360" t="s">
        <v>70110</v>
      </c>
      <c r="D23360" t="s">
        <v>67487</v>
      </c>
      <c r="E23360" t="s">
        <v>15</v>
      </c>
      <c r="F23360" s="1">
        <v>43051.653495370374</v>
      </c>
      <c r="G23360" s="1">
        <v>43051.660486111112</v>
      </c>
      <c r="H23360" s="1">
        <v>43060.831446759257</v>
      </c>
      <c r="I23360" s="1">
        <v>43073.756192129629</v>
      </c>
      <c r="J23360" s="1">
        <v>43082</v>
      </c>
      <c r="K23360">
        <v>1990</v>
      </c>
    </row>
    <row r="23361" spans="1:11" x14ac:dyDescent="0.25">
      <c r="A23361" t="s">
        <v>70111</v>
      </c>
      <c r="B23361" t="s">
        <v>70112</v>
      </c>
      <c r="C23361" t="s">
        <v>70113</v>
      </c>
      <c r="D23361" t="s">
        <v>67487</v>
      </c>
      <c r="E23361" t="s">
        <v>15</v>
      </c>
      <c r="F23361" s="1">
        <v>43227.861493055556</v>
      </c>
      <c r="G23361" s="1">
        <v>43227.871932870374</v>
      </c>
      <c r="H23361" s="1">
        <v>43229.657638888886</v>
      </c>
      <c r="I23361" s="1">
        <v>43232.647175925929</v>
      </c>
      <c r="J23361" s="1">
        <v>43250</v>
      </c>
      <c r="K23361">
        <v>7900</v>
      </c>
    </row>
    <row r="23362" spans="1:11" x14ac:dyDescent="0.25">
      <c r="A23362" t="s">
        <v>70114</v>
      </c>
      <c r="B23362" t="s">
        <v>70115</v>
      </c>
      <c r="C23362" t="s">
        <v>70116</v>
      </c>
      <c r="D23362" t="s">
        <v>67487</v>
      </c>
      <c r="E23362" t="s">
        <v>15</v>
      </c>
      <c r="F23362" s="1">
        <v>43161.470173611109</v>
      </c>
      <c r="G23362" s="1">
        <v>43161.479050925926</v>
      </c>
      <c r="H23362" s="1">
        <v>43166.842141203706</v>
      </c>
      <c r="I23362" s="1">
        <v>43179.87903935185</v>
      </c>
      <c r="J23362" s="1">
        <v>43182</v>
      </c>
      <c r="K23362">
        <v>7900</v>
      </c>
    </row>
    <row r="23363" spans="1:11" x14ac:dyDescent="0.25">
      <c r="A23363" t="s">
        <v>70117</v>
      </c>
      <c r="B23363" t="s">
        <v>70118</v>
      </c>
      <c r="C23363" t="s">
        <v>69619</v>
      </c>
      <c r="D23363" t="s">
        <v>67487</v>
      </c>
      <c r="E23363" t="s">
        <v>15</v>
      </c>
      <c r="F23363" s="1">
        <v>43136.029826388891</v>
      </c>
      <c r="G23363" s="1">
        <v>43136.038981481484</v>
      </c>
      <c r="H23363" s="1">
        <v>43137.711446759262</v>
      </c>
      <c r="I23363" s="1">
        <v>43145.8284375</v>
      </c>
      <c r="J23363" s="1">
        <v>43165</v>
      </c>
      <c r="K23363">
        <v>8900</v>
      </c>
    </row>
    <row r="23364" spans="1:11" x14ac:dyDescent="0.25">
      <c r="A23364" t="s">
        <v>70119</v>
      </c>
      <c r="B23364" t="s">
        <v>70120</v>
      </c>
      <c r="C23364" t="s">
        <v>70121</v>
      </c>
      <c r="D23364" t="s">
        <v>67487</v>
      </c>
      <c r="E23364" t="s">
        <v>15</v>
      </c>
      <c r="F23364" s="1">
        <v>43110.995740740742</v>
      </c>
      <c r="G23364" s="1">
        <v>43113.564953703702</v>
      </c>
      <c r="H23364" s="1">
        <v>43117.866018518522</v>
      </c>
      <c r="I23364" s="1">
        <v>43122.825856481482</v>
      </c>
      <c r="J23364" s="1">
        <v>43131</v>
      </c>
      <c r="K23364">
        <v>7900</v>
      </c>
    </row>
    <row r="23365" spans="1:11" x14ac:dyDescent="0.25">
      <c r="A23365" t="s">
        <v>70122</v>
      </c>
      <c r="B23365" t="s">
        <v>70123</v>
      </c>
      <c r="C23365" t="s">
        <v>70124</v>
      </c>
      <c r="D23365" t="s">
        <v>67487</v>
      </c>
      <c r="E23365" t="s">
        <v>15</v>
      </c>
      <c r="F23365" s="1">
        <v>43270.514710648145</v>
      </c>
      <c r="G23365" s="1">
        <v>43271.12158564815</v>
      </c>
      <c r="H23365" s="1">
        <v>43273.580555555556</v>
      </c>
      <c r="I23365" s="1">
        <v>43284.720671296294</v>
      </c>
      <c r="J23365" s="1">
        <v>43297</v>
      </c>
      <c r="K23365">
        <v>10990</v>
      </c>
    </row>
    <row r="23366" spans="1:11" x14ac:dyDescent="0.25">
      <c r="A23366" t="s">
        <v>70125</v>
      </c>
      <c r="B23366" t="s">
        <v>70126</v>
      </c>
      <c r="C23366" t="s">
        <v>70127</v>
      </c>
      <c r="D23366" t="s">
        <v>67487</v>
      </c>
      <c r="E23366" t="s">
        <v>15</v>
      </c>
      <c r="F23366" s="1">
        <v>42852.464571759258</v>
      </c>
      <c r="G23366" s="1">
        <v>42852.474259259259</v>
      </c>
      <c r="H23366" s="1">
        <v>42852.494421296295</v>
      </c>
      <c r="I23366" s="1">
        <v>42870.500196759262</v>
      </c>
      <c r="J23366" s="1">
        <v>42902</v>
      </c>
      <c r="K23366">
        <v>6800</v>
      </c>
    </row>
    <row r="23367" spans="1:11" x14ac:dyDescent="0.25">
      <c r="A23367" t="s">
        <v>70128</v>
      </c>
      <c r="B23367" t="s">
        <v>70129</v>
      </c>
      <c r="C23367" t="s">
        <v>70130</v>
      </c>
      <c r="D23367" t="s">
        <v>67487</v>
      </c>
      <c r="E23367" t="s">
        <v>15</v>
      </c>
      <c r="F23367" s="1">
        <v>42938.545729166668</v>
      </c>
      <c r="G23367" s="1">
        <v>42938.557662037034</v>
      </c>
      <c r="H23367" s="1">
        <v>42940.75681712963</v>
      </c>
      <c r="I23367" s="1">
        <v>42943.798506944448</v>
      </c>
      <c r="J23367" s="1">
        <v>42962</v>
      </c>
      <c r="K23367">
        <v>6990</v>
      </c>
    </row>
    <row r="23368" spans="1:11" x14ac:dyDescent="0.25">
      <c r="A23368" t="s">
        <v>70131</v>
      </c>
      <c r="B23368" t="s">
        <v>70132</v>
      </c>
      <c r="C23368" t="s">
        <v>70133</v>
      </c>
      <c r="D23368" t="s">
        <v>67487</v>
      </c>
      <c r="E23368" t="s">
        <v>15</v>
      </c>
      <c r="F23368" s="1">
        <v>42919.609363425923</v>
      </c>
      <c r="G23368" s="1">
        <v>42919.618310185186</v>
      </c>
      <c r="H23368" s="1">
        <v>42919.647928240738</v>
      </c>
      <c r="I23368" s="1">
        <v>42927.754016203704</v>
      </c>
      <c r="J23368" s="1">
        <v>42937</v>
      </c>
      <c r="K23368">
        <v>4500</v>
      </c>
    </row>
    <row r="23369" spans="1:11" x14ac:dyDescent="0.25">
      <c r="A23369" t="s">
        <v>70134</v>
      </c>
      <c r="B23369" t="s">
        <v>70135</v>
      </c>
      <c r="C23369" t="s">
        <v>70136</v>
      </c>
      <c r="D23369" t="s">
        <v>67487</v>
      </c>
      <c r="E23369" t="s">
        <v>15</v>
      </c>
      <c r="F23369" s="1">
        <v>43067.856203703705</v>
      </c>
      <c r="G23369" s="1">
        <v>43067.872881944444</v>
      </c>
      <c r="H23369" s="1">
        <v>43073.748715277776</v>
      </c>
      <c r="I23369" s="1">
        <v>43084.804618055554</v>
      </c>
      <c r="J23369" s="1">
        <v>43087</v>
      </c>
      <c r="K23369">
        <v>7900</v>
      </c>
    </row>
    <row r="23370" spans="1:11" x14ac:dyDescent="0.25">
      <c r="A23370" t="s">
        <v>70137</v>
      </c>
      <c r="B23370" t="s">
        <v>70138</v>
      </c>
      <c r="C23370" t="s">
        <v>70139</v>
      </c>
      <c r="D23370" t="s">
        <v>67487</v>
      </c>
      <c r="E23370" t="s">
        <v>15</v>
      </c>
      <c r="F23370" s="1">
        <v>43170.703356481485</v>
      </c>
      <c r="G23370" s="1">
        <v>43170.715648148151</v>
      </c>
      <c r="H23370" s="1">
        <v>43172.821377314816</v>
      </c>
      <c r="I23370" s="1">
        <v>43181.576956018522</v>
      </c>
      <c r="J23370" s="1">
        <v>43187</v>
      </c>
      <c r="K23370">
        <v>4990</v>
      </c>
    </row>
    <row r="23371" spans="1:11" x14ac:dyDescent="0.25">
      <c r="A23371" t="s">
        <v>70140</v>
      </c>
      <c r="B23371" t="s">
        <v>70141</v>
      </c>
      <c r="C23371" t="s">
        <v>70142</v>
      </c>
      <c r="D23371" t="s">
        <v>67487</v>
      </c>
      <c r="E23371" t="s">
        <v>15</v>
      </c>
      <c r="F23371" s="1">
        <v>43072.957418981481</v>
      </c>
      <c r="G23371" s="1">
        <v>43072.968958333331</v>
      </c>
      <c r="H23371" s="1">
        <v>43075.891215277778</v>
      </c>
      <c r="I23371" s="1">
        <v>43081.933703703704</v>
      </c>
      <c r="J23371" s="1">
        <v>43102</v>
      </c>
      <c r="K23371">
        <v>12900</v>
      </c>
    </row>
    <row r="23372" spans="1:11" x14ac:dyDescent="0.25">
      <c r="A23372" t="s">
        <v>70143</v>
      </c>
      <c r="B23372" t="s">
        <v>70144</v>
      </c>
      <c r="C23372" t="s">
        <v>70145</v>
      </c>
      <c r="D23372" t="s">
        <v>67487</v>
      </c>
      <c r="E23372" t="s">
        <v>15</v>
      </c>
      <c r="F23372" s="1">
        <v>43284.569039351853</v>
      </c>
      <c r="G23372" s="1">
        <v>43286.685185185182</v>
      </c>
      <c r="H23372" s="1">
        <v>43285.48333333333</v>
      </c>
      <c r="I23372" s="1">
        <v>43294.589398148149</v>
      </c>
      <c r="J23372" s="1">
        <v>43318</v>
      </c>
      <c r="K23372">
        <v>10900</v>
      </c>
    </row>
    <row r="23373" spans="1:11" x14ac:dyDescent="0.25">
      <c r="A23373" t="s">
        <v>70146</v>
      </c>
      <c r="B23373" t="s">
        <v>70147</v>
      </c>
      <c r="C23373" t="s">
        <v>70148</v>
      </c>
      <c r="D23373" t="s">
        <v>67487</v>
      </c>
      <c r="E23373" t="s">
        <v>15</v>
      </c>
      <c r="F23373" s="1">
        <v>43169.429560185185</v>
      </c>
      <c r="G23373" s="1">
        <v>43172.180844907409</v>
      </c>
      <c r="H23373" s="1">
        <v>43172.995682870373</v>
      </c>
      <c r="I23373" s="1">
        <v>43208.950474537036</v>
      </c>
      <c r="J23373" s="1">
        <v>43200</v>
      </c>
      <c r="K23373">
        <v>4990</v>
      </c>
    </row>
    <row r="23374" spans="1:11" x14ac:dyDescent="0.25">
      <c r="A23374" t="s">
        <v>70149</v>
      </c>
      <c r="B23374" t="s">
        <v>70150</v>
      </c>
      <c r="C23374" t="s">
        <v>70151</v>
      </c>
      <c r="D23374" t="s">
        <v>67487</v>
      </c>
      <c r="E23374" t="s">
        <v>15</v>
      </c>
      <c r="F23374" s="1">
        <v>43143.392557870371</v>
      </c>
      <c r="G23374" s="1">
        <v>43143.408831018518</v>
      </c>
      <c r="H23374" s="1">
        <v>43147.862268518518</v>
      </c>
      <c r="I23374" s="1">
        <v>43161.794571759259</v>
      </c>
      <c r="J23374" s="1">
        <v>43173</v>
      </c>
      <c r="K23374">
        <v>3590</v>
      </c>
    </row>
    <row r="23375" spans="1:11" x14ac:dyDescent="0.25">
      <c r="A23375" t="s">
        <v>70152</v>
      </c>
      <c r="B23375" t="s">
        <v>70153</v>
      </c>
      <c r="C23375" t="s">
        <v>70154</v>
      </c>
      <c r="D23375" t="s">
        <v>67487</v>
      </c>
      <c r="E23375" t="s">
        <v>15</v>
      </c>
      <c r="F23375" s="1">
        <v>43104.642777777779</v>
      </c>
      <c r="G23375" s="1">
        <v>43106.102638888886</v>
      </c>
      <c r="H23375" s="1">
        <v>43111.733206018522</v>
      </c>
      <c r="I23375" s="1">
        <v>43123.648634259262</v>
      </c>
      <c r="J23375" s="1">
        <v>43132</v>
      </c>
      <c r="K23375">
        <v>7900</v>
      </c>
    </row>
    <row r="23376" spans="1:11" x14ac:dyDescent="0.25">
      <c r="A23376" t="s">
        <v>70155</v>
      </c>
      <c r="B23376" t="s">
        <v>70156</v>
      </c>
      <c r="C23376" t="s">
        <v>70157</v>
      </c>
      <c r="D23376" t="s">
        <v>67487</v>
      </c>
      <c r="E23376" t="s">
        <v>15</v>
      </c>
      <c r="F23376" s="1">
        <v>42967.516458333332</v>
      </c>
      <c r="G23376" s="1">
        <v>42967.524537037039</v>
      </c>
      <c r="H23376" s="1">
        <v>42968.804016203707</v>
      </c>
      <c r="I23376" s="1">
        <v>42982.725104166668</v>
      </c>
      <c r="J23376" s="1">
        <v>42999</v>
      </c>
      <c r="K23376">
        <v>9500</v>
      </c>
    </row>
    <row r="23377" spans="1:11" x14ac:dyDescent="0.25">
      <c r="A23377" t="s">
        <v>70158</v>
      </c>
      <c r="B23377" t="s">
        <v>70159</v>
      </c>
      <c r="C23377" t="s">
        <v>70160</v>
      </c>
      <c r="D23377" t="s">
        <v>67487</v>
      </c>
      <c r="E23377" t="s">
        <v>15</v>
      </c>
      <c r="F23377" s="1">
        <v>43025.521840277775</v>
      </c>
      <c r="G23377" s="1">
        <v>43025.534201388888</v>
      </c>
      <c r="H23377" s="1">
        <v>43025.741365740738</v>
      </c>
      <c r="I23377" s="1">
        <v>43031.845925925925</v>
      </c>
      <c r="J23377" s="1">
        <v>43047</v>
      </c>
      <c r="K23377">
        <v>1990</v>
      </c>
    </row>
    <row r="23378" spans="1:11" x14ac:dyDescent="0.25">
      <c r="A23378" t="s">
        <v>70161</v>
      </c>
      <c r="B23378" t="s">
        <v>70162</v>
      </c>
      <c r="C23378" t="s">
        <v>70163</v>
      </c>
      <c r="D23378" t="s">
        <v>67487</v>
      </c>
      <c r="E23378" t="s">
        <v>15</v>
      </c>
      <c r="F23378" s="1">
        <v>43049.756550925929</v>
      </c>
      <c r="G23378" s="1">
        <v>43050.121828703705</v>
      </c>
      <c r="H23378" s="1">
        <v>43055.753495370373</v>
      </c>
      <c r="I23378" s="1">
        <v>43063.80878472222</v>
      </c>
      <c r="J23378" s="1">
        <v>43074</v>
      </c>
      <c r="K23378">
        <v>7900</v>
      </c>
    </row>
    <row r="23379" spans="1:11" x14ac:dyDescent="0.25">
      <c r="A23379" t="s">
        <v>70164</v>
      </c>
      <c r="B23379" t="s">
        <v>70165</v>
      </c>
      <c r="C23379" t="s">
        <v>70166</v>
      </c>
      <c r="D23379" t="s">
        <v>67487</v>
      </c>
      <c r="E23379" t="s">
        <v>15</v>
      </c>
      <c r="F23379" s="1">
        <v>43081.8903587963</v>
      </c>
      <c r="G23379" s="1">
        <v>43081.938784722224</v>
      </c>
      <c r="H23379" s="1">
        <v>43087.689733796295</v>
      </c>
      <c r="I23379" s="1">
        <v>43098.656192129631</v>
      </c>
      <c r="J23379" s="1">
        <v>43117</v>
      </c>
      <c r="K23379">
        <v>23900</v>
      </c>
    </row>
    <row r="23380" spans="1:11" x14ac:dyDescent="0.25">
      <c r="A23380" t="s">
        <v>70167</v>
      </c>
      <c r="B23380" t="s">
        <v>70168</v>
      </c>
      <c r="C23380" t="s">
        <v>70169</v>
      </c>
      <c r="D23380" t="s">
        <v>67487</v>
      </c>
      <c r="E23380" t="s">
        <v>15</v>
      </c>
      <c r="F23380" s="1">
        <v>42880.524305555555</v>
      </c>
      <c r="G23380" s="1">
        <v>42880.545428240737</v>
      </c>
      <c r="H23380" s="1">
        <v>42880.574374999997</v>
      </c>
      <c r="I23380" s="1">
        <v>42891.561967592592</v>
      </c>
      <c r="J23380" s="1">
        <v>42905</v>
      </c>
      <c r="K23380">
        <v>7900</v>
      </c>
    </row>
    <row r="23381" spans="1:11" x14ac:dyDescent="0.25">
      <c r="A23381" t="s">
        <v>70170</v>
      </c>
      <c r="B23381" t="s">
        <v>70171</v>
      </c>
      <c r="C23381" t="s">
        <v>70172</v>
      </c>
      <c r="D23381" t="s">
        <v>67487</v>
      </c>
      <c r="E23381" t="s">
        <v>15</v>
      </c>
      <c r="F23381" s="1">
        <v>43009.698020833333</v>
      </c>
      <c r="G23381" s="1">
        <v>43009.711226851854</v>
      </c>
      <c r="H23381" s="1">
        <v>43011.766238425924</v>
      </c>
      <c r="I23381" s="1">
        <v>43020.727673611109</v>
      </c>
      <c r="J23381" s="1">
        <v>43035</v>
      </c>
      <c r="K23381">
        <v>2900</v>
      </c>
    </row>
    <row r="23382" spans="1:11" x14ac:dyDescent="0.25">
      <c r="A23382" t="s">
        <v>70173</v>
      </c>
      <c r="B23382" t="s">
        <v>70174</v>
      </c>
      <c r="C23382" t="s">
        <v>70175</v>
      </c>
      <c r="D23382" t="s">
        <v>67487</v>
      </c>
      <c r="E23382" t="s">
        <v>15</v>
      </c>
      <c r="F23382" s="1">
        <v>42991.792627314811</v>
      </c>
      <c r="G23382" s="1">
        <v>42991.798877314817</v>
      </c>
      <c r="H23382" s="1">
        <v>42992.808969907404</v>
      </c>
      <c r="I23382" s="1">
        <v>42999.818865740737</v>
      </c>
      <c r="J23382" s="1">
        <v>43019</v>
      </c>
      <c r="K23382">
        <v>5490</v>
      </c>
    </row>
    <row r="23383" spans="1:11" x14ac:dyDescent="0.25">
      <c r="A23383" t="s">
        <v>70176</v>
      </c>
      <c r="B23383" t="s">
        <v>70177</v>
      </c>
      <c r="C23383" t="s">
        <v>70178</v>
      </c>
      <c r="D23383" t="s">
        <v>67487</v>
      </c>
      <c r="E23383" t="s">
        <v>15</v>
      </c>
      <c r="F23383" s="1">
        <v>43102.925393518519</v>
      </c>
      <c r="G23383" s="1">
        <v>43102.937407407408</v>
      </c>
      <c r="H23383" s="1">
        <v>43108.904965277776</v>
      </c>
      <c r="I23383" s="1">
        <v>43119.002789351849</v>
      </c>
      <c r="J23383" s="1">
        <v>43137</v>
      </c>
      <c r="K23383">
        <v>7900</v>
      </c>
    </row>
    <row r="23384" spans="1:11" x14ac:dyDescent="0.25">
      <c r="A23384" t="s">
        <v>70179</v>
      </c>
      <c r="B23384" t="s">
        <v>70180</v>
      </c>
      <c r="C23384" t="s">
        <v>70181</v>
      </c>
      <c r="D23384" t="s">
        <v>67487</v>
      </c>
      <c r="E23384" t="s">
        <v>15</v>
      </c>
      <c r="F23384" s="1">
        <v>43067.545706018522</v>
      </c>
      <c r="G23384" s="1">
        <v>43067.597268518519</v>
      </c>
      <c r="H23384" s="1">
        <v>43073.708321759259</v>
      </c>
      <c r="I23384" s="1">
        <v>43090.749363425923</v>
      </c>
      <c r="J23384" s="1">
        <v>43095</v>
      </c>
      <c r="K23384">
        <v>16990</v>
      </c>
    </row>
    <row r="23385" spans="1:11" x14ac:dyDescent="0.25">
      <c r="A23385" t="s">
        <v>70182</v>
      </c>
      <c r="B23385" t="s">
        <v>70183</v>
      </c>
      <c r="C23385" t="s">
        <v>70184</v>
      </c>
      <c r="D23385" t="s">
        <v>67487</v>
      </c>
      <c r="E23385" t="s">
        <v>15</v>
      </c>
      <c r="F23385" s="1">
        <v>42822.006076388891</v>
      </c>
      <c r="G23385" s="1">
        <v>42823.052349537036</v>
      </c>
      <c r="H23385" s="1">
        <v>42823.658425925925</v>
      </c>
      <c r="I23385" s="1">
        <v>42845.356886574074</v>
      </c>
      <c r="J23385" s="1">
        <v>42865</v>
      </c>
      <c r="K23385">
        <v>9900</v>
      </c>
    </row>
    <row r="23386" spans="1:11" x14ac:dyDescent="0.25">
      <c r="A23386" t="s">
        <v>70185</v>
      </c>
      <c r="B23386" t="s">
        <v>70186</v>
      </c>
      <c r="C23386" t="s">
        <v>70187</v>
      </c>
      <c r="D23386" t="s">
        <v>67487</v>
      </c>
      <c r="E23386" t="s">
        <v>15</v>
      </c>
      <c r="F23386" s="1">
        <v>43183.724560185183</v>
      </c>
      <c r="G23386" s="1">
        <v>43183.741157407407</v>
      </c>
      <c r="H23386" s="1">
        <v>43186.699236111112</v>
      </c>
      <c r="I23386" s="1">
        <v>43204.919537037036</v>
      </c>
      <c r="J23386" s="1">
        <v>43202</v>
      </c>
      <c r="K23386">
        <v>9900</v>
      </c>
    </row>
    <row r="23387" spans="1:11" x14ac:dyDescent="0.25">
      <c r="A23387" t="s">
        <v>70188</v>
      </c>
      <c r="B23387" t="s">
        <v>70189</v>
      </c>
      <c r="C23387" t="s">
        <v>70190</v>
      </c>
      <c r="D23387" t="s">
        <v>67487</v>
      </c>
      <c r="E23387" t="s">
        <v>15</v>
      </c>
      <c r="F23387" s="1">
        <v>43165.413310185184</v>
      </c>
      <c r="G23387" s="1">
        <v>43166.111435185187</v>
      </c>
      <c r="H23387" s="1">
        <v>43167.693761574075</v>
      </c>
      <c r="I23387" s="1">
        <v>43180.761608796296</v>
      </c>
      <c r="J23387" s="1">
        <v>43188</v>
      </c>
      <c r="K23387">
        <v>5900</v>
      </c>
    </row>
    <row r="23388" spans="1:11" x14ac:dyDescent="0.25">
      <c r="A23388" t="s">
        <v>70191</v>
      </c>
      <c r="B23388" t="s">
        <v>70192</v>
      </c>
      <c r="C23388" t="s">
        <v>70193</v>
      </c>
      <c r="D23388" t="s">
        <v>67487</v>
      </c>
      <c r="E23388" t="s">
        <v>15</v>
      </c>
      <c r="F23388" s="1">
        <v>43091.734699074077</v>
      </c>
      <c r="G23388" s="1">
        <v>43091.743136574078</v>
      </c>
      <c r="H23388" s="1">
        <v>43095.776145833333</v>
      </c>
      <c r="I23388" s="1">
        <v>43104.941076388888</v>
      </c>
      <c r="J23388" s="1">
        <v>43126</v>
      </c>
      <c r="K23388">
        <v>7900</v>
      </c>
    </row>
    <row r="23389" spans="1:11" x14ac:dyDescent="0.25">
      <c r="A23389" t="s">
        <v>70194</v>
      </c>
      <c r="B23389" t="s">
        <v>70195</v>
      </c>
      <c r="C23389" t="s">
        <v>70196</v>
      </c>
      <c r="D23389" t="s">
        <v>67487</v>
      </c>
      <c r="E23389" t="s">
        <v>15</v>
      </c>
      <c r="F23389" s="1">
        <v>43048.725555555553</v>
      </c>
      <c r="G23389" s="1">
        <v>43049.144490740742</v>
      </c>
      <c r="H23389" s="1">
        <v>43053.914571759262</v>
      </c>
      <c r="I23389" s="1">
        <v>43062.745682870373</v>
      </c>
      <c r="J23389" s="1">
        <v>43074</v>
      </c>
      <c r="K23389">
        <v>7900</v>
      </c>
    </row>
    <row r="23390" spans="1:11" x14ac:dyDescent="0.25">
      <c r="A23390" t="s">
        <v>70197</v>
      </c>
      <c r="B23390" t="s">
        <v>70198</v>
      </c>
      <c r="C23390" t="s">
        <v>70199</v>
      </c>
      <c r="D23390" t="s">
        <v>67487</v>
      </c>
      <c r="E23390" t="s">
        <v>15</v>
      </c>
      <c r="F23390" s="1">
        <v>43165.452118055553</v>
      </c>
      <c r="G23390" s="1">
        <v>43165.469155092593</v>
      </c>
      <c r="H23390" s="1">
        <v>43167.701296296298</v>
      </c>
      <c r="I23390" s="1">
        <v>43185.999780092592</v>
      </c>
      <c r="J23390" s="1">
        <v>43187</v>
      </c>
      <c r="K23390">
        <v>4900</v>
      </c>
    </row>
    <row r="23391" spans="1:11" x14ac:dyDescent="0.25">
      <c r="A23391" t="s">
        <v>70200</v>
      </c>
      <c r="B23391" t="s">
        <v>70201</v>
      </c>
      <c r="C23391" t="s">
        <v>70202</v>
      </c>
      <c r="D23391" t="s">
        <v>67487</v>
      </c>
      <c r="E23391" t="s">
        <v>15</v>
      </c>
      <c r="F23391" s="1">
        <v>43236.891423611109</v>
      </c>
      <c r="G23391" s="1">
        <v>43236.900057870371</v>
      </c>
      <c r="H23391" s="1">
        <v>43242.579861111109</v>
      </c>
      <c r="I23391" s="1">
        <v>43265.015821759262</v>
      </c>
      <c r="J23391" s="1">
        <v>43255</v>
      </c>
      <c r="K23391">
        <v>2990</v>
      </c>
    </row>
    <row r="23392" spans="1:11" x14ac:dyDescent="0.25">
      <c r="A23392" t="s">
        <v>70203</v>
      </c>
      <c r="B23392" t="s">
        <v>70204</v>
      </c>
      <c r="C23392" t="s">
        <v>70205</v>
      </c>
      <c r="D23392" t="s">
        <v>67487</v>
      </c>
      <c r="E23392" t="s">
        <v>15</v>
      </c>
      <c r="F23392" s="1">
        <v>43075.512048611112</v>
      </c>
      <c r="G23392" s="1">
        <v>43075.52244212963</v>
      </c>
      <c r="H23392" s="1">
        <v>43080.97016203704</v>
      </c>
      <c r="I23392" s="1">
        <v>43085.017083333332</v>
      </c>
      <c r="J23392" s="1">
        <v>43112</v>
      </c>
      <c r="K23392">
        <v>16990</v>
      </c>
    </row>
    <row r="23393" spans="1:11" x14ac:dyDescent="0.25">
      <c r="A23393" t="s">
        <v>70206</v>
      </c>
      <c r="B23393" t="s">
        <v>70207</v>
      </c>
      <c r="C23393" t="s">
        <v>70208</v>
      </c>
      <c r="D23393" t="s">
        <v>67487</v>
      </c>
      <c r="E23393" t="s">
        <v>15</v>
      </c>
      <c r="F23393" s="1">
        <v>43234.931944444441</v>
      </c>
      <c r="G23393" s="1">
        <v>43234.942939814813</v>
      </c>
      <c r="H23393" s="1">
        <v>43236.273611111108</v>
      </c>
      <c r="I23393" s="1">
        <v>43241.846388888887</v>
      </c>
      <c r="J23393" s="1">
        <v>43250</v>
      </c>
      <c r="K23393">
        <v>11850</v>
      </c>
    </row>
    <row r="23394" spans="1:11" x14ac:dyDescent="0.25">
      <c r="A23394" t="s">
        <v>70209</v>
      </c>
      <c r="B23394" t="s">
        <v>70210</v>
      </c>
      <c r="C23394" t="s">
        <v>70211</v>
      </c>
      <c r="D23394" t="s">
        <v>67487</v>
      </c>
      <c r="E23394" t="s">
        <v>15</v>
      </c>
      <c r="F23394" s="1">
        <v>43052.367743055554</v>
      </c>
      <c r="G23394" s="1">
        <v>43052.379479166666</v>
      </c>
      <c r="H23394" s="1">
        <v>43056.82712962963</v>
      </c>
      <c r="I23394" s="1">
        <v>43066.986967592595</v>
      </c>
      <c r="J23394" s="1">
        <v>43077</v>
      </c>
      <c r="K23394">
        <v>7900</v>
      </c>
    </row>
    <row r="23395" spans="1:11" x14ac:dyDescent="0.25">
      <c r="A23395" t="s">
        <v>70212</v>
      </c>
      <c r="B23395" t="s">
        <v>70213</v>
      </c>
      <c r="C23395" t="s">
        <v>70214</v>
      </c>
      <c r="D23395" t="s">
        <v>67487</v>
      </c>
      <c r="E23395" t="s">
        <v>15</v>
      </c>
      <c r="F23395" s="1">
        <v>43109.398113425923</v>
      </c>
      <c r="G23395" s="1">
        <v>43109.40898148148</v>
      </c>
      <c r="H23395" s="1">
        <v>43111.826215277775</v>
      </c>
      <c r="I23395" s="1">
        <v>43115.700833333336</v>
      </c>
      <c r="J23395" s="1">
        <v>43133</v>
      </c>
      <c r="K23395">
        <v>12900</v>
      </c>
    </row>
    <row r="23396" spans="1:11" x14ac:dyDescent="0.25">
      <c r="A23396" t="s">
        <v>70215</v>
      </c>
      <c r="B23396" t="s">
        <v>70216</v>
      </c>
      <c r="C23396" t="s">
        <v>70217</v>
      </c>
      <c r="D23396" t="s">
        <v>67487</v>
      </c>
      <c r="E23396" t="s">
        <v>15</v>
      </c>
      <c r="F23396" s="1">
        <v>43052.979270833333</v>
      </c>
      <c r="G23396" s="1">
        <v>43054.108263888891</v>
      </c>
      <c r="H23396" s="1">
        <v>43056.79787037037</v>
      </c>
      <c r="I23396" s="1">
        <v>43069.015682870369</v>
      </c>
      <c r="J23396" s="1">
        <v>43082</v>
      </c>
      <c r="K23396">
        <v>10900</v>
      </c>
    </row>
    <row r="23397" spans="1:11" x14ac:dyDescent="0.25">
      <c r="A23397" t="s">
        <v>70218</v>
      </c>
      <c r="B23397" t="s">
        <v>70219</v>
      </c>
      <c r="C23397" t="s">
        <v>70220</v>
      </c>
      <c r="D23397" t="s">
        <v>67487</v>
      </c>
      <c r="E23397" t="s">
        <v>15</v>
      </c>
      <c r="F23397" s="1">
        <v>42939.820243055554</v>
      </c>
      <c r="G23397" s="1">
        <v>42941.149768518517</v>
      </c>
      <c r="H23397" s="1">
        <v>42942.451284722221</v>
      </c>
      <c r="I23397" s="1">
        <v>42947.751620370371</v>
      </c>
      <c r="J23397" s="1">
        <v>42964</v>
      </c>
      <c r="K23397">
        <v>3990</v>
      </c>
    </row>
    <row r="23398" spans="1:11" x14ac:dyDescent="0.25">
      <c r="A23398" t="s">
        <v>70221</v>
      </c>
      <c r="B23398" t="s">
        <v>70222</v>
      </c>
      <c r="C23398" t="s">
        <v>70223</v>
      </c>
      <c r="D23398" t="s">
        <v>67487</v>
      </c>
      <c r="E23398" t="s">
        <v>15</v>
      </c>
      <c r="F23398" s="1">
        <v>43074.580671296295</v>
      </c>
      <c r="G23398" s="1">
        <v>43074.604803240742</v>
      </c>
      <c r="H23398" s="1">
        <v>43080.855740740742</v>
      </c>
      <c r="I23398" s="1">
        <v>43111.900752314818</v>
      </c>
      <c r="J23398" s="1">
        <v>43098</v>
      </c>
      <c r="K23398">
        <v>9900</v>
      </c>
    </row>
    <row r="23399" spans="1:11" x14ac:dyDescent="0.25">
      <c r="A23399" t="s">
        <v>70224</v>
      </c>
      <c r="B23399" t="s">
        <v>70225</v>
      </c>
      <c r="C23399" t="s">
        <v>70226</v>
      </c>
      <c r="D23399" t="s">
        <v>67487</v>
      </c>
      <c r="E23399" t="s">
        <v>15</v>
      </c>
      <c r="F23399" s="1">
        <v>43213.772916666669</v>
      </c>
      <c r="G23399" s="1">
        <v>43214.791041666664</v>
      </c>
      <c r="H23399" s="1">
        <v>43214.682372685187</v>
      </c>
      <c r="I23399" s="1">
        <v>43218.696412037039</v>
      </c>
      <c r="J23399" s="1">
        <v>43235</v>
      </c>
      <c r="K23399">
        <v>3900</v>
      </c>
    </row>
    <row r="23400" spans="1:11" x14ac:dyDescent="0.25">
      <c r="A23400" t="s">
        <v>70227</v>
      </c>
      <c r="B23400" t="s">
        <v>70228</v>
      </c>
      <c r="C23400" t="s">
        <v>70229</v>
      </c>
      <c r="D23400" t="s">
        <v>67487</v>
      </c>
      <c r="E23400" t="s">
        <v>15</v>
      </c>
      <c r="F23400" s="1">
        <v>43272.447476851848</v>
      </c>
      <c r="G23400" s="1">
        <v>43272.459050925929</v>
      </c>
      <c r="H23400" s="1">
        <v>43273.580555555556</v>
      </c>
      <c r="I23400" s="1">
        <v>43277.925196759257</v>
      </c>
      <c r="J23400" s="1">
        <v>43301</v>
      </c>
      <c r="K23400">
        <v>9900</v>
      </c>
    </row>
    <row r="23401" spans="1:11" x14ac:dyDescent="0.25">
      <c r="A23401" t="s">
        <v>70230</v>
      </c>
      <c r="B23401" t="s">
        <v>70231</v>
      </c>
      <c r="C23401" t="s">
        <v>70232</v>
      </c>
      <c r="D23401" t="s">
        <v>67487</v>
      </c>
      <c r="E23401" t="s">
        <v>15</v>
      </c>
      <c r="F23401" s="1">
        <v>42934.434537037036</v>
      </c>
      <c r="G23401" s="1">
        <v>42934.446921296294</v>
      </c>
      <c r="H23401" s="1">
        <v>42934.783206018517</v>
      </c>
      <c r="I23401" s="1">
        <v>42937.787326388891</v>
      </c>
      <c r="J23401" s="1">
        <v>42954</v>
      </c>
      <c r="K23401">
        <v>8890</v>
      </c>
    </row>
    <row r="23402" spans="1:11" x14ac:dyDescent="0.25">
      <c r="A23402" t="s">
        <v>70233</v>
      </c>
      <c r="B23402" t="s">
        <v>70234</v>
      </c>
      <c r="C23402" t="s">
        <v>70235</v>
      </c>
      <c r="D23402" t="s">
        <v>67487</v>
      </c>
      <c r="E23402" t="s">
        <v>15</v>
      </c>
      <c r="F23402" s="1">
        <v>43107.770300925928</v>
      </c>
      <c r="G23402" s="1">
        <v>43107.782858796294</v>
      </c>
      <c r="H23402" s="1">
        <v>43110.500810185185</v>
      </c>
      <c r="I23402" s="1">
        <v>43117.729386574072</v>
      </c>
      <c r="J23402" s="1">
        <v>43137</v>
      </c>
      <c r="K23402">
        <v>8900</v>
      </c>
    </row>
    <row r="23403" spans="1:11" x14ac:dyDescent="0.25">
      <c r="A23403" t="s">
        <v>70236</v>
      </c>
      <c r="B23403" t="s">
        <v>70237</v>
      </c>
      <c r="C23403" t="s">
        <v>70238</v>
      </c>
      <c r="D23403" t="s">
        <v>67487</v>
      </c>
      <c r="E23403" t="s">
        <v>15</v>
      </c>
      <c r="F23403" s="1">
        <v>43011.668912037036</v>
      </c>
      <c r="G23403" s="1">
        <v>43012.13</v>
      </c>
      <c r="H23403" s="1">
        <v>43013.76730324074</v>
      </c>
      <c r="I23403" s="1">
        <v>43024.943611111114</v>
      </c>
      <c r="J23403" s="1">
        <v>43046</v>
      </c>
      <c r="K23403">
        <v>2900</v>
      </c>
    </row>
    <row r="23404" spans="1:11" x14ac:dyDescent="0.25">
      <c r="A23404" t="s">
        <v>70239</v>
      </c>
      <c r="B23404" t="s">
        <v>70240</v>
      </c>
      <c r="C23404" t="s">
        <v>70241</v>
      </c>
      <c r="D23404" t="s">
        <v>67487</v>
      </c>
      <c r="E23404" t="s">
        <v>15</v>
      </c>
      <c r="F23404" s="1">
        <v>42983.597696759258</v>
      </c>
      <c r="G23404" s="1">
        <v>42983.607858796298</v>
      </c>
      <c r="H23404" s="1">
        <v>42984.754317129627</v>
      </c>
      <c r="I23404" s="1">
        <v>42996.626631944448</v>
      </c>
      <c r="J23404" s="1">
        <v>43000</v>
      </c>
      <c r="K23404">
        <v>2500</v>
      </c>
    </row>
    <row r="23405" spans="1:11" x14ac:dyDescent="0.25">
      <c r="A23405" t="s">
        <v>70242</v>
      </c>
      <c r="B23405" t="s">
        <v>70243</v>
      </c>
      <c r="C23405" t="s">
        <v>70244</v>
      </c>
      <c r="D23405" t="s">
        <v>67487</v>
      </c>
      <c r="E23405" t="s">
        <v>15</v>
      </c>
      <c r="F23405" s="1">
        <v>43011.678796296299</v>
      </c>
      <c r="G23405" s="1">
        <v>43011.686319444445</v>
      </c>
      <c r="H23405" s="1">
        <v>43013.769953703704</v>
      </c>
      <c r="I23405" s="1">
        <v>43017.818715277775</v>
      </c>
      <c r="J23405" s="1">
        <v>43033</v>
      </c>
      <c r="K23405">
        <v>9900</v>
      </c>
    </row>
    <row r="23406" spans="1:11" x14ac:dyDescent="0.25">
      <c r="A23406" t="s">
        <v>70245</v>
      </c>
      <c r="B23406" t="s">
        <v>70246</v>
      </c>
      <c r="C23406" t="s">
        <v>70247</v>
      </c>
      <c r="D23406" t="s">
        <v>67487</v>
      </c>
      <c r="E23406" t="s">
        <v>15</v>
      </c>
      <c r="F23406" s="1">
        <v>42932.941770833335</v>
      </c>
      <c r="G23406" s="1">
        <v>42932.951631944445</v>
      </c>
      <c r="H23406" s="1">
        <v>42933.70412037037</v>
      </c>
      <c r="I23406" s="1">
        <v>42936.827314814815</v>
      </c>
      <c r="J23406" s="1">
        <v>42951</v>
      </c>
      <c r="K23406">
        <v>7590</v>
      </c>
    </row>
    <row r="23407" spans="1:11" x14ac:dyDescent="0.25">
      <c r="A23407" t="s">
        <v>70248</v>
      </c>
      <c r="B23407" t="s">
        <v>70249</v>
      </c>
      <c r="C23407" t="s">
        <v>70250</v>
      </c>
      <c r="D23407" t="s">
        <v>67487</v>
      </c>
      <c r="E23407" t="s">
        <v>15</v>
      </c>
      <c r="F23407" s="1">
        <v>43206.002743055556</v>
      </c>
      <c r="G23407" s="1">
        <v>43206.01053240741</v>
      </c>
      <c r="H23407" s="1">
        <v>43209.959745370368</v>
      </c>
      <c r="I23407" s="1">
        <v>43213.860208333332</v>
      </c>
      <c r="J23407" s="1">
        <v>43234</v>
      </c>
      <c r="K23407">
        <v>14900</v>
      </c>
    </row>
    <row r="23408" spans="1:11" x14ac:dyDescent="0.25">
      <c r="A23408" t="s">
        <v>70251</v>
      </c>
      <c r="B23408" t="s">
        <v>70252</v>
      </c>
      <c r="C23408" t="s">
        <v>70253</v>
      </c>
      <c r="D23408" t="s">
        <v>67487</v>
      </c>
      <c r="E23408" t="s">
        <v>15</v>
      </c>
      <c r="F23408" s="1">
        <v>43013.692546296297</v>
      </c>
      <c r="G23408" s="1">
        <v>43013.701041666667</v>
      </c>
      <c r="H23408" s="1">
        <v>43014.911168981482</v>
      </c>
      <c r="I23408" s="1">
        <v>43019.822280092594</v>
      </c>
      <c r="J23408" s="1">
        <v>43035</v>
      </c>
      <c r="K23408">
        <v>9900</v>
      </c>
    </row>
    <row r="23409" spans="1:11" x14ac:dyDescent="0.25">
      <c r="A23409" t="s">
        <v>70254</v>
      </c>
      <c r="B23409" t="s">
        <v>70255</v>
      </c>
      <c r="C23409" t="s">
        <v>70256</v>
      </c>
      <c r="D23409" t="s">
        <v>67487</v>
      </c>
      <c r="E23409" t="s">
        <v>15</v>
      </c>
      <c r="F23409" s="1">
        <v>43080.994675925926</v>
      </c>
      <c r="G23409" s="1">
        <v>43081.01358796296</v>
      </c>
      <c r="H23409" s="1">
        <v>43087.684108796297</v>
      </c>
      <c r="I23409" s="1">
        <v>43091.864618055559</v>
      </c>
      <c r="J23409" s="1">
        <v>43104</v>
      </c>
      <c r="K23409">
        <v>7900</v>
      </c>
    </row>
    <row r="23410" spans="1:11" x14ac:dyDescent="0.25">
      <c r="A23410" t="s">
        <v>70257</v>
      </c>
      <c r="B23410" t="s">
        <v>70258</v>
      </c>
      <c r="C23410" t="s">
        <v>70259</v>
      </c>
      <c r="D23410" t="s">
        <v>67487</v>
      </c>
      <c r="E23410" t="s">
        <v>15</v>
      </c>
      <c r="F23410" s="1">
        <v>42887.55810185185</v>
      </c>
      <c r="G23410" s="1">
        <v>42887.566157407404</v>
      </c>
      <c r="H23410" s="1">
        <v>42888.570520833331</v>
      </c>
      <c r="I23410" s="1">
        <v>42894.603402777779</v>
      </c>
      <c r="J23410" s="1">
        <v>42908</v>
      </c>
      <c r="K23410">
        <v>5490</v>
      </c>
    </row>
    <row r="23411" spans="1:11" x14ac:dyDescent="0.25">
      <c r="A23411" t="s">
        <v>70260</v>
      </c>
      <c r="B23411" t="s">
        <v>70261</v>
      </c>
      <c r="C23411" t="s">
        <v>70262</v>
      </c>
      <c r="D23411" t="s">
        <v>67487</v>
      </c>
      <c r="E23411" t="s">
        <v>15</v>
      </c>
      <c r="F23411" s="1">
        <v>43076.441261574073</v>
      </c>
      <c r="G23411" s="1">
        <v>43076.453321759262</v>
      </c>
      <c r="H23411" s="1">
        <v>43082.691203703704</v>
      </c>
      <c r="I23411" s="1">
        <v>43088.060439814813</v>
      </c>
      <c r="J23411" s="1">
        <v>43102</v>
      </c>
      <c r="K23411">
        <v>7900</v>
      </c>
    </row>
    <row r="23412" spans="1:11" x14ac:dyDescent="0.25">
      <c r="A23412" t="s">
        <v>70263</v>
      </c>
      <c r="B23412" t="s">
        <v>70264</v>
      </c>
      <c r="C23412" t="s">
        <v>70265</v>
      </c>
      <c r="D23412" t="s">
        <v>67487</v>
      </c>
      <c r="E23412" t="s">
        <v>15</v>
      </c>
      <c r="F23412" s="1">
        <v>43080.346458333333</v>
      </c>
      <c r="G23412" s="1">
        <v>43080.376377314817</v>
      </c>
      <c r="H23412" s="1">
        <v>43084.765208333331</v>
      </c>
      <c r="I23412" s="1">
        <v>43090.9533912037</v>
      </c>
      <c r="J23412" s="1">
        <v>43104</v>
      </c>
      <c r="K23412">
        <v>12900</v>
      </c>
    </row>
    <row r="23413" spans="1:11" x14ac:dyDescent="0.25">
      <c r="A23413" t="s">
        <v>70266</v>
      </c>
      <c r="B23413" t="s">
        <v>70267</v>
      </c>
      <c r="C23413" t="s">
        <v>70268</v>
      </c>
      <c r="D23413" t="s">
        <v>67487</v>
      </c>
      <c r="E23413" t="s">
        <v>15</v>
      </c>
      <c r="F23413" s="1">
        <v>43053.646504629629</v>
      </c>
      <c r="G23413" s="1">
        <v>43053.65829861111</v>
      </c>
      <c r="H23413" s="1">
        <v>43061.661354166667</v>
      </c>
      <c r="I23413" s="1">
        <v>43087.881388888891</v>
      </c>
      <c r="J23413" s="1">
        <v>43081</v>
      </c>
      <c r="K23413">
        <v>10900</v>
      </c>
    </row>
    <row r="23414" spans="1:11" x14ac:dyDescent="0.25">
      <c r="A23414" t="s">
        <v>70269</v>
      </c>
      <c r="B23414" t="s">
        <v>70270</v>
      </c>
      <c r="C23414" t="s">
        <v>70271</v>
      </c>
      <c r="D23414" t="s">
        <v>67487</v>
      </c>
      <c r="E23414" t="s">
        <v>15</v>
      </c>
      <c r="F23414" s="1">
        <v>43305.46471064815</v>
      </c>
      <c r="G23414" s="1">
        <v>43306.336944444447</v>
      </c>
      <c r="H23414" s="1">
        <v>43306.603472222225</v>
      </c>
      <c r="I23414" s="1">
        <v>43308.52244212963</v>
      </c>
      <c r="J23414" s="1">
        <v>43326</v>
      </c>
      <c r="K23414">
        <v>7900</v>
      </c>
    </row>
    <row r="23415" spans="1:11" x14ac:dyDescent="0.25">
      <c r="A23415" t="s">
        <v>70272</v>
      </c>
      <c r="B23415" t="s">
        <v>70273</v>
      </c>
      <c r="C23415" t="s">
        <v>70274</v>
      </c>
      <c r="D23415" t="s">
        <v>67487</v>
      </c>
      <c r="E23415" t="s">
        <v>15</v>
      </c>
      <c r="F23415" s="1">
        <v>43118.390648148146</v>
      </c>
      <c r="G23415" s="1">
        <v>43118.400787037041</v>
      </c>
      <c r="H23415" s="1">
        <v>43122.978356481479</v>
      </c>
      <c r="I23415" s="1">
        <v>43140.638379629629</v>
      </c>
      <c r="J23415" s="1">
        <v>43153</v>
      </c>
      <c r="K23415">
        <v>12900</v>
      </c>
    </row>
    <row r="23416" spans="1:11" x14ac:dyDescent="0.25">
      <c r="A23416" t="s">
        <v>70275</v>
      </c>
      <c r="B23416" t="s">
        <v>70276</v>
      </c>
      <c r="C23416" t="s">
        <v>70277</v>
      </c>
      <c r="D23416" t="s">
        <v>67487</v>
      </c>
      <c r="E23416" t="s">
        <v>628</v>
      </c>
      <c r="F23416" s="1">
        <v>42928.757604166669</v>
      </c>
      <c r="G23416" s="1">
        <v>42928.767592592594</v>
      </c>
      <c r="H23416" s="1"/>
      <c r="I23416" s="1"/>
      <c r="J23416" s="1">
        <v>42950</v>
      </c>
      <c r="K23416">
        <v>6900</v>
      </c>
    </row>
    <row r="23417" spans="1:11" x14ac:dyDescent="0.25">
      <c r="A23417" t="s">
        <v>70278</v>
      </c>
      <c r="B23417" t="s">
        <v>70279</v>
      </c>
      <c r="C23417" t="s">
        <v>70280</v>
      </c>
      <c r="D23417" t="s">
        <v>67487</v>
      </c>
      <c r="E23417" t="s">
        <v>15</v>
      </c>
      <c r="F23417" s="1">
        <v>43072.923182870371</v>
      </c>
      <c r="G23417" s="1">
        <v>43072.980173611111</v>
      </c>
      <c r="H23417" s="1">
        <v>43074.840243055558</v>
      </c>
      <c r="I23417" s="1">
        <v>43076.689467592594</v>
      </c>
      <c r="J23417" s="1">
        <v>43096</v>
      </c>
      <c r="K23417">
        <v>1990</v>
      </c>
    </row>
    <row r="23418" spans="1:11" x14ac:dyDescent="0.25">
      <c r="A23418" t="s">
        <v>70281</v>
      </c>
      <c r="B23418" t="s">
        <v>70282</v>
      </c>
      <c r="C23418" t="s">
        <v>70283</v>
      </c>
      <c r="D23418" t="s">
        <v>67487</v>
      </c>
      <c r="E23418" t="s">
        <v>15</v>
      </c>
      <c r="F23418" s="1">
        <v>43324.464606481481</v>
      </c>
      <c r="G23418" s="1">
        <v>43324.475208333337</v>
      </c>
      <c r="H23418" s="1">
        <v>43327.580555555556</v>
      </c>
      <c r="I23418" s="1">
        <v>43340.912233796298</v>
      </c>
      <c r="J23418" s="1">
        <v>43353</v>
      </c>
      <c r="K23418">
        <v>10900</v>
      </c>
    </row>
    <row r="23419" spans="1:11" x14ac:dyDescent="0.25">
      <c r="A23419" t="s">
        <v>70284</v>
      </c>
      <c r="B23419" t="s">
        <v>70285</v>
      </c>
      <c r="C23419" t="s">
        <v>70286</v>
      </c>
      <c r="D23419" t="s">
        <v>67487</v>
      </c>
      <c r="E23419" t="s">
        <v>15</v>
      </c>
      <c r="F23419" s="1">
        <v>43212.843032407407</v>
      </c>
      <c r="G23419" s="1">
        <v>43214.775787037041</v>
      </c>
      <c r="H23419" s="1">
        <v>43214.682395833333</v>
      </c>
      <c r="I23419" s="1">
        <v>43229.832303240742</v>
      </c>
      <c r="J23419" s="1">
        <v>43236</v>
      </c>
      <c r="K23419">
        <v>10900</v>
      </c>
    </row>
    <row r="23420" spans="1:11" x14ac:dyDescent="0.25">
      <c r="A23420" t="s">
        <v>70287</v>
      </c>
      <c r="B23420" t="s">
        <v>70288</v>
      </c>
      <c r="C23420" t="s">
        <v>70289</v>
      </c>
      <c r="D23420" t="s">
        <v>67487</v>
      </c>
      <c r="E23420" t="s">
        <v>15</v>
      </c>
      <c r="F23420" s="1">
        <v>43181.458599537036</v>
      </c>
      <c r="G23420" s="1">
        <v>43181.469155092593</v>
      </c>
      <c r="H23420" s="1">
        <v>43182.991944444446</v>
      </c>
      <c r="I23420" s="1">
        <v>43195.718333333331</v>
      </c>
      <c r="J23420" s="1">
        <v>43203</v>
      </c>
      <c r="K23420">
        <v>7990</v>
      </c>
    </row>
    <row r="23421" spans="1:11" x14ac:dyDescent="0.25">
      <c r="A23421" t="s">
        <v>70290</v>
      </c>
      <c r="B23421" t="s">
        <v>70291</v>
      </c>
      <c r="C23421" t="s">
        <v>70292</v>
      </c>
      <c r="D23421" t="s">
        <v>67487</v>
      </c>
      <c r="E23421" t="s">
        <v>15</v>
      </c>
      <c r="F23421" s="1">
        <v>43033.916076388887</v>
      </c>
      <c r="G23421" s="1">
        <v>43033.926574074074</v>
      </c>
      <c r="H23421" s="1">
        <v>43034.752453703702</v>
      </c>
      <c r="I23421" s="1">
        <v>43038.66097222222</v>
      </c>
      <c r="J23421" s="1">
        <v>43052</v>
      </c>
      <c r="K23421">
        <v>9900</v>
      </c>
    </row>
    <row r="23422" spans="1:11" x14ac:dyDescent="0.25">
      <c r="A23422" t="s">
        <v>70293</v>
      </c>
      <c r="B23422" t="s">
        <v>70294</v>
      </c>
      <c r="C23422" t="s">
        <v>70295</v>
      </c>
      <c r="D23422" t="s">
        <v>67487</v>
      </c>
      <c r="E23422" t="s">
        <v>15</v>
      </c>
      <c r="F23422" s="1">
        <v>42906.411203703705</v>
      </c>
      <c r="G23422" s="1">
        <v>42907.094074074077</v>
      </c>
      <c r="H23422" s="1">
        <v>42909.532326388886</v>
      </c>
      <c r="I23422" s="1">
        <v>42919.645486111112</v>
      </c>
      <c r="J23422" s="1">
        <v>42930</v>
      </c>
      <c r="K23422">
        <v>4500</v>
      </c>
    </row>
    <row r="23423" spans="1:11" x14ac:dyDescent="0.25">
      <c r="A23423" t="s">
        <v>70296</v>
      </c>
      <c r="B23423" t="s">
        <v>70297</v>
      </c>
      <c r="C23423" t="s">
        <v>70298</v>
      </c>
      <c r="D23423" t="s">
        <v>67487</v>
      </c>
      <c r="E23423" t="s">
        <v>15</v>
      </c>
      <c r="F23423" s="1">
        <v>42906.877303240741</v>
      </c>
      <c r="G23423" s="1">
        <v>42906.885601851849</v>
      </c>
      <c r="H23423" s="1">
        <v>42909.536296296297</v>
      </c>
      <c r="I23423" s="1">
        <v>42913.914965277778</v>
      </c>
      <c r="J23423" s="1">
        <v>42926</v>
      </c>
      <c r="K23423">
        <v>7900</v>
      </c>
    </row>
    <row r="23424" spans="1:11" x14ac:dyDescent="0.25">
      <c r="A23424" t="s">
        <v>70299</v>
      </c>
      <c r="B23424" t="s">
        <v>70300</v>
      </c>
      <c r="C23424" t="s">
        <v>70301</v>
      </c>
      <c r="D23424" t="s">
        <v>67487</v>
      </c>
      <c r="E23424" t="s">
        <v>15</v>
      </c>
      <c r="F23424" s="1">
        <v>43325.759236111109</v>
      </c>
      <c r="G23424" s="1">
        <v>43325.780648148146</v>
      </c>
      <c r="H23424" s="1">
        <v>43327.580555555556</v>
      </c>
      <c r="I23424" s="1">
        <v>43335.046122685184</v>
      </c>
      <c r="J23424" s="1">
        <v>43360</v>
      </c>
      <c r="K23424">
        <v>2990</v>
      </c>
    </row>
    <row r="23425" spans="1:11" x14ac:dyDescent="0.25">
      <c r="A23425" t="s">
        <v>70302</v>
      </c>
      <c r="B23425" t="s">
        <v>70303</v>
      </c>
      <c r="C23425" t="s">
        <v>70304</v>
      </c>
      <c r="D23425" t="s">
        <v>67487</v>
      </c>
      <c r="E23425" t="s">
        <v>15</v>
      </c>
      <c r="F23425" s="1">
        <v>43127.709583333337</v>
      </c>
      <c r="G23425" s="1">
        <v>43127.720254629632</v>
      </c>
      <c r="H23425" s="1">
        <v>43130.926817129628</v>
      </c>
      <c r="I23425" s="1">
        <v>43152.506203703706</v>
      </c>
      <c r="J23425" s="1">
        <v>43151</v>
      </c>
      <c r="K23425">
        <v>5900</v>
      </c>
    </row>
    <row r="23426" spans="1:11" x14ac:dyDescent="0.25">
      <c r="A23426" t="s">
        <v>70305</v>
      </c>
      <c r="B23426" t="s">
        <v>70306</v>
      </c>
      <c r="C23426" t="s">
        <v>70307</v>
      </c>
      <c r="D23426" t="s">
        <v>67487</v>
      </c>
      <c r="E23426" t="s">
        <v>15</v>
      </c>
      <c r="F23426" s="1">
        <v>43302.676863425928</v>
      </c>
      <c r="G23426" s="1">
        <v>43302.684189814812</v>
      </c>
      <c r="H23426" s="1">
        <v>43305.589583333334</v>
      </c>
      <c r="I23426" s="1">
        <v>43308.81858796296</v>
      </c>
      <c r="J23426" s="1">
        <v>43320</v>
      </c>
      <c r="K23426">
        <v>2990</v>
      </c>
    </row>
    <row r="23427" spans="1:11" x14ac:dyDescent="0.25">
      <c r="A23427" t="s">
        <v>70308</v>
      </c>
      <c r="B23427" t="s">
        <v>70309</v>
      </c>
      <c r="C23427" t="s">
        <v>70310</v>
      </c>
      <c r="D23427" t="s">
        <v>67487</v>
      </c>
      <c r="E23427" t="s">
        <v>15</v>
      </c>
      <c r="F23427" s="1">
        <v>42933.934259259258</v>
      </c>
      <c r="G23427" s="1">
        <v>42933.946805555555</v>
      </c>
      <c r="H23427" s="1">
        <v>42934.693368055552</v>
      </c>
      <c r="I23427" s="1">
        <v>42937.806666666664</v>
      </c>
      <c r="J23427" s="1">
        <v>42955</v>
      </c>
      <c r="K23427">
        <v>5500</v>
      </c>
    </row>
    <row r="23428" spans="1:11" x14ac:dyDescent="0.25">
      <c r="A23428" t="s">
        <v>70311</v>
      </c>
      <c r="B23428" t="s">
        <v>70312</v>
      </c>
      <c r="C23428" t="s">
        <v>70313</v>
      </c>
      <c r="D23428" t="s">
        <v>67487</v>
      </c>
      <c r="E23428" t="s">
        <v>15</v>
      </c>
      <c r="F23428" s="1">
        <v>42998.892557870371</v>
      </c>
      <c r="G23428" s="1">
        <v>42999.896053240744</v>
      </c>
      <c r="H23428" s="1">
        <v>43000.752962962964</v>
      </c>
      <c r="I23428" s="1">
        <v>43010.715995370374</v>
      </c>
      <c r="J23428" s="1">
        <v>43019</v>
      </c>
      <c r="K23428">
        <v>17900</v>
      </c>
    </row>
    <row r="23429" spans="1:11" x14ac:dyDescent="0.25">
      <c r="A23429" t="s">
        <v>70314</v>
      </c>
      <c r="B23429" t="s">
        <v>70315</v>
      </c>
      <c r="C23429" t="s">
        <v>70316</v>
      </c>
      <c r="D23429" t="s">
        <v>67487</v>
      </c>
      <c r="E23429" t="s">
        <v>15</v>
      </c>
      <c r="F23429" s="1">
        <v>43208.582766203705</v>
      </c>
      <c r="G23429" s="1">
        <v>43209.093854166669</v>
      </c>
      <c r="H23429" s="1">
        <v>43210.650289351855</v>
      </c>
      <c r="I23429" s="1">
        <v>43217.620127314818</v>
      </c>
      <c r="J23429" s="1">
        <v>43231</v>
      </c>
      <c r="K23429">
        <v>2850</v>
      </c>
    </row>
    <row r="23430" spans="1:11" x14ac:dyDescent="0.25">
      <c r="A23430" t="s">
        <v>70317</v>
      </c>
      <c r="B23430" t="s">
        <v>70318</v>
      </c>
      <c r="C23430" t="s">
        <v>70319</v>
      </c>
      <c r="D23430" t="s">
        <v>67487</v>
      </c>
      <c r="E23430" t="s">
        <v>15</v>
      </c>
      <c r="F23430" s="1">
        <v>43107.511759259258</v>
      </c>
      <c r="G23430" s="1">
        <v>43107.518831018519</v>
      </c>
      <c r="H23430" s="1">
        <v>43110.826168981483</v>
      </c>
      <c r="I23430" s="1">
        <v>43115.870069444441</v>
      </c>
      <c r="J23430" s="1">
        <v>43131</v>
      </c>
      <c r="K23430">
        <v>7900</v>
      </c>
    </row>
    <row r="23431" spans="1:11" x14ac:dyDescent="0.25">
      <c r="A23431" t="s">
        <v>70320</v>
      </c>
      <c r="B23431" t="s">
        <v>70321</v>
      </c>
      <c r="C23431" t="s">
        <v>70322</v>
      </c>
      <c r="D23431" t="s">
        <v>67487</v>
      </c>
      <c r="E23431" t="s">
        <v>15</v>
      </c>
      <c r="F23431" s="1">
        <v>43137.916956018518</v>
      </c>
      <c r="G23431" s="1">
        <v>43137.924108796295</v>
      </c>
      <c r="H23431" s="1">
        <v>43139.968888888892</v>
      </c>
      <c r="I23431" s="1">
        <v>43151.960798611108</v>
      </c>
      <c r="J23431" s="1">
        <v>43166</v>
      </c>
      <c r="K23431">
        <v>10900</v>
      </c>
    </row>
    <row r="23432" spans="1:11" x14ac:dyDescent="0.25">
      <c r="A23432" t="s">
        <v>70323</v>
      </c>
      <c r="B23432" t="s">
        <v>70324</v>
      </c>
      <c r="C23432" t="s">
        <v>70325</v>
      </c>
      <c r="D23432" t="s">
        <v>67487</v>
      </c>
      <c r="E23432" t="s">
        <v>15</v>
      </c>
      <c r="F23432" s="1">
        <v>43006.590219907404</v>
      </c>
      <c r="G23432" s="1">
        <v>43006.601273148146</v>
      </c>
      <c r="H23432" s="1">
        <v>43007.885833333334</v>
      </c>
      <c r="I23432" s="1">
        <v>43019.77784722222</v>
      </c>
      <c r="J23432" s="1">
        <v>43038</v>
      </c>
      <c r="K23432">
        <v>1990</v>
      </c>
    </row>
    <row r="23433" spans="1:11" x14ac:dyDescent="0.25">
      <c r="A23433" t="s">
        <v>70326</v>
      </c>
      <c r="B23433" t="s">
        <v>70327</v>
      </c>
      <c r="C23433" t="s">
        <v>70328</v>
      </c>
      <c r="D23433" t="s">
        <v>67487</v>
      </c>
      <c r="E23433" t="s">
        <v>15</v>
      </c>
      <c r="F23433" s="1">
        <v>43114.713564814818</v>
      </c>
      <c r="G23433" s="1">
        <v>43114.720590277779</v>
      </c>
      <c r="H23433" s="1">
        <v>43118.659131944441</v>
      </c>
      <c r="I23433" s="1">
        <v>43119.599502314813</v>
      </c>
      <c r="J23433" s="1">
        <v>43136</v>
      </c>
      <c r="K23433">
        <v>8900</v>
      </c>
    </row>
    <row r="23434" spans="1:11" x14ac:dyDescent="0.25">
      <c r="A23434" t="s">
        <v>70329</v>
      </c>
      <c r="B23434" t="s">
        <v>70330</v>
      </c>
      <c r="C23434" t="s">
        <v>70331</v>
      </c>
      <c r="D23434" t="s">
        <v>67487</v>
      </c>
      <c r="E23434" t="s">
        <v>15</v>
      </c>
      <c r="F23434" s="1">
        <v>43174.46025462963</v>
      </c>
      <c r="G23434" s="1">
        <v>43174.469085648147</v>
      </c>
      <c r="H23434" s="1">
        <v>43175.999166666668</v>
      </c>
      <c r="I23434" s="1">
        <v>43187.775671296295</v>
      </c>
      <c r="J23434" s="1">
        <v>43201</v>
      </c>
      <c r="K23434">
        <v>8900</v>
      </c>
    </row>
    <row r="23435" spans="1:11" x14ac:dyDescent="0.25">
      <c r="A23435" t="s">
        <v>70332</v>
      </c>
      <c r="B23435" t="s">
        <v>70333</v>
      </c>
      <c r="C23435" t="s">
        <v>70334</v>
      </c>
      <c r="D23435" t="s">
        <v>67487</v>
      </c>
      <c r="E23435" t="s">
        <v>15</v>
      </c>
      <c r="F23435" s="1">
        <v>43282.565474537034</v>
      </c>
      <c r="G23435" s="1">
        <v>43282.576157407406</v>
      </c>
      <c r="H23435" s="1">
        <v>43285.48333333333</v>
      </c>
      <c r="I23435" s="1">
        <v>43305.422662037039</v>
      </c>
      <c r="J23435" s="1">
        <v>43314</v>
      </c>
      <c r="K23435">
        <v>10900</v>
      </c>
    </row>
    <row r="23436" spans="1:11" x14ac:dyDescent="0.25">
      <c r="A23436" t="s">
        <v>70335</v>
      </c>
      <c r="B23436" t="s">
        <v>70336</v>
      </c>
      <c r="C23436" t="s">
        <v>70337</v>
      </c>
      <c r="D23436" t="s">
        <v>67487</v>
      </c>
      <c r="E23436" t="s">
        <v>15</v>
      </c>
      <c r="F23436" s="1">
        <v>43090.614861111113</v>
      </c>
      <c r="G23436" s="1">
        <v>43091.298460648148</v>
      </c>
      <c r="H23436" s="1">
        <v>43091.759745370371</v>
      </c>
      <c r="I23436" s="1">
        <v>43111.930995370371</v>
      </c>
      <c r="J23436" s="1">
        <v>43129</v>
      </c>
      <c r="K23436">
        <v>7900</v>
      </c>
    </row>
    <row r="23437" spans="1:11" x14ac:dyDescent="0.25">
      <c r="A23437" t="s">
        <v>70338</v>
      </c>
      <c r="B23437" t="s">
        <v>70339</v>
      </c>
      <c r="C23437" t="s">
        <v>70340</v>
      </c>
      <c r="D23437" t="s">
        <v>67487</v>
      </c>
      <c r="E23437" t="s">
        <v>15</v>
      </c>
      <c r="F23437" s="1">
        <v>43190.81890046296</v>
      </c>
      <c r="G23437" s="1">
        <v>43190.826562499999</v>
      </c>
      <c r="H23437" s="1">
        <v>43194.091111111113</v>
      </c>
      <c r="I23437" s="1">
        <v>43237.857291666667</v>
      </c>
      <c r="J23437" s="1">
        <v>43214</v>
      </c>
      <c r="K23437">
        <v>6990</v>
      </c>
    </row>
    <row r="23438" spans="1:11" x14ac:dyDescent="0.25">
      <c r="A23438" t="s">
        <v>70341</v>
      </c>
      <c r="B23438" t="s">
        <v>70342</v>
      </c>
      <c r="C23438" t="s">
        <v>70343</v>
      </c>
      <c r="D23438" t="s">
        <v>67487</v>
      </c>
      <c r="E23438" t="s">
        <v>15</v>
      </c>
      <c r="F23438" s="1">
        <v>42914.88076388889</v>
      </c>
      <c r="G23438" s="1">
        <v>42914.885717592595</v>
      </c>
      <c r="H23438" s="1">
        <v>42915.45888888889</v>
      </c>
      <c r="I23438" s="1">
        <v>42921.676203703704</v>
      </c>
      <c r="J23438" s="1">
        <v>42934</v>
      </c>
      <c r="K23438">
        <v>4890</v>
      </c>
    </row>
    <row r="23439" spans="1:11" x14ac:dyDescent="0.25">
      <c r="A23439" t="s">
        <v>70344</v>
      </c>
      <c r="B23439" t="s">
        <v>70345</v>
      </c>
      <c r="C23439" t="s">
        <v>70346</v>
      </c>
      <c r="D23439" t="s">
        <v>67487</v>
      </c>
      <c r="E23439" t="s">
        <v>15</v>
      </c>
      <c r="F23439" s="1">
        <v>43090.677453703705</v>
      </c>
      <c r="G23439" s="1">
        <v>43090.687604166669</v>
      </c>
      <c r="H23439" s="1">
        <v>43091.745555555557</v>
      </c>
      <c r="I23439" s="1">
        <v>43104.01021990741</v>
      </c>
      <c r="J23439" s="1">
        <v>43131</v>
      </c>
      <c r="K23439">
        <v>7900</v>
      </c>
    </row>
    <row r="23440" spans="1:11" x14ac:dyDescent="0.25">
      <c r="A23440" t="s">
        <v>70347</v>
      </c>
      <c r="B23440" t="s">
        <v>70348</v>
      </c>
      <c r="C23440" t="s">
        <v>70349</v>
      </c>
      <c r="D23440" t="s">
        <v>67487</v>
      </c>
      <c r="E23440" t="s">
        <v>15</v>
      </c>
      <c r="F23440" s="1">
        <v>43114.441261574073</v>
      </c>
      <c r="G23440" s="1">
        <v>43114.451215277775</v>
      </c>
      <c r="H23440" s="1">
        <v>43118.659143518518</v>
      </c>
      <c r="I23440" s="1">
        <v>43120.754849537036</v>
      </c>
      <c r="J23440" s="1">
        <v>43136</v>
      </c>
      <c r="K23440">
        <v>9900</v>
      </c>
    </row>
    <row r="23441" spans="1:11" x14ac:dyDescent="0.25">
      <c r="A23441" t="s">
        <v>70350</v>
      </c>
      <c r="B23441" t="s">
        <v>70351</v>
      </c>
      <c r="C23441" t="s">
        <v>70352</v>
      </c>
      <c r="D23441" t="s">
        <v>67487</v>
      </c>
      <c r="E23441" t="s">
        <v>15</v>
      </c>
      <c r="F23441" s="1">
        <v>43106.032314814816</v>
      </c>
      <c r="G23441" s="1">
        <v>43106.037037037036</v>
      </c>
      <c r="H23441" s="1">
        <v>43108.811192129629</v>
      </c>
      <c r="I23441" s="1">
        <v>43112.867152777777</v>
      </c>
      <c r="J23441" s="1">
        <v>43136</v>
      </c>
      <c r="K23441">
        <v>7900</v>
      </c>
    </row>
    <row r="23442" spans="1:11" x14ac:dyDescent="0.25">
      <c r="A23442" t="s">
        <v>70353</v>
      </c>
      <c r="B23442" t="s">
        <v>70354</v>
      </c>
      <c r="C23442" t="s">
        <v>70355</v>
      </c>
      <c r="D23442" t="s">
        <v>67487</v>
      </c>
      <c r="E23442" t="s">
        <v>15</v>
      </c>
      <c r="F23442" s="1">
        <v>42860.851145833331</v>
      </c>
      <c r="G23442" s="1">
        <v>42861.857870370368</v>
      </c>
      <c r="H23442" s="1">
        <v>42863.6565162037</v>
      </c>
      <c r="I23442" s="1">
        <v>42866.612476851849</v>
      </c>
      <c r="J23442" s="1">
        <v>42885</v>
      </c>
      <c r="K23442">
        <v>4890</v>
      </c>
    </row>
    <row r="23443" spans="1:11" x14ac:dyDescent="0.25">
      <c r="A23443" t="s">
        <v>70356</v>
      </c>
      <c r="B23443" t="s">
        <v>70357</v>
      </c>
      <c r="C23443" t="s">
        <v>70358</v>
      </c>
      <c r="D23443" t="s">
        <v>67487</v>
      </c>
      <c r="E23443" t="s">
        <v>15</v>
      </c>
      <c r="F23443" s="1">
        <v>43031.555601851855</v>
      </c>
      <c r="G23443" s="1">
        <v>43031.698877314811</v>
      </c>
      <c r="H23443" s="1">
        <v>43032.774641203701</v>
      </c>
      <c r="I23443" s="1">
        <v>43035.758368055554</v>
      </c>
      <c r="J23443" s="1">
        <v>43048</v>
      </c>
      <c r="K23443">
        <v>17900</v>
      </c>
    </row>
    <row r="23444" spans="1:11" x14ac:dyDescent="0.25">
      <c r="A23444" t="s">
        <v>70359</v>
      </c>
      <c r="B23444" t="s">
        <v>70360</v>
      </c>
      <c r="C23444" t="s">
        <v>70361</v>
      </c>
      <c r="D23444" t="s">
        <v>67487</v>
      </c>
      <c r="E23444" t="s">
        <v>15</v>
      </c>
      <c r="F23444" s="1">
        <v>43204.731747685182</v>
      </c>
      <c r="G23444" s="1">
        <v>43204.743807870371</v>
      </c>
      <c r="H23444" s="1">
        <v>43207.800347222219</v>
      </c>
      <c r="I23444" s="1">
        <v>43213.700590277775</v>
      </c>
      <c r="J23444" s="1">
        <v>43229</v>
      </c>
      <c r="K23444">
        <v>11500</v>
      </c>
    </row>
    <row r="23445" spans="1:11" x14ac:dyDescent="0.25">
      <c r="A23445" t="s">
        <v>70362</v>
      </c>
      <c r="B23445" t="s">
        <v>70363</v>
      </c>
      <c r="C23445" t="s">
        <v>70364</v>
      </c>
      <c r="D23445" t="s">
        <v>67487</v>
      </c>
      <c r="E23445" t="s">
        <v>15</v>
      </c>
      <c r="F23445" s="1">
        <v>43102.73777777778</v>
      </c>
      <c r="G23445" s="1">
        <v>43102.743356481478</v>
      </c>
      <c r="H23445" s="1">
        <v>43103.724340277775</v>
      </c>
      <c r="I23445" s="1">
        <v>43109.827488425923</v>
      </c>
      <c r="J23445" s="1">
        <v>43132</v>
      </c>
      <c r="K23445">
        <v>7900</v>
      </c>
    </row>
    <row r="23446" spans="1:11" x14ac:dyDescent="0.25">
      <c r="A23446" t="s">
        <v>70365</v>
      </c>
      <c r="B23446" t="s">
        <v>70366</v>
      </c>
      <c r="C23446" t="s">
        <v>70367</v>
      </c>
      <c r="D23446" t="s">
        <v>67487</v>
      </c>
      <c r="E23446" t="s">
        <v>15</v>
      </c>
      <c r="F23446" s="1">
        <v>43105.677245370367</v>
      </c>
      <c r="G23446" s="1">
        <v>43105.685983796298</v>
      </c>
      <c r="H23446" s="1">
        <v>43111.665960648148</v>
      </c>
      <c r="I23446" s="1">
        <v>43161.957557870373</v>
      </c>
      <c r="J23446" s="1">
        <v>43157</v>
      </c>
      <c r="K23446">
        <v>12900</v>
      </c>
    </row>
    <row r="23447" spans="1:11" x14ac:dyDescent="0.25">
      <c r="A23447" t="s">
        <v>70368</v>
      </c>
      <c r="B23447" t="s">
        <v>70369</v>
      </c>
      <c r="C23447" t="s">
        <v>69365</v>
      </c>
      <c r="D23447" t="s">
        <v>67487</v>
      </c>
      <c r="E23447" t="s">
        <v>15</v>
      </c>
      <c r="F23447" s="1">
        <v>43161.505949074075</v>
      </c>
      <c r="G23447" s="1">
        <v>43161.520104166666</v>
      </c>
      <c r="H23447" s="1">
        <v>43165.946145833332</v>
      </c>
      <c r="I23447" s="1">
        <v>43175.794699074075</v>
      </c>
      <c r="J23447" s="1">
        <v>43179</v>
      </c>
      <c r="K23447">
        <v>10500</v>
      </c>
    </row>
    <row r="23448" spans="1:11" x14ac:dyDescent="0.25">
      <c r="A23448" t="s">
        <v>70370</v>
      </c>
      <c r="B23448" t="s">
        <v>70371</v>
      </c>
      <c r="C23448" t="s">
        <v>70372</v>
      </c>
      <c r="D23448" t="s">
        <v>67487</v>
      </c>
      <c r="E23448" t="s">
        <v>15</v>
      </c>
      <c r="F23448" s="1">
        <v>43069.567870370367</v>
      </c>
      <c r="G23448" s="1">
        <v>43069.580995370372</v>
      </c>
      <c r="H23448" s="1">
        <v>43074.652280092596</v>
      </c>
      <c r="I23448" s="1">
        <v>43082.60359953704</v>
      </c>
      <c r="J23448" s="1">
        <v>43091</v>
      </c>
      <c r="K23448">
        <v>7900</v>
      </c>
    </row>
    <row r="23449" spans="1:11" x14ac:dyDescent="0.25">
      <c r="A23449" t="s">
        <v>70373</v>
      </c>
      <c r="B23449" t="s">
        <v>70374</v>
      </c>
      <c r="C23449" t="s">
        <v>70375</v>
      </c>
      <c r="D23449" t="s">
        <v>67487</v>
      </c>
      <c r="E23449" t="s">
        <v>15</v>
      </c>
      <c r="F23449" s="1">
        <v>43072.700937499998</v>
      </c>
      <c r="G23449" s="1">
        <v>43072.716238425928</v>
      </c>
      <c r="H23449" s="1">
        <v>43075.898402777777</v>
      </c>
      <c r="I23449" s="1">
        <v>43083.867372685185</v>
      </c>
      <c r="J23449" s="1">
        <v>43109</v>
      </c>
      <c r="K23449">
        <v>16990</v>
      </c>
    </row>
    <row r="23450" spans="1:11" x14ac:dyDescent="0.25">
      <c r="A23450" t="s">
        <v>70376</v>
      </c>
      <c r="B23450" t="s">
        <v>70377</v>
      </c>
      <c r="C23450" t="s">
        <v>70378</v>
      </c>
      <c r="D23450" t="s">
        <v>67487</v>
      </c>
      <c r="E23450" t="s">
        <v>15</v>
      </c>
      <c r="F23450" s="1">
        <v>43315.573958333334</v>
      </c>
      <c r="G23450" s="1">
        <v>43316.183368055557</v>
      </c>
      <c r="H23450" s="1">
        <v>43320.579861111109</v>
      </c>
      <c r="I23450" s="1">
        <v>43325.658159722225</v>
      </c>
      <c r="J23450" s="1">
        <v>43325</v>
      </c>
      <c r="K23450">
        <v>4900</v>
      </c>
    </row>
    <row r="23451" spans="1:11" x14ac:dyDescent="0.25">
      <c r="A23451" t="s">
        <v>70379</v>
      </c>
      <c r="B23451" t="s">
        <v>70380</v>
      </c>
      <c r="C23451" t="s">
        <v>70381</v>
      </c>
      <c r="D23451" t="s">
        <v>67487</v>
      </c>
      <c r="E23451" t="s">
        <v>15</v>
      </c>
      <c r="F23451" s="1">
        <v>43224.49590277778</v>
      </c>
      <c r="G23451" s="1">
        <v>43224.508356481485</v>
      </c>
      <c r="H23451" s="1">
        <v>43228.593055555553</v>
      </c>
      <c r="I23451" s="1">
        <v>43234.81858796296</v>
      </c>
      <c r="J23451" s="1">
        <v>43244</v>
      </c>
      <c r="K23451">
        <v>14900</v>
      </c>
    </row>
    <row r="23452" spans="1:11" x14ac:dyDescent="0.25">
      <c r="A23452" t="s">
        <v>70382</v>
      </c>
      <c r="B23452" t="s">
        <v>70383</v>
      </c>
      <c r="C23452" t="s">
        <v>70384</v>
      </c>
      <c r="D23452" t="s">
        <v>67487</v>
      </c>
      <c r="E23452" t="s">
        <v>15</v>
      </c>
      <c r="F23452" s="1">
        <v>42947.607025462959</v>
      </c>
      <c r="G23452" s="1">
        <v>42947.618252314816</v>
      </c>
      <c r="H23452" s="1">
        <v>42947.827465277776</v>
      </c>
      <c r="I23452" s="1">
        <v>42949.815879629627</v>
      </c>
      <c r="J23452" s="1">
        <v>42965</v>
      </c>
      <c r="K23452">
        <v>6990</v>
      </c>
    </row>
    <row r="23453" spans="1:11" x14ac:dyDescent="0.25">
      <c r="A23453" t="s">
        <v>70385</v>
      </c>
      <c r="B23453" t="s">
        <v>70386</v>
      </c>
      <c r="C23453" t="s">
        <v>70387</v>
      </c>
      <c r="D23453" t="s">
        <v>67487</v>
      </c>
      <c r="E23453" t="s">
        <v>15</v>
      </c>
      <c r="F23453" s="1">
        <v>42983.705451388887</v>
      </c>
      <c r="G23453" s="1">
        <v>42983.715439814812</v>
      </c>
      <c r="H23453" s="1">
        <v>42984.754305555558</v>
      </c>
      <c r="I23453" s="1">
        <v>42989.629571759258</v>
      </c>
      <c r="J23453" s="1">
        <v>43000</v>
      </c>
      <c r="K23453">
        <v>7900</v>
      </c>
    </row>
    <row r="23454" spans="1:11" x14ac:dyDescent="0.25">
      <c r="A23454" t="s">
        <v>70388</v>
      </c>
      <c r="B23454" t="s">
        <v>70389</v>
      </c>
      <c r="C23454" t="s">
        <v>70390</v>
      </c>
      <c r="D23454" t="s">
        <v>67487</v>
      </c>
      <c r="E23454" t="s">
        <v>15</v>
      </c>
      <c r="F23454" s="1">
        <v>43117.499444444446</v>
      </c>
      <c r="G23454" s="1">
        <v>43117.590648148151</v>
      </c>
      <c r="H23454" s="1">
        <v>43124.786736111113</v>
      </c>
      <c r="I23454" s="1">
        <v>43129.742164351854</v>
      </c>
      <c r="J23454" s="1">
        <v>43145</v>
      </c>
      <c r="K23454">
        <v>8900</v>
      </c>
    </row>
    <row r="23455" spans="1:11" x14ac:dyDescent="0.25">
      <c r="A23455" t="s">
        <v>70391</v>
      </c>
      <c r="B23455" t="s">
        <v>70392</v>
      </c>
      <c r="C23455" t="s">
        <v>70393</v>
      </c>
      <c r="D23455" t="s">
        <v>67487</v>
      </c>
      <c r="E23455" t="s">
        <v>15</v>
      </c>
      <c r="F23455" s="1">
        <v>42866.392002314817</v>
      </c>
      <c r="G23455" s="1">
        <v>42866.399537037039</v>
      </c>
      <c r="H23455" s="1">
        <v>42866.508414351854</v>
      </c>
      <c r="I23455" s="1">
        <v>42870.60670138889</v>
      </c>
      <c r="J23455" s="1">
        <v>42886</v>
      </c>
      <c r="K23455">
        <v>6990</v>
      </c>
    </row>
    <row r="23456" spans="1:11" x14ac:dyDescent="0.25">
      <c r="A23456" t="s">
        <v>70394</v>
      </c>
      <c r="B23456" t="s">
        <v>70395</v>
      </c>
      <c r="C23456" t="s">
        <v>70396</v>
      </c>
      <c r="D23456" t="s">
        <v>67487</v>
      </c>
      <c r="E23456" t="s">
        <v>15</v>
      </c>
      <c r="F23456" s="1">
        <v>43203.889120370368</v>
      </c>
      <c r="G23456" s="1">
        <v>43203.897662037038</v>
      </c>
      <c r="H23456" s="1">
        <v>43207.800370370373</v>
      </c>
      <c r="I23456" s="1">
        <v>43215.827615740738</v>
      </c>
      <c r="J23456" s="1">
        <v>43228</v>
      </c>
      <c r="K23456">
        <v>6990</v>
      </c>
    </row>
    <row r="23457" spans="1:11" x14ac:dyDescent="0.25">
      <c r="A23457" t="s">
        <v>70397</v>
      </c>
      <c r="B23457" t="s">
        <v>70398</v>
      </c>
      <c r="C23457" t="s">
        <v>70399</v>
      </c>
      <c r="D23457" t="s">
        <v>67487</v>
      </c>
      <c r="E23457" t="s">
        <v>15</v>
      </c>
      <c r="F23457" s="1">
        <v>43193.698530092595</v>
      </c>
      <c r="G23457" s="1">
        <v>43193.718981481485</v>
      </c>
      <c r="H23457" s="1">
        <v>43197.002928240741</v>
      </c>
      <c r="I23457" s="1">
        <v>43204.043449074074</v>
      </c>
      <c r="J23457" s="1">
        <v>43210</v>
      </c>
      <c r="K23457">
        <v>6990</v>
      </c>
    </row>
    <row r="23458" spans="1:11" x14ac:dyDescent="0.25">
      <c r="A23458" t="s">
        <v>70400</v>
      </c>
      <c r="B23458" t="s">
        <v>70401</v>
      </c>
      <c r="C23458" t="s">
        <v>70402</v>
      </c>
      <c r="D23458" t="s">
        <v>67487</v>
      </c>
      <c r="E23458" t="s">
        <v>191</v>
      </c>
      <c r="F23458" s="1">
        <v>43100.636192129627</v>
      </c>
      <c r="G23458" s="1">
        <v>43100.643993055557</v>
      </c>
      <c r="H23458" s="1">
        <v>43104.525347222225</v>
      </c>
      <c r="I23458" s="1"/>
      <c r="J23458" s="1">
        <v>43136</v>
      </c>
      <c r="K23458">
        <v>5500</v>
      </c>
    </row>
    <row r="23459" spans="1:11" x14ac:dyDescent="0.25">
      <c r="A23459" t="s">
        <v>70403</v>
      </c>
      <c r="B23459" t="s">
        <v>70404</v>
      </c>
      <c r="C23459" t="s">
        <v>70405</v>
      </c>
      <c r="D23459" t="s">
        <v>67487</v>
      </c>
      <c r="E23459" t="s">
        <v>15</v>
      </c>
      <c r="F23459" s="1">
        <v>43084.976354166669</v>
      </c>
      <c r="G23459" s="1">
        <v>43084.981527777774</v>
      </c>
      <c r="H23459" s="1">
        <v>43088.928506944445</v>
      </c>
      <c r="I23459" s="1">
        <v>43132.707407407404</v>
      </c>
      <c r="J23459" s="1">
        <v>43116</v>
      </c>
      <c r="K23459">
        <v>6900</v>
      </c>
    </row>
    <row r="23460" spans="1:11" x14ac:dyDescent="0.25">
      <c r="A23460" t="s">
        <v>70406</v>
      </c>
      <c r="B23460" t="s">
        <v>70407</v>
      </c>
      <c r="C23460" t="s">
        <v>70408</v>
      </c>
      <c r="D23460" t="s">
        <v>67487</v>
      </c>
      <c r="E23460" t="s">
        <v>15</v>
      </c>
      <c r="F23460" s="1">
        <v>43174.648518518516</v>
      </c>
      <c r="G23460" s="1">
        <v>43175.177256944444</v>
      </c>
      <c r="H23460" s="1">
        <v>43175.936631944445</v>
      </c>
      <c r="I23460" s="1">
        <v>43204.558865740742</v>
      </c>
      <c r="J23460" s="1">
        <v>43210</v>
      </c>
      <c r="K23460">
        <v>4990</v>
      </c>
    </row>
    <row r="23461" spans="1:11" x14ac:dyDescent="0.25">
      <c r="A23461" t="s">
        <v>70409</v>
      </c>
      <c r="B23461" t="s">
        <v>70410</v>
      </c>
      <c r="C23461" t="s">
        <v>70411</v>
      </c>
      <c r="D23461" t="s">
        <v>67487</v>
      </c>
      <c r="E23461" t="s">
        <v>15</v>
      </c>
      <c r="F23461" s="1">
        <v>43117.261018518519</v>
      </c>
      <c r="G23461" s="1">
        <v>43117.268368055556</v>
      </c>
      <c r="H23461" s="1">
        <v>43125.946493055555</v>
      </c>
      <c r="I23461" s="1">
        <v>43126.825671296298</v>
      </c>
      <c r="J23461" s="1">
        <v>43138</v>
      </c>
      <c r="K23461">
        <v>18900</v>
      </c>
    </row>
    <row r="23462" spans="1:11" x14ac:dyDescent="0.25">
      <c r="A23462" t="s">
        <v>70412</v>
      </c>
      <c r="B23462" t="s">
        <v>70413</v>
      </c>
      <c r="C23462" t="s">
        <v>70414</v>
      </c>
      <c r="D23462" t="s">
        <v>67487</v>
      </c>
      <c r="E23462" t="s">
        <v>15</v>
      </c>
      <c r="F23462" s="1">
        <v>43075.684560185182</v>
      </c>
      <c r="G23462" s="1">
        <v>43075.689201388886</v>
      </c>
      <c r="H23462" s="1">
        <v>43080.953287037039</v>
      </c>
      <c r="I23462" s="1">
        <v>43098.050729166665</v>
      </c>
      <c r="J23462" s="1">
        <v>43102</v>
      </c>
      <c r="K23462">
        <v>7900</v>
      </c>
    </row>
    <row r="23463" spans="1:11" x14ac:dyDescent="0.25">
      <c r="A23463" t="s">
        <v>70415</v>
      </c>
      <c r="B23463" t="s">
        <v>70416</v>
      </c>
      <c r="C23463" t="s">
        <v>70417</v>
      </c>
      <c r="D23463" t="s">
        <v>67487</v>
      </c>
      <c r="E23463" t="s">
        <v>15</v>
      </c>
      <c r="F23463" s="1">
        <v>42927.697824074072</v>
      </c>
      <c r="G23463" s="1">
        <v>42927.729351851849</v>
      </c>
      <c r="H23463" s="1">
        <v>42928.842986111114</v>
      </c>
      <c r="I23463" s="1">
        <v>42955.748229166667</v>
      </c>
      <c r="J23463" s="1">
        <v>42961</v>
      </c>
      <c r="K23463">
        <v>13900</v>
      </c>
    </row>
    <row r="23464" spans="1:11" x14ac:dyDescent="0.25">
      <c r="A23464" t="s">
        <v>70418</v>
      </c>
      <c r="B23464" t="s">
        <v>70419</v>
      </c>
      <c r="C23464" t="s">
        <v>70420</v>
      </c>
      <c r="D23464" t="s">
        <v>67487</v>
      </c>
      <c r="E23464" t="s">
        <v>15</v>
      </c>
      <c r="F23464" s="1">
        <v>42986.398773148147</v>
      </c>
      <c r="G23464" s="1">
        <v>42990.184618055559</v>
      </c>
      <c r="H23464" s="1">
        <v>42990.805497685185</v>
      </c>
      <c r="I23464" s="1">
        <v>42997.852164351854</v>
      </c>
      <c r="J23464" s="1">
        <v>43004</v>
      </c>
      <c r="K23464">
        <v>6990</v>
      </c>
    </row>
    <row r="23465" spans="1:11" x14ac:dyDescent="0.25">
      <c r="A23465" t="s">
        <v>70421</v>
      </c>
      <c r="B23465" t="s">
        <v>70422</v>
      </c>
      <c r="C23465" t="s">
        <v>70423</v>
      </c>
      <c r="D23465" t="s">
        <v>67487</v>
      </c>
      <c r="E23465" t="s">
        <v>15</v>
      </c>
      <c r="F23465" s="1">
        <v>43048.670671296299</v>
      </c>
      <c r="G23465" s="1">
        <v>43048.685104166667</v>
      </c>
      <c r="H23465" s="1">
        <v>43053.916284722225</v>
      </c>
      <c r="I23465" s="1">
        <v>43060.782951388886</v>
      </c>
      <c r="J23465" s="1">
        <v>43074</v>
      </c>
      <c r="K23465">
        <v>10900</v>
      </c>
    </row>
    <row r="23466" spans="1:11" x14ac:dyDescent="0.25">
      <c r="A23466" t="s">
        <v>70424</v>
      </c>
      <c r="B23466" t="s">
        <v>70425</v>
      </c>
      <c r="C23466" t="s">
        <v>70426</v>
      </c>
      <c r="D23466" t="s">
        <v>67487</v>
      </c>
      <c r="E23466" t="s">
        <v>15</v>
      </c>
      <c r="F23466" s="1">
        <v>42904.950115740743</v>
      </c>
      <c r="G23466" s="1">
        <v>42904.962395833332</v>
      </c>
      <c r="H23466" s="1">
        <v>42905.836331018516</v>
      </c>
      <c r="I23466" s="1">
        <v>42913.595034722224</v>
      </c>
      <c r="J23466" s="1">
        <v>42923</v>
      </c>
      <c r="K23466">
        <v>8500</v>
      </c>
    </row>
    <row r="23467" spans="1:11" x14ac:dyDescent="0.25">
      <c r="A23467" t="s">
        <v>70427</v>
      </c>
      <c r="B23467" t="s">
        <v>70428</v>
      </c>
      <c r="C23467" t="s">
        <v>70429</v>
      </c>
      <c r="D23467" t="s">
        <v>67487</v>
      </c>
      <c r="E23467" t="s">
        <v>15</v>
      </c>
      <c r="F23467" s="1">
        <v>43053.945173611108</v>
      </c>
      <c r="G23467" s="1">
        <v>43053.955381944441</v>
      </c>
      <c r="H23467" s="1">
        <v>43060.691388888888</v>
      </c>
      <c r="I23467" s="1">
        <v>43066.832395833335</v>
      </c>
      <c r="J23467" s="1">
        <v>43073</v>
      </c>
      <c r="K23467">
        <v>7900</v>
      </c>
    </row>
    <row r="23468" spans="1:11" x14ac:dyDescent="0.25">
      <c r="A23468" t="s">
        <v>70430</v>
      </c>
      <c r="B23468" t="s">
        <v>70431</v>
      </c>
      <c r="C23468" t="s">
        <v>57891</v>
      </c>
      <c r="D23468" t="s">
        <v>67487</v>
      </c>
      <c r="E23468" t="s">
        <v>15</v>
      </c>
      <c r="F23468" s="1">
        <v>43069.716620370367</v>
      </c>
      <c r="G23468" s="1">
        <v>43069.72252314815</v>
      </c>
      <c r="H23468" s="1">
        <v>43074.662442129629</v>
      </c>
      <c r="I23468" s="1">
        <v>43091.836608796293</v>
      </c>
      <c r="J23468" s="1">
        <v>43102</v>
      </c>
      <c r="K23468">
        <v>7900</v>
      </c>
    </row>
    <row r="23469" spans="1:11" x14ac:dyDescent="0.25">
      <c r="A23469" t="s">
        <v>70432</v>
      </c>
      <c r="B23469" t="s">
        <v>70433</v>
      </c>
      <c r="C23469" t="s">
        <v>70434</v>
      </c>
      <c r="D23469" t="s">
        <v>67487</v>
      </c>
      <c r="E23469" t="s">
        <v>15</v>
      </c>
      <c r="F23469" s="1">
        <v>42821.906076388892</v>
      </c>
      <c r="G23469" s="1">
        <v>42822.160729166666</v>
      </c>
      <c r="H23469" s="1">
        <v>42822.787997685184</v>
      </c>
      <c r="I23469" s="1">
        <v>42842.517013888886</v>
      </c>
      <c r="J23469" s="1">
        <v>42858</v>
      </c>
      <c r="K23469">
        <v>14900</v>
      </c>
    </row>
    <row r="23470" spans="1:11" x14ac:dyDescent="0.25">
      <c r="A23470" t="s">
        <v>70435</v>
      </c>
      <c r="B23470" t="s">
        <v>70436</v>
      </c>
      <c r="C23470" t="s">
        <v>70437</v>
      </c>
      <c r="D23470" t="s">
        <v>67487</v>
      </c>
      <c r="E23470" t="s">
        <v>15</v>
      </c>
      <c r="F23470" s="1">
        <v>42934.64203703704</v>
      </c>
      <c r="G23470" s="1">
        <v>42934.655150462961</v>
      </c>
      <c r="H23470" s="1">
        <v>42935.83390046296</v>
      </c>
      <c r="I23470" s="1">
        <v>42941.801412037035</v>
      </c>
      <c r="J23470" s="1">
        <v>42954</v>
      </c>
      <c r="K23470">
        <v>5490</v>
      </c>
    </row>
    <row r="23471" spans="1:11" x14ac:dyDescent="0.25">
      <c r="A23471" t="s">
        <v>70438</v>
      </c>
      <c r="B23471" t="s">
        <v>70439</v>
      </c>
      <c r="C23471" t="s">
        <v>70440</v>
      </c>
      <c r="D23471" t="s">
        <v>67487</v>
      </c>
      <c r="E23471" t="s">
        <v>15</v>
      </c>
      <c r="F23471" s="1">
        <v>43034.854490740741</v>
      </c>
      <c r="G23471" s="1">
        <v>43034.865717592591</v>
      </c>
      <c r="H23471" s="1">
        <v>43035.795532407406</v>
      </c>
      <c r="I23471" s="1">
        <v>43039.84920138889</v>
      </c>
      <c r="J23471" s="1">
        <v>43053</v>
      </c>
      <c r="K23471">
        <v>7900</v>
      </c>
    </row>
    <row r="23472" spans="1:11" x14ac:dyDescent="0.25">
      <c r="A23472" t="s">
        <v>70441</v>
      </c>
      <c r="B23472" t="s">
        <v>70442</v>
      </c>
      <c r="C23472" t="s">
        <v>70443</v>
      </c>
      <c r="D23472" t="s">
        <v>67487</v>
      </c>
      <c r="E23472" t="s">
        <v>15</v>
      </c>
      <c r="F23472" s="1">
        <v>43125.332245370373</v>
      </c>
      <c r="G23472" s="1">
        <v>43125.344502314816</v>
      </c>
      <c r="H23472" s="1">
        <v>43130.901631944442</v>
      </c>
      <c r="I23472" s="1">
        <v>43133.86037037037</v>
      </c>
      <c r="J23472" s="1">
        <v>43151</v>
      </c>
      <c r="K23472">
        <v>2850</v>
      </c>
    </row>
    <row r="23473" spans="1:11" x14ac:dyDescent="0.25">
      <c r="A23473" t="s">
        <v>70444</v>
      </c>
      <c r="B23473" t="s">
        <v>70445</v>
      </c>
      <c r="C23473" t="s">
        <v>70446</v>
      </c>
      <c r="D23473" t="s">
        <v>67487</v>
      </c>
      <c r="E23473" t="s">
        <v>15</v>
      </c>
      <c r="F23473" s="1">
        <v>43065.960856481484</v>
      </c>
      <c r="G23473" s="1">
        <v>43067.14671296296</v>
      </c>
      <c r="H23473" s="1">
        <v>43073.640486111108</v>
      </c>
      <c r="I23473" s="1">
        <v>43081.682523148149</v>
      </c>
      <c r="J23473" s="1">
        <v>43096</v>
      </c>
      <c r="K23473">
        <v>7900</v>
      </c>
    </row>
    <row r="23474" spans="1:11" x14ac:dyDescent="0.25">
      <c r="A23474" t="s">
        <v>70447</v>
      </c>
      <c r="B23474" t="s">
        <v>70448</v>
      </c>
      <c r="C23474" t="s">
        <v>70449</v>
      </c>
      <c r="D23474" t="s">
        <v>67487</v>
      </c>
      <c r="E23474" t="s">
        <v>15</v>
      </c>
      <c r="F23474" s="1">
        <v>42939.751631944448</v>
      </c>
      <c r="G23474" s="1">
        <v>42941.156585648147</v>
      </c>
      <c r="H23474" s="1">
        <v>42942.451284722221</v>
      </c>
      <c r="I23474" s="1">
        <v>42943.759386574071</v>
      </c>
      <c r="J23474" s="1">
        <v>42958</v>
      </c>
      <c r="K23474">
        <v>4500</v>
      </c>
    </row>
    <row r="23475" spans="1:11" x14ac:dyDescent="0.25">
      <c r="A23475" t="s">
        <v>70450</v>
      </c>
      <c r="B23475" t="s">
        <v>70451</v>
      </c>
      <c r="C23475" t="s">
        <v>70452</v>
      </c>
      <c r="D23475" t="s">
        <v>67487</v>
      </c>
      <c r="E23475" t="s">
        <v>15</v>
      </c>
      <c r="F23475" s="1">
        <v>42837.444201388891</v>
      </c>
      <c r="G23475" s="1">
        <v>42837.451608796298</v>
      </c>
      <c r="H23475" s="1">
        <v>42837.639641203707</v>
      </c>
      <c r="I23475" s="1">
        <v>42853.495682870373</v>
      </c>
      <c r="J23475" s="1">
        <v>42874</v>
      </c>
      <c r="K23475">
        <v>5800</v>
      </c>
    </row>
    <row r="23476" spans="1:11" x14ac:dyDescent="0.25">
      <c r="A23476" t="s">
        <v>70453</v>
      </c>
      <c r="B23476" t="s">
        <v>70454</v>
      </c>
      <c r="C23476" t="s">
        <v>70455</v>
      </c>
      <c r="D23476" t="s">
        <v>67487</v>
      </c>
      <c r="E23476" t="s">
        <v>15</v>
      </c>
      <c r="F23476" s="1">
        <v>43311.767569444448</v>
      </c>
      <c r="G23476" s="1">
        <v>43312.163437499999</v>
      </c>
      <c r="H23476" s="1">
        <v>43312.579861111109</v>
      </c>
      <c r="I23476" s="1">
        <v>43319.598437499997</v>
      </c>
      <c r="J23476" s="1">
        <v>43336</v>
      </c>
      <c r="K23476">
        <v>9900</v>
      </c>
    </row>
    <row r="23477" spans="1:11" x14ac:dyDescent="0.25">
      <c r="A23477" t="s">
        <v>70456</v>
      </c>
      <c r="B23477" t="s">
        <v>70457</v>
      </c>
      <c r="C23477" t="s">
        <v>70458</v>
      </c>
      <c r="D23477" t="s">
        <v>67487</v>
      </c>
      <c r="E23477" t="s">
        <v>15</v>
      </c>
      <c r="F23477" s="1">
        <v>43081.946423611109</v>
      </c>
      <c r="G23477" s="1">
        <v>43081.95517361111</v>
      </c>
      <c r="H23477" s="1">
        <v>43087.680115740739</v>
      </c>
      <c r="I23477" s="1">
        <v>43090.700532407405</v>
      </c>
      <c r="J23477" s="1">
        <v>43105</v>
      </c>
      <c r="K23477">
        <v>12500</v>
      </c>
    </row>
    <row r="23478" spans="1:11" x14ac:dyDescent="0.25">
      <c r="A23478" t="s">
        <v>70459</v>
      </c>
      <c r="B23478" t="s">
        <v>70460</v>
      </c>
      <c r="C23478" t="s">
        <v>70461</v>
      </c>
      <c r="D23478" t="s">
        <v>67487</v>
      </c>
      <c r="E23478" t="s">
        <v>15</v>
      </c>
      <c r="F23478" s="1">
        <v>43067.584560185183</v>
      </c>
      <c r="G23478" s="1">
        <v>43067.597303240742</v>
      </c>
      <c r="H23478" s="1">
        <v>43073.708171296297</v>
      </c>
      <c r="I23478" s="1">
        <v>43082.640162037038</v>
      </c>
      <c r="J23478" s="1">
        <v>43090</v>
      </c>
      <c r="K23478">
        <v>7900</v>
      </c>
    </row>
    <row r="23479" spans="1:11" x14ac:dyDescent="0.25">
      <c r="A23479" t="s">
        <v>70462</v>
      </c>
      <c r="B23479" t="s">
        <v>70463</v>
      </c>
      <c r="C23479" t="s">
        <v>70464</v>
      </c>
      <c r="D23479" t="s">
        <v>67487</v>
      </c>
      <c r="E23479" t="s">
        <v>15</v>
      </c>
      <c r="F23479" s="1">
        <v>43111.827013888891</v>
      </c>
      <c r="G23479" s="1">
        <v>43111.838425925926</v>
      </c>
      <c r="H23479" s="1">
        <v>43117.723622685182</v>
      </c>
      <c r="I23479" s="1">
        <v>43121.517175925925</v>
      </c>
      <c r="J23479" s="1">
        <v>43137</v>
      </c>
      <c r="K23479">
        <v>13900</v>
      </c>
    </row>
    <row r="23480" spans="1:11" x14ac:dyDescent="0.25">
      <c r="A23480" t="s">
        <v>70465</v>
      </c>
      <c r="B23480" t="s">
        <v>70466</v>
      </c>
      <c r="C23480" t="s">
        <v>70467</v>
      </c>
      <c r="D23480" t="s">
        <v>67487</v>
      </c>
      <c r="E23480" t="s">
        <v>15</v>
      </c>
      <c r="F23480" s="1">
        <v>43146.342800925922</v>
      </c>
      <c r="G23480" s="1">
        <v>43146.352511574078</v>
      </c>
      <c r="H23480" s="1">
        <v>43153.85732638889</v>
      </c>
      <c r="I23480" s="1">
        <v>43179.9297337963</v>
      </c>
      <c r="J23480" s="1">
        <v>43175</v>
      </c>
      <c r="K23480">
        <v>8900</v>
      </c>
    </row>
    <row r="23481" spans="1:11" x14ac:dyDescent="0.25">
      <c r="A23481" t="s">
        <v>70468</v>
      </c>
      <c r="B23481" t="s">
        <v>70469</v>
      </c>
      <c r="C23481" t="s">
        <v>70470</v>
      </c>
      <c r="D23481" t="s">
        <v>67487</v>
      </c>
      <c r="E23481" t="s">
        <v>15</v>
      </c>
      <c r="F23481" s="1">
        <v>43109.562002314815</v>
      </c>
      <c r="G23481" s="1">
        <v>43112.396979166668</v>
      </c>
      <c r="H23481" s="1">
        <v>43116.050625000003</v>
      </c>
      <c r="I23481" s="1">
        <v>43138.980752314812</v>
      </c>
      <c r="J23481" s="1">
        <v>43147</v>
      </c>
      <c r="K23481">
        <v>12900</v>
      </c>
    </row>
    <row r="23482" spans="1:11" x14ac:dyDescent="0.25">
      <c r="A23482" t="s">
        <v>70471</v>
      </c>
      <c r="B23482" t="s">
        <v>70472</v>
      </c>
      <c r="C23482" t="s">
        <v>70473</v>
      </c>
      <c r="D23482" t="s">
        <v>67487</v>
      </c>
      <c r="E23482" t="s">
        <v>15</v>
      </c>
      <c r="F23482" s="1">
        <v>43069.983368055553</v>
      </c>
      <c r="G23482" s="1">
        <v>43070.438333333332</v>
      </c>
      <c r="H23482" s="1">
        <v>43074.652268518519</v>
      </c>
      <c r="I23482" s="1">
        <v>43103.838252314818</v>
      </c>
      <c r="J23482" s="1">
        <v>43104</v>
      </c>
      <c r="K23482">
        <v>7900</v>
      </c>
    </row>
    <row r="23483" spans="1:11" x14ac:dyDescent="0.25">
      <c r="A23483" t="s">
        <v>70474</v>
      </c>
      <c r="B23483" t="s">
        <v>70475</v>
      </c>
      <c r="C23483" t="s">
        <v>70476</v>
      </c>
      <c r="D23483" t="s">
        <v>67487</v>
      </c>
      <c r="E23483" t="s">
        <v>15</v>
      </c>
      <c r="F23483" s="1">
        <v>43048.501643518517</v>
      </c>
      <c r="G23483" s="1">
        <v>43048.510914351849</v>
      </c>
      <c r="H23483" s="1">
        <v>43049.911620370367</v>
      </c>
      <c r="I23483" s="1">
        <v>43062.924629629626</v>
      </c>
      <c r="J23483" s="1">
        <v>43082</v>
      </c>
      <c r="K23483">
        <v>7900</v>
      </c>
    </row>
    <row r="23484" spans="1:11" x14ac:dyDescent="0.25">
      <c r="A23484" t="s">
        <v>70477</v>
      </c>
      <c r="B23484" t="s">
        <v>70478</v>
      </c>
      <c r="C23484" t="s">
        <v>70479</v>
      </c>
      <c r="D23484" t="s">
        <v>67487</v>
      </c>
      <c r="E23484" t="s">
        <v>15</v>
      </c>
      <c r="F23484" s="1">
        <v>43318.390567129631</v>
      </c>
      <c r="G23484" s="1">
        <v>43319.670393518521</v>
      </c>
      <c r="H23484" s="1">
        <v>43320.579861111109</v>
      </c>
      <c r="I23484" s="1">
        <v>43325.737372685187</v>
      </c>
      <c r="J23484" s="1">
        <v>43346</v>
      </c>
      <c r="K23484">
        <v>8900</v>
      </c>
    </row>
    <row r="23485" spans="1:11" x14ac:dyDescent="0.25">
      <c r="A23485" t="s">
        <v>70480</v>
      </c>
      <c r="B23485" t="s">
        <v>70481</v>
      </c>
      <c r="C23485" t="s">
        <v>70482</v>
      </c>
      <c r="D23485" t="s">
        <v>67487</v>
      </c>
      <c r="E23485" t="s">
        <v>15</v>
      </c>
      <c r="F23485" s="1">
        <v>43262.826296296298</v>
      </c>
      <c r="G23485" s="1">
        <v>43262.84883101852</v>
      </c>
      <c r="H23485" s="1">
        <v>43265.534722222219</v>
      </c>
      <c r="I23485" s="1">
        <v>43290.763124999998</v>
      </c>
      <c r="J23485" s="1">
        <v>43298</v>
      </c>
      <c r="K23485">
        <v>2990</v>
      </c>
    </row>
    <row r="23486" spans="1:11" x14ac:dyDescent="0.25">
      <c r="A23486" t="s">
        <v>70483</v>
      </c>
      <c r="B23486" t="s">
        <v>70484</v>
      </c>
      <c r="C23486" t="s">
        <v>70485</v>
      </c>
      <c r="D23486" t="s">
        <v>67487</v>
      </c>
      <c r="E23486" t="s">
        <v>15</v>
      </c>
      <c r="F23486" s="1">
        <v>43026.763888888891</v>
      </c>
      <c r="G23486" s="1">
        <v>43026.775949074072</v>
      </c>
      <c r="H23486" s="1">
        <v>43027.877083333333</v>
      </c>
      <c r="I23486" s="1">
        <v>43032.841828703706</v>
      </c>
      <c r="J23486" s="1">
        <v>43046</v>
      </c>
      <c r="K23486">
        <v>3900</v>
      </c>
    </row>
    <row r="23487" spans="1:11" x14ac:dyDescent="0.25">
      <c r="A23487" t="s">
        <v>70486</v>
      </c>
      <c r="B23487" t="s">
        <v>70487</v>
      </c>
      <c r="C23487" t="s">
        <v>70488</v>
      </c>
      <c r="D23487" t="s">
        <v>67487</v>
      </c>
      <c r="E23487" t="s">
        <v>15</v>
      </c>
      <c r="F23487" s="1">
        <v>43095.44027777778</v>
      </c>
      <c r="G23487" s="1">
        <v>43095.44902777778</v>
      </c>
      <c r="H23487" s="1">
        <v>43095.811620370368</v>
      </c>
      <c r="I23487" s="1">
        <v>43099.579421296294</v>
      </c>
      <c r="J23487" s="1">
        <v>43119</v>
      </c>
      <c r="K23487">
        <v>7900</v>
      </c>
    </row>
    <row r="23488" spans="1:11" x14ac:dyDescent="0.25">
      <c r="A23488" t="s">
        <v>70489</v>
      </c>
      <c r="B23488" t="s">
        <v>70490</v>
      </c>
      <c r="C23488" t="s">
        <v>70491</v>
      </c>
      <c r="D23488" t="s">
        <v>67487</v>
      </c>
      <c r="E23488" t="s">
        <v>15</v>
      </c>
      <c r="F23488" s="1">
        <v>43214.49858796296</v>
      </c>
      <c r="G23488" s="1">
        <v>43215.496655092589</v>
      </c>
      <c r="H23488" s="1">
        <v>43216.277777777781</v>
      </c>
      <c r="I23488" s="1">
        <v>43222.99622685185</v>
      </c>
      <c r="J23488" s="1">
        <v>43236</v>
      </c>
      <c r="K23488">
        <v>6990</v>
      </c>
    </row>
    <row r="23489" spans="1:11" x14ac:dyDescent="0.25">
      <c r="A23489" t="s">
        <v>70492</v>
      </c>
      <c r="B23489" t="s">
        <v>70493</v>
      </c>
      <c r="C23489" t="s">
        <v>70494</v>
      </c>
      <c r="D23489" t="s">
        <v>67487</v>
      </c>
      <c r="E23489" t="s">
        <v>15</v>
      </c>
      <c r="F23489" s="1">
        <v>42933.027916666666</v>
      </c>
      <c r="G23489" s="1">
        <v>42934.266423611109</v>
      </c>
      <c r="H23489" s="1">
        <v>42934.956875000003</v>
      </c>
      <c r="I23489" s="1">
        <v>42936.697974537034</v>
      </c>
      <c r="J23489" s="1">
        <v>42955</v>
      </c>
      <c r="K23489">
        <v>9900</v>
      </c>
    </row>
    <row r="23490" spans="1:11" x14ac:dyDescent="0.25">
      <c r="A23490" t="s">
        <v>70495</v>
      </c>
      <c r="B23490" t="s">
        <v>70496</v>
      </c>
      <c r="C23490" t="s">
        <v>70497</v>
      </c>
      <c r="D23490" t="s">
        <v>67487</v>
      </c>
      <c r="E23490" t="s">
        <v>191</v>
      </c>
      <c r="F23490" s="1">
        <v>43146.801851851851</v>
      </c>
      <c r="G23490" s="1">
        <v>43146.812997685185</v>
      </c>
      <c r="H23490" s="1">
        <v>43152.845763888887</v>
      </c>
      <c r="I23490" s="1"/>
      <c r="J23490" s="1">
        <v>43171</v>
      </c>
      <c r="K23490">
        <v>16900</v>
      </c>
    </row>
    <row r="23491" spans="1:11" x14ac:dyDescent="0.25">
      <c r="A23491" t="s">
        <v>70498</v>
      </c>
      <c r="B23491" t="s">
        <v>70499</v>
      </c>
      <c r="C23491" t="s">
        <v>70500</v>
      </c>
      <c r="D23491" t="s">
        <v>67487</v>
      </c>
      <c r="E23491" t="s">
        <v>15</v>
      </c>
      <c r="F23491" s="1">
        <v>42929.491863425923</v>
      </c>
      <c r="G23491" s="1">
        <v>42929.502523148149</v>
      </c>
      <c r="H23491" s="1">
        <v>42929.804201388892</v>
      </c>
      <c r="I23491" s="1">
        <v>42934.100451388891</v>
      </c>
      <c r="J23491" s="1">
        <v>42949</v>
      </c>
      <c r="K23491">
        <v>4500</v>
      </c>
    </row>
    <row r="23492" spans="1:11" x14ac:dyDescent="0.25">
      <c r="A23492" t="s">
        <v>70501</v>
      </c>
      <c r="B23492" t="s">
        <v>70502</v>
      </c>
      <c r="C23492" t="s">
        <v>70503</v>
      </c>
      <c r="D23492" t="s">
        <v>67487</v>
      </c>
      <c r="E23492" t="s">
        <v>15</v>
      </c>
      <c r="F23492" s="1">
        <v>42991.621192129627</v>
      </c>
      <c r="G23492" s="1">
        <v>42992.113842592589</v>
      </c>
      <c r="H23492" s="1">
        <v>42992.808946759258</v>
      </c>
      <c r="I23492" s="1">
        <v>42997.855925925927</v>
      </c>
      <c r="J23492" s="1">
        <v>43013</v>
      </c>
      <c r="K23492">
        <v>3900</v>
      </c>
    </row>
    <row r="23493" spans="1:11" x14ac:dyDescent="0.25">
      <c r="A23493" t="s">
        <v>70504</v>
      </c>
      <c r="B23493" t="s">
        <v>70505</v>
      </c>
      <c r="C23493" t="s">
        <v>70506</v>
      </c>
      <c r="D23493" t="s">
        <v>67487</v>
      </c>
      <c r="E23493" t="s">
        <v>15</v>
      </c>
      <c r="F23493" s="1">
        <v>43139.652372685188</v>
      </c>
      <c r="G23493" s="1">
        <v>43139.707870370374</v>
      </c>
      <c r="H23493" s="1">
        <v>43140.878437500003</v>
      </c>
      <c r="I23493" s="1">
        <v>43150.91982638889</v>
      </c>
      <c r="J23493" s="1">
        <v>43174</v>
      </c>
      <c r="K23493">
        <v>13900</v>
      </c>
    </row>
    <row r="23494" spans="1:11" x14ac:dyDescent="0.25">
      <c r="A23494" t="s">
        <v>70507</v>
      </c>
      <c r="B23494" t="s">
        <v>70508</v>
      </c>
      <c r="C23494" t="s">
        <v>70509</v>
      </c>
      <c r="D23494" t="s">
        <v>67487</v>
      </c>
      <c r="E23494" t="s">
        <v>15</v>
      </c>
      <c r="F23494" s="1">
        <v>42963.080659722225</v>
      </c>
      <c r="G23494" s="1">
        <v>42963.114699074074</v>
      </c>
      <c r="H23494" s="1">
        <v>42965.737743055557</v>
      </c>
      <c r="I23494" s="1">
        <v>42968.92523148148</v>
      </c>
      <c r="J23494" s="1">
        <v>42986</v>
      </c>
      <c r="K23494">
        <v>3500</v>
      </c>
    </row>
    <row r="23495" spans="1:11" x14ac:dyDescent="0.25">
      <c r="A23495" t="s">
        <v>70510</v>
      </c>
      <c r="B23495" t="s">
        <v>70511</v>
      </c>
      <c r="C23495" t="s">
        <v>70512</v>
      </c>
      <c r="D23495" t="s">
        <v>67487</v>
      </c>
      <c r="E23495" t="s">
        <v>15</v>
      </c>
      <c r="F23495" s="1">
        <v>42962.481099537035</v>
      </c>
      <c r="G23495" s="1">
        <v>42962.496770833335</v>
      </c>
      <c r="H23495" s="1">
        <v>42963.734027777777</v>
      </c>
      <c r="I23495" s="1">
        <v>42975.828240740739</v>
      </c>
      <c r="J23495" s="1">
        <v>42984</v>
      </c>
      <c r="K23495">
        <v>8900</v>
      </c>
    </row>
    <row r="23496" spans="1:11" x14ac:dyDescent="0.25">
      <c r="A23496" t="s">
        <v>70513</v>
      </c>
      <c r="B23496" t="s">
        <v>70514</v>
      </c>
      <c r="C23496" t="s">
        <v>70515</v>
      </c>
      <c r="D23496" t="s">
        <v>67487</v>
      </c>
      <c r="E23496" t="s">
        <v>15</v>
      </c>
      <c r="F23496" s="1">
        <v>43139.718738425923</v>
      </c>
      <c r="G23496" s="1">
        <v>43139.743611111109</v>
      </c>
      <c r="H23496" s="1">
        <v>43140.844826388886</v>
      </c>
      <c r="I23496" s="1">
        <v>43147.781342592592</v>
      </c>
      <c r="J23496" s="1">
        <v>43167</v>
      </c>
      <c r="K23496">
        <v>5900</v>
      </c>
    </row>
    <row r="23497" spans="1:11" x14ac:dyDescent="0.25">
      <c r="A23497" t="s">
        <v>70516</v>
      </c>
      <c r="B23497" t="s">
        <v>70517</v>
      </c>
      <c r="C23497" t="s">
        <v>70518</v>
      </c>
      <c r="D23497" t="s">
        <v>67487</v>
      </c>
      <c r="E23497" t="s">
        <v>15</v>
      </c>
      <c r="F23497" s="1">
        <v>43082.512569444443</v>
      </c>
      <c r="G23497" s="1">
        <v>43084.094409722224</v>
      </c>
      <c r="H23497" s="1">
        <v>43089.686539351853</v>
      </c>
      <c r="I23497" s="1">
        <v>43096.677465277775</v>
      </c>
      <c r="J23497" s="1">
        <v>43109</v>
      </c>
      <c r="K23497">
        <v>7900</v>
      </c>
    </row>
    <row r="23498" spans="1:11" x14ac:dyDescent="0.25">
      <c r="A23498" t="s">
        <v>70519</v>
      </c>
      <c r="B23498" t="s">
        <v>70520</v>
      </c>
      <c r="C23498" t="s">
        <v>70521</v>
      </c>
      <c r="D23498" t="s">
        <v>67487</v>
      </c>
      <c r="E23498" t="s">
        <v>15</v>
      </c>
      <c r="F23498" s="1">
        <v>42983.6716087963</v>
      </c>
      <c r="G23498" s="1">
        <v>42983.677268518521</v>
      </c>
      <c r="H23498" s="1">
        <v>42984.754317129627</v>
      </c>
      <c r="I23498" s="1">
        <v>42996.754826388889</v>
      </c>
      <c r="J23498" s="1">
        <v>43010</v>
      </c>
      <c r="K23498">
        <v>5490</v>
      </c>
    </row>
    <row r="23499" spans="1:11" x14ac:dyDescent="0.25">
      <c r="A23499" t="s">
        <v>70522</v>
      </c>
      <c r="B23499" t="s">
        <v>70523</v>
      </c>
      <c r="C23499" t="s">
        <v>70524</v>
      </c>
      <c r="D23499" t="s">
        <v>67487</v>
      </c>
      <c r="E23499" t="s">
        <v>15</v>
      </c>
      <c r="F23499" s="1">
        <v>43205.546805555554</v>
      </c>
      <c r="G23499" s="1">
        <v>43207.243541666663</v>
      </c>
      <c r="H23499" s="1">
        <v>43207.790682870371</v>
      </c>
      <c r="I23499" s="1">
        <v>43214.422777777778</v>
      </c>
      <c r="J23499" s="1">
        <v>43230</v>
      </c>
      <c r="K23499">
        <v>7900</v>
      </c>
    </row>
    <row r="23500" spans="1:11" x14ac:dyDescent="0.25">
      <c r="A23500" t="s">
        <v>70525</v>
      </c>
      <c r="B23500" t="s">
        <v>70526</v>
      </c>
      <c r="C23500" t="s">
        <v>70527</v>
      </c>
      <c r="D23500" t="s">
        <v>67487</v>
      </c>
      <c r="E23500" t="s">
        <v>15</v>
      </c>
      <c r="F23500" s="1">
        <v>43231.873229166667</v>
      </c>
      <c r="G23500" s="1">
        <v>43231.882557870369</v>
      </c>
      <c r="H23500" s="1">
        <v>43236.631944444445</v>
      </c>
      <c r="I23500" s="1">
        <v>43239.596284722225</v>
      </c>
      <c r="J23500" s="1">
        <v>43255</v>
      </c>
      <c r="K23500">
        <v>14900</v>
      </c>
    </row>
    <row r="23501" spans="1:11" x14ac:dyDescent="0.25">
      <c r="A23501" t="s">
        <v>70528</v>
      </c>
      <c r="B23501" t="s">
        <v>70529</v>
      </c>
      <c r="C23501" t="s">
        <v>70530</v>
      </c>
      <c r="D23501" t="s">
        <v>67487</v>
      </c>
      <c r="E23501" t="s">
        <v>15</v>
      </c>
      <c r="F23501" s="1">
        <v>43100.547893518517</v>
      </c>
      <c r="G23501" s="1">
        <v>43100.553668981483</v>
      </c>
      <c r="H23501" s="1">
        <v>43104.531805555554</v>
      </c>
      <c r="I23501" s="1">
        <v>43108.7496875</v>
      </c>
      <c r="J23501" s="1">
        <v>43124</v>
      </c>
      <c r="K23501">
        <v>7900</v>
      </c>
    </row>
    <row r="23502" spans="1:11" x14ac:dyDescent="0.25">
      <c r="A23502" t="s">
        <v>70531</v>
      </c>
      <c r="B23502" t="s">
        <v>70532</v>
      </c>
      <c r="C23502" t="s">
        <v>70533</v>
      </c>
      <c r="D23502" t="s">
        <v>67487</v>
      </c>
      <c r="E23502" t="s">
        <v>15</v>
      </c>
      <c r="F23502" s="1">
        <v>42838.880208333336</v>
      </c>
      <c r="G23502" s="1">
        <v>42839.88554398148</v>
      </c>
      <c r="H23502" s="1">
        <v>42842.540092592593</v>
      </c>
      <c r="I23502" s="1">
        <v>42857.565578703703</v>
      </c>
      <c r="J23502" s="1">
        <v>42871</v>
      </c>
      <c r="K23502">
        <v>4890</v>
      </c>
    </row>
    <row r="23503" spans="1:11" x14ac:dyDescent="0.25">
      <c r="A23503" t="s">
        <v>70534</v>
      </c>
      <c r="B23503" t="s">
        <v>70535</v>
      </c>
      <c r="C23503" t="s">
        <v>70536</v>
      </c>
      <c r="D23503" t="s">
        <v>67487</v>
      </c>
      <c r="E23503" t="s">
        <v>15</v>
      </c>
      <c r="F23503" s="1">
        <v>43146.737858796296</v>
      </c>
      <c r="G23503" s="1">
        <v>43146.746840277781</v>
      </c>
      <c r="H23503" s="1">
        <v>43154.645335648151</v>
      </c>
      <c r="I23503" s="1">
        <v>43181.97011574074</v>
      </c>
      <c r="J23503" s="1">
        <v>43178</v>
      </c>
      <c r="K23503">
        <v>9900</v>
      </c>
    </row>
    <row r="23504" spans="1:11" x14ac:dyDescent="0.25">
      <c r="A23504" t="s">
        <v>70537</v>
      </c>
      <c r="B23504" t="s">
        <v>70538</v>
      </c>
      <c r="C23504" t="s">
        <v>70539</v>
      </c>
      <c r="D23504" t="s">
        <v>67487</v>
      </c>
      <c r="E23504" t="s">
        <v>15</v>
      </c>
      <c r="F23504" s="1">
        <v>42951.510613425926</v>
      </c>
      <c r="G23504" s="1">
        <v>42951.520995370367</v>
      </c>
      <c r="H23504" s="1">
        <v>42951.786192129628</v>
      </c>
      <c r="I23504" s="1">
        <v>42957.84574074074</v>
      </c>
      <c r="J23504" s="1">
        <v>42975</v>
      </c>
      <c r="K23504">
        <v>10000</v>
      </c>
    </row>
    <row r="23505" spans="1:11" x14ac:dyDescent="0.25">
      <c r="A23505" t="s">
        <v>70540</v>
      </c>
      <c r="B23505" t="s">
        <v>70541</v>
      </c>
      <c r="C23505" t="s">
        <v>70542</v>
      </c>
      <c r="D23505" t="s">
        <v>67487</v>
      </c>
      <c r="E23505" t="s">
        <v>15</v>
      </c>
      <c r="F23505" s="1">
        <v>43259.482349537036</v>
      </c>
      <c r="G23505" s="1">
        <v>43259.496331018519</v>
      </c>
      <c r="H23505" s="1">
        <v>43266.581250000003</v>
      </c>
      <c r="I23505" s="1">
        <v>43273.415625000001</v>
      </c>
      <c r="J23505" s="1">
        <v>43285</v>
      </c>
      <c r="K23505">
        <v>18900</v>
      </c>
    </row>
    <row r="23506" spans="1:11" x14ac:dyDescent="0.25">
      <c r="A23506" t="s">
        <v>70543</v>
      </c>
      <c r="B23506" t="s">
        <v>70544</v>
      </c>
      <c r="C23506" t="s">
        <v>70545</v>
      </c>
      <c r="D23506" t="s">
        <v>67487</v>
      </c>
      <c r="E23506" t="s">
        <v>15</v>
      </c>
      <c r="F23506" s="1">
        <v>42989.800416666665</v>
      </c>
      <c r="G23506" s="1">
        <v>42989.807928240742</v>
      </c>
      <c r="H23506" s="1">
        <v>42990.805497685185</v>
      </c>
      <c r="I23506" s="1">
        <v>42998.697083333333</v>
      </c>
      <c r="J23506" s="1">
        <v>43010</v>
      </c>
      <c r="K23506">
        <v>6990</v>
      </c>
    </row>
    <row r="23507" spans="1:11" x14ac:dyDescent="0.25">
      <c r="A23507" t="s">
        <v>70546</v>
      </c>
      <c r="B23507" t="s">
        <v>70547</v>
      </c>
      <c r="C23507" t="s">
        <v>70548</v>
      </c>
      <c r="D23507" t="s">
        <v>67487</v>
      </c>
      <c r="E23507" t="s">
        <v>191</v>
      </c>
      <c r="F23507" s="1">
        <v>43187.749212962961</v>
      </c>
      <c r="G23507" s="1">
        <v>43187.757210648146</v>
      </c>
      <c r="H23507" s="1">
        <v>43188.786840277775</v>
      </c>
      <c r="I23507" s="1"/>
      <c r="J23507" s="1">
        <v>43213</v>
      </c>
      <c r="K23507">
        <v>15900</v>
      </c>
    </row>
    <row r="23508" spans="1:11" x14ac:dyDescent="0.25">
      <c r="A23508" t="s">
        <v>70549</v>
      </c>
      <c r="B23508" t="s">
        <v>70550</v>
      </c>
      <c r="C23508" t="s">
        <v>70551</v>
      </c>
      <c r="D23508" t="s">
        <v>67487</v>
      </c>
      <c r="E23508" t="s">
        <v>15</v>
      </c>
      <c r="F23508" s="1">
        <v>43118.74900462963</v>
      </c>
      <c r="G23508" s="1">
        <v>43118.76021990741</v>
      </c>
      <c r="H23508" s="1">
        <v>43125.863136574073</v>
      </c>
      <c r="I23508" s="1">
        <v>43130.83252314815</v>
      </c>
      <c r="J23508" s="1">
        <v>43150</v>
      </c>
      <c r="K23508">
        <v>8900</v>
      </c>
    </row>
    <row r="23509" spans="1:11" x14ac:dyDescent="0.25">
      <c r="A23509" t="s">
        <v>70552</v>
      </c>
      <c r="B23509" t="s">
        <v>70553</v>
      </c>
      <c r="C23509" t="s">
        <v>70554</v>
      </c>
      <c r="D23509" t="s">
        <v>67487</v>
      </c>
      <c r="E23509" t="s">
        <v>15</v>
      </c>
      <c r="F23509" s="1">
        <v>42999.634108796294</v>
      </c>
      <c r="G23509" s="1">
        <v>42999.642800925925</v>
      </c>
      <c r="H23509" s="1">
        <v>43000.752962962964</v>
      </c>
      <c r="I23509" s="1">
        <v>43004.578472222223</v>
      </c>
      <c r="J23509" s="1">
        <v>43021</v>
      </c>
      <c r="K23509">
        <v>9900</v>
      </c>
    </row>
    <row r="23510" spans="1:11" x14ac:dyDescent="0.25">
      <c r="A23510" t="s">
        <v>70555</v>
      </c>
      <c r="B23510" t="s">
        <v>70556</v>
      </c>
      <c r="C23510" t="s">
        <v>70557</v>
      </c>
      <c r="D23510" t="s">
        <v>67487</v>
      </c>
      <c r="E23510" t="s">
        <v>15</v>
      </c>
      <c r="F23510" s="1">
        <v>43179.672789351855</v>
      </c>
      <c r="G23510" s="1">
        <v>43179.687152777777</v>
      </c>
      <c r="H23510" s="1">
        <v>43182.93173611111</v>
      </c>
      <c r="I23510" s="1">
        <v>43187.831087962964</v>
      </c>
      <c r="J23510" s="1">
        <v>43201</v>
      </c>
      <c r="K23510">
        <v>7900</v>
      </c>
    </row>
    <row r="23511" spans="1:11" x14ac:dyDescent="0.25">
      <c r="A23511" t="s">
        <v>70558</v>
      </c>
      <c r="B23511" t="s">
        <v>70559</v>
      </c>
      <c r="C23511" t="s">
        <v>70560</v>
      </c>
      <c r="D23511" t="s">
        <v>67487</v>
      </c>
      <c r="E23511" t="s">
        <v>15</v>
      </c>
      <c r="F23511" s="1">
        <v>42947.825509259259</v>
      </c>
      <c r="G23511" s="1">
        <v>42947.835798611108</v>
      </c>
      <c r="H23511" s="1">
        <v>42948.662858796299</v>
      </c>
      <c r="I23511" s="1">
        <v>42961.680393518516</v>
      </c>
      <c r="J23511" s="1">
        <v>42975</v>
      </c>
      <c r="K23511">
        <v>12900</v>
      </c>
    </row>
    <row r="23512" spans="1:11" x14ac:dyDescent="0.25">
      <c r="A23512" t="s">
        <v>70561</v>
      </c>
      <c r="B23512" t="s">
        <v>70562</v>
      </c>
      <c r="C23512" t="s">
        <v>70563</v>
      </c>
      <c r="D23512" t="s">
        <v>67487</v>
      </c>
      <c r="E23512" t="s">
        <v>15</v>
      </c>
      <c r="F23512" s="1">
        <v>43046.909814814811</v>
      </c>
      <c r="G23512" s="1">
        <v>43046.923009259262</v>
      </c>
      <c r="H23512" s="1">
        <v>43049.749340277776</v>
      </c>
      <c r="I23512" s="1">
        <v>43064.539467592593</v>
      </c>
      <c r="J23512" s="1">
        <v>43074</v>
      </c>
      <c r="K23512">
        <v>9900</v>
      </c>
    </row>
    <row r="23513" spans="1:11" x14ac:dyDescent="0.25">
      <c r="A23513" t="s">
        <v>70564</v>
      </c>
      <c r="B23513" t="s">
        <v>70565</v>
      </c>
      <c r="C23513" t="s">
        <v>70566</v>
      </c>
      <c r="D23513" t="s">
        <v>67487</v>
      </c>
      <c r="E23513" t="s">
        <v>15</v>
      </c>
      <c r="F23513" s="1">
        <v>43068.602476851855</v>
      </c>
      <c r="G23513" s="1">
        <v>43068.609988425924</v>
      </c>
      <c r="H23513" s="1">
        <v>43074.65084490741</v>
      </c>
      <c r="I23513" s="1">
        <v>43078.048078703701</v>
      </c>
      <c r="J23513" s="1">
        <v>43089</v>
      </c>
      <c r="K23513">
        <v>2990</v>
      </c>
    </row>
    <row r="23514" spans="1:11" x14ac:dyDescent="0.25">
      <c r="A23514" t="s">
        <v>70567</v>
      </c>
      <c r="B23514" t="s">
        <v>70568</v>
      </c>
      <c r="C23514" t="s">
        <v>70569</v>
      </c>
      <c r="D23514" t="s">
        <v>67487</v>
      </c>
      <c r="E23514" t="s">
        <v>15</v>
      </c>
      <c r="F23514" s="1">
        <v>42942.58792824074</v>
      </c>
      <c r="G23514" s="1">
        <v>42942.599386574075</v>
      </c>
      <c r="H23514" s="1">
        <v>42943.690057870372</v>
      </c>
      <c r="I23514" s="1">
        <v>42944.749722222223</v>
      </c>
      <c r="J23514" s="1">
        <v>42968</v>
      </c>
      <c r="K23514">
        <v>7900</v>
      </c>
    </row>
    <row r="23515" spans="1:11" x14ac:dyDescent="0.25">
      <c r="A23515" t="s">
        <v>70570</v>
      </c>
      <c r="B23515" t="s">
        <v>70571</v>
      </c>
      <c r="C23515" t="s">
        <v>70572</v>
      </c>
      <c r="D23515" t="s">
        <v>67487</v>
      </c>
      <c r="E23515" t="s">
        <v>15</v>
      </c>
      <c r="F23515" s="1">
        <v>43063.953773148147</v>
      </c>
      <c r="G23515" s="1">
        <v>43076.409803240742</v>
      </c>
      <c r="H23515" s="1">
        <v>43077.76054398148</v>
      </c>
      <c r="I23515" s="1">
        <v>43082.920983796299</v>
      </c>
      <c r="J23515" s="1">
        <v>43083</v>
      </c>
      <c r="K23515">
        <v>1990</v>
      </c>
    </row>
    <row r="23516" spans="1:11" x14ac:dyDescent="0.25">
      <c r="A23516" t="s">
        <v>70573</v>
      </c>
      <c r="B23516" t="s">
        <v>70574</v>
      </c>
      <c r="C23516" t="s">
        <v>70575</v>
      </c>
      <c r="D23516" t="s">
        <v>67487</v>
      </c>
      <c r="E23516" t="s">
        <v>15</v>
      </c>
      <c r="F23516" s="1">
        <v>42879.343634259261</v>
      </c>
      <c r="G23516" s="1">
        <v>42880.114861111113</v>
      </c>
      <c r="H23516" s="1">
        <v>42880.451203703706</v>
      </c>
      <c r="I23516" s="1">
        <v>42886.4218287037</v>
      </c>
      <c r="J23516" s="1">
        <v>42899</v>
      </c>
      <c r="K23516">
        <v>4890</v>
      </c>
    </row>
    <row r="23517" spans="1:11" x14ac:dyDescent="0.25">
      <c r="A23517" t="s">
        <v>70576</v>
      </c>
      <c r="B23517" t="s">
        <v>70577</v>
      </c>
      <c r="C23517" t="s">
        <v>70578</v>
      </c>
      <c r="D23517" t="s">
        <v>67487</v>
      </c>
      <c r="E23517" t="s">
        <v>15</v>
      </c>
      <c r="F23517" s="1">
        <v>42960.842870370368</v>
      </c>
      <c r="G23517" s="1">
        <v>42960.850902777776</v>
      </c>
      <c r="H23517" s="1">
        <v>42961.838784722226</v>
      </c>
      <c r="I23517" s="1">
        <v>42968.858113425929</v>
      </c>
      <c r="J23517" s="1">
        <v>42983</v>
      </c>
      <c r="K23517">
        <v>2190</v>
      </c>
    </row>
    <row r="23518" spans="1:11" x14ac:dyDescent="0.25">
      <c r="A23518" t="s">
        <v>70579</v>
      </c>
      <c r="B23518" t="s">
        <v>70580</v>
      </c>
      <c r="C23518" t="s">
        <v>70581</v>
      </c>
      <c r="D23518" t="s">
        <v>67487</v>
      </c>
      <c r="E23518" t="s">
        <v>15</v>
      </c>
      <c r="F23518" s="1">
        <v>42993.613125000003</v>
      </c>
      <c r="G23518" s="1">
        <v>42993.621886574074</v>
      </c>
      <c r="H23518" s="1">
        <v>42993.88521990741</v>
      </c>
      <c r="I23518" s="1">
        <v>43004.888113425928</v>
      </c>
      <c r="J23518" s="1">
        <v>43021</v>
      </c>
      <c r="K23518">
        <v>5490</v>
      </c>
    </row>
    <row r="23519" spans="1:11" x14ac:dyDescent="0.25">
      <c r="A23519" t="s">
        <v>70582</v>
      </c>
      <c r="B23519" t="s">
        <v>70583</v>
      </c>
      <c r="C23519" t="s">
        <v>70584</v>
      </c>
      <c r="D23519" t="s">
        <v>67487</v>
      </c>
      <c r="E23519" t="s">
        <v>15</v>
      </c>
      <c r="F23519" s="1">
        <v>42987.630358796298</v>
      </c>
      <c r="G23519" s="1">
        <v>42987.646087962959</v>
      </c>
      <c r="H23519" s="1">
        <v>42989.757523148146</v>
      </c>
      <c r="I23519" s="1">
        <v>42998.949305555558</v>
      </c>
      <c r="J23519" s="1">
        <v>43005</v>
      </c>
      <c r="K23519">
        <v>9900</v>
      </c>
    </row>
    <row r="23520" spans="1:11" x14ac:dyDescent="0.25">
      <c r="A23520" t="s">
        <v>70585</v>
      </c>
      <c r="B23520" t="s">
        <v>70586</v>
      </c>
      <c r="C23520" t="s">
        <v>70587</v>
      </c>
      <c r="D23520" t="s">
        <v>67487</v>
      </c>
      <c r="E23520" t="s">
        <v>15</v>
      </c>
      <c r="F23520" s="1">
        <v>43075.409930555557</v>
      </c>
      <c r="G23520" s="1">
        <v>43075.425729166665</v>
      </c>
      <c r="H23520" s="1">
        <v>43080.675798611112</v>
      </c>
      <c r="I23520" s="1">
        <v>43097.867488425924</v>
      </c>
      <c r="J23520" s="1">
        <v>43104</v>
      </c>
      <c r="K23520">
        <v>22900</v>
      </c>
    </row>
    <row r="23521" spans="1:11" x14ac:dyDescent="0.25">
      <c r="A23521" t="s">
        <v>70588</v>
      </c>
      <c r="B23521" t="s">
        <v>70589</v>
      </c>
      <c r="C23521" t="s">
        <v>70590</v>
      </c>
      <c r="D23521" t="s">
        <v>67487</v>
      </c>
      <c r="E23521" t="s">
        <v>15</v>
      </c>
      <c r="F23521" s="1">
        <v>43072.957824074074</v>
      </c>
      <c r="G23521" s="1">
        <v>43074.175196759257</v>
      </c>
      <c r="H23521" s="1">
        <v>43077.693773148145</v>
      </c>
      <c r="I23521" s="1">
        <v>43087.607881944445</v>
      </c>
      <c r="J23521" s="1">
        <v>43104</v>
      </c>
      <c r="K23521">
        <v>7900</v>
      </c>
    </row>
    <row r="23522" spans="1:11" x14ac:dyDescent="0.25">
      <c r="A23522" t="s">
        <v>70591</v>
      </c>
      <c r="B23522" t="s">
        <v>70592</v>
      </c>
      <c r="C23522" t="s">
        <v>70593</v>
      </c>
      <c r="D23522" t="s">
        <v>67487</v>
      </c>
      <c r="E23522" t="s">
        <v>15</v>
      </c>
      <c r="F23522" s="1">
        <v>43203.507465277777</v>
      </c>
      <c r="G23522" s="1">
        <v>43203.552604166667</v>
      </c>
      <c r="H23522" s="1">
        <v>43207.783946759257</v>
      </c>
      <c r="I23522" s="1">
        <v>43217.499131944445</v>
      </c>
      <c r="J23522" s="1">
        <v>43242</v>
      </c>
      <c r="K23522">
        <v>6990</v>
      </c>
    </row>
    <row r="23523" spans="1:11" x14ac:dyDescent="0.25">
      <c r="A23523" t="s">
        <v>70594</v>
      </c>
      <c r="B23523" t="s">
        <v>70595</v>
      </c>
      <c r="C23523" t="s">
        <v>70596</v>
      </c>
      <c r="D23523" t="s">
        <v>67487</v>
      </c>
      <c r="E23523" t="s">
        <v>15</v>
      </c>
      <c r="F23523" s="1">
        <v>43146.590324074074</v>
      </c>
      <c r="G23523" s="1">
        <v>43146.602280092593</v>
      </c>
      <c r="H23523" s="1">
        <v>43154.5859375</v>
      </c>
      <c r="I23523" s="1">
        <v>43171.731446759259</v>
      </c>
      <c r="J23523" s="1">
        <v>43178</v>
      </c>
      <c r="K23523">
        <v>8900</v>
      </c>
    </row>
    <row r="23524" spans="1:11" x14ac:dyDescent="0.25">
      <c r="A23524" t="s">
        <v>70597</v>
      </c>
      <c r="B23524" t="s">
        <v>70598</v>
      </c>
      <c r="C23524" t="s">
        <v>70599</v>
      </c>
      <c r="D23524" t="s">
        <v>67487</v>
      </c>
      <c r="E23524" t="s">
        <v>15</v>
      </c>
      <c r="F23524" s="1">
        <v>43183.745266203703</v>
      </c>
      <c r="G23524" s="1">
        <v>43186.172615740739</v>
      </c>
      <c r="H23524" s="1">
        <v>43187.022766203707</v>
      </c>
      <c r="I23524" s="1">
        <v>43201.984583333331</v>
      </c>
      <c r="J23524" s="1">
        <v>43215</v>
      </c>
      <c r="K23524">
        <v>9900</v>
      </c>
    </row>
    <row r="23525" spans="1:11" x14ac:dyDescent="0.25">
      <c r="A23525" t="s">
        <v>70600</v>
      </c>
      <c r="B23525" t="s">
        <v>70601</v>
      </c>
      <c r="C23525" t="s">
        <v>70602</v>
      </c>
      <c r="D23525" t="s">
        <v>67487</v>
      </c>
      <c r="E23525" t="s">
        <v>15</v>
      </c>
      <c r="F23525" s="1">
        <v>43021.661782407406</v>
      </c>
      <c r="G23525" s="1">
        <v>43021.676828703705</v>
      </c>
      <c r="H23525" s="1">
        <v>43025.682083333333</v>
      </c>
      <c r="I23525" s="1">
        <v>43033.915081018517</v>
      </c>
      <c r="J23525" s="1">
        <v>43045</v>
      </c>
      <c r="K23525">
        <v>6990</v>
      </c>
    </row>
    <row r="23526" spans="1:11" x14ac:dyDescent="0.25">
      <c r="A23526" t="s">
        <v>70603</v>
      </c>
      <c r="B23526" t="s">
        <v>70604</v>
      </c>
      <c r="C23526" t="s">
        <v>70605</v>
      </c>
      <c r="D23526" t="s">
        <v>67487</v>
      </c>
      <c r="E23526" t="s">
        <v>15</v>
      </c>
      <c r="F23526" s="1">
        <v>43068.644780092596</v>
      </c>
      <c r="G23526" s="1">
        <v>43068.654988425929</v>
      </c>
      <c r="H23526" s="1">
        <v>43074.655069444445</v>
      </c>
      <c r="I23526" s="1">
        <v>43087.59269675926</v>
      </c>
      <c r="J23526" s="1">
        <v>43096</v>
      </c>
      <c r="K23526">
        <v>19900</v>
      </c>
    </row>
    <row r="23527" spans="1:11" x14ac:dyDescent="0.25">
      <c r="A23527" t="s">
        <v>70606</v>
      </c>
      <c r="B23527" t="s">
        <v>70607</v>
      </c>
      <c r="C23527" t="s">
        <v>70608</v>
      </c>
      <c r="D23527" t="s">
        <v>67487</v>
      </c>
      <c r="E23527" t="s">
        <v>15</v>
      </c>
      <c r="F23527" s="1">
        <v>43094.689270833333</v>
      </c>
      <c r="G23527" s="1">
        <v>43094.70071759259</v>
      </c>
      <c r="H23527" s="1">
        <v>43095.714687500003</v>
      </c>
      <c r="I23527" s="1">
        <v>43116.945729166669</v>
      </c>
      <c r="J23527" s="1">
        <v>43126</v>
      </c>
      <c r="K23527">
        <v>7900</v>
      </c>
    </row>
    <row r="23528" spans="1:11" x14ac:dyDescent="0.25">
      <c r="A23528" t="s">
        <v>70609</v>
      </c>
      <c r="B23528" t="s">
        <v>70610</v>
      </c>
      <c r="C23528" t="s">
        <v>70611</v>
      </c>
      <c r="D23528" t="s">
        <v>67487</v>
      </c>
      <c r="E23528" t="s">
        <v>15</v>
      </c>
      <c r="F23528" s="1">
        <v>43113.786643518521</v>
      </c>
      <c r="G23528" s="1">
        <v>43113.798657407409</v>
      </c>
      <c r="H23528" s="1">
        <v>43117.649317129632</v>
      </c>
      <c r="I23528" s="1">
        <v>43122.926145833335</v>
      </c>
      <c r="J23528" s="1">
        <v>43139</v>
      </c>
      <c r="K23528">
        <v>12900</v>
      </c>
    </row>
    <row r="23529" spans="1:11" x14ac:dyDescent="0.25">
      <c r="A23529" t="s">
        <v>70612</v>
      </c>
      <c r="B23529" t="s">
        <v>70613</v>
      </c>
      <c r="C23529" t="s">
        <v>70614</v>
      </c>
      <c r="D23529" t="s">
        <v>67487</v>
      </c>
      <c r="E23529" t="s">
        <v>15</v>
      </c>
      <c r="F23529" s="1">
        <v>43109.586585648147</v>
      </c>
      <c r="G23529" s="1">
        <v>43110.439189814817</v>
      </c>
      <c r="H23529" s="1">
        <v>43115.854016203702</v>
      </c>
      <c r="I23529" s="1">
        <v>43122.727106481485</v>
      </c>
      <c r="J23529" s="1">
        <v>43130</v>
      </c>
      <c r="K23529">
        <v>8900</v>
      </c>
    </row>
    <row r="23530" spans="1:11" x14ac:dyDescent="0.25">
      <c r="A23530" t="s">
        <v>70615</v>
      </c>
      <c r="B23530" t="s">
        <v>70616</v>
      </c>
      <c r="C23530" t="s">
        <v>70617</v>
      </c>
      <c r="D23530" t="s">
        <v>67487</v>
      </c>
      <c r="E23530" t="s">
        <v>15</v>
      </c>
      <c r="F23530" s="1">
        <v>42882.955254629633</v>
      </c>
      <c r="G23530" s="1">
        <v>42882.962025462963</v>
      </c>
      <c r="H23530" s="1">
        <v>42885.300266203703</v>
      </c>
      <c r="I23530" s="1">
        <v>42895.49459490741</v>
      </c>
      <c r="J23530" s="1">
        <v>42909</v>
      </c>
      <c r="K23530">
        <v>6990</v>
      </c>
    </row>
    <row r="23531" spans="1:11" x14ac:dyDescent="0.25">
      <c r="A23531" t="s">
        <v>70618</v>
      </c>
      <c r="B23531" t="s">
        <v>70619</v>
      </c>
      <c r="C23531" t="s">
        <v>70620</v>
      </c>
      <c r="D23531" t="s">
        <v>67487</v>
      </c>
      <c r="E23531" t="s">
        <v>15</v>
      </c>
      <c r="F23531" s="1">
        <v>43063.857847222222</v>
      </c>
      <c r="G23531" s="1">
        <v>43063.982395833336</v>
      </c>
      <c r="H23531" s="1">
        <v>43068.947800925926</v>
      </c>
      <c r="I23531" s="1">
        <v>43076.899398148147</v>
      </c>
      <c r="J23531" s="1">
        <v>43089</v>
      </c>
      <c r="K23531">
        <v>7900</v>
      </c>
    </row>
    <row r="23532" spans="1:11" x14ac:dyDescent="0.25">
      <c r="A23532" t="s">
        <v>70621</v>
      </c>
      <c r="B23532" t="s">
        <v>70622</v>
      </c>
      <c r="C23532" t="s">
        <v>70623</v>
      </c>
      <c r="D23532" t="s">
        <v>67487</v>
      </c>
      <c r="E23532" t="s">
        <v>15</v>
      </c>
      <c r="F23532" s="1">
        <v>43072.882222222222</v>
      </c>
      <c r="G23532" s="1">
        <v>43072.896597222221</v>
      </c>
      <c r="H23532" s="1">
        <v>43075.852071759262</v>
      </c>
      <c r="I23532" s="1">
        <v>43090.887824074074</v>
      </c>
      <c r="J23532" s="1">
        <v>43102</v>
      </c>
      <c r="K23532">
        <v>12900</v>
      </c>
    </row>
    <row r="23533" spans="1:11" x14ac:dyDescent="0.25">
      <c r="A23533" t="s">
        <v>70624</v>
      </c>
      <c r="B23533" t="s">
        <v>70625</v>
      </c>
      <c r="C23533" t="s">
        <v>70626</v>
      </c>
      <c r="D23533" t="s">
        <v>67487</v>
      </c>
      <c r="E23533" t="s">
        <v>15</v>
      </c>
      <c r="F23533" s="1">
        <v>43301.333020833335</v>
      </c>
      <c r="G23533" s="1">
        <v>43301.343854166669</v>
      </c>
      <c r="H23533" s="1">
        <v>43301.556250000001</v>
      </c>
      <c r="I23533" s="1">
        <v>43304.749178240738</v>
      </c>
      <c r="J23533" s="1">
        <v>43322</v>
      </c>
      <c r="K23533">
        <v>13900</v>
      </c>
    </row>
    <row r="23534" spans="1:11" x14ac:dyDescent="0.25">
      <c r="A23534" t="s">
        <v>70627</v>
      </c>
      <c r="B23534" t="s">
        <v>70628</v>
      </c>
      <c r="C23534" t="s">
        <v>70629</v>
      </c>
      <c r="D23534" t="s">
        <v>67487</v>
      </c>
      <c r="E23534" t="s">
        <v>15</v>
      </c>
      <c r="F23534" s="1">
        <v>43028.288761574076</v>
      </c>
      <c r="G23534" s="1">
        <v>43028.296712962961</v>
      </c>
      <c r="H23534" s="1">
        <v>43028.710925925923</v>
      </c>
      <c r="I23534" s="1">
        <v>43033.885474537034</v>
      </c>
      <c r="J23534" s="1">
        <v>43048</v>
      </c>
      <c r="K23534">
        <v>6900</v>
      </c>
    </row>
    <row r="23535" spans="1:11" x14ac:dyDescent="0.25">
      <c r="A23535" t="s">
        <v>70630</v>
      </c>
      <c r="B23535" t="s">
        <v>70631</v>
      </c>
      <c r="C23535" t="s">
        <v>70632</v>
      </c>
      <c r="D23535" t="s">
        <v>67487</v>
      </c>
      <c r="E23535" t="s">
        <v>15</v>
      </c>
      <c r="F23535" s="1">
        <v>43226.438657407409</v>
      </c>
      <c r="G23535" s="1">
        <v>43226.453402777777</v>
      </c>
      <c r="H23535" s="1">
        <v>43228.411805555559</v>
      </c>
      <c r="I23535" s="1">
        <v>43230.78601851852</v>
      </c>
      <c r="J23535" s="1">
        <v>43263</v>
      </c>
      <c r="K23535">
        <v>7900</v>
      </c>
    </row>
    <row r="23536" spans="1:11" x14ac:dyDescent="0.25">
      <c r="A23536" t="s">
        <v>70633</v>
      </c>
      <c r="B23536" t="s">
        <v>70634</v>
      </c>
      <c r="C23536" t="s">
        <v>70635</v>
      </c>
      <c r="D23536" t="s">
        <v>67487</v>
      </c>
      <c r="E23536" t="s">
        <v>15</v>
      </c>
      <c r="F23536" s="1">
        <v>43037.789479166669</v>
      </c>
      <c r="G23536" s="1">
        <v>43039.171064814815</v>
      </c>
      <c r="H23536" s="1">
        <v>43039.783888888887</v>
      </c>
      <c r="I23536" s="1">
        <v>43045.856122685182</v>
      </c>
      <c r="J23536" s="1">
        <v>43063</v>
      </c>
      <c r="K23536">
        <v>1990</v>
      </c>
    </row>
    <row r="23537" spans="1:11" x14ac:dyDescent="0.25">
      <c r="A23537" t="s">
        <v>70636</v>
      </c>
      <c r="B23537" t="s">
        <v>70637</v>
      </c>
      <c r="C23537" t="s">
        <v>70638</v>
      </c>
      <c r="D23537" t="s">
        <v>67487</v>
      </c>
      <c r="E23537" t="s">
        <v>15</v>
      </c>
      <c r="F23537" s="1">
        <v>43045.004050925927</v>
      </c>
      <c r="G23537" s="1">
        <v>43045.018310185187</v>
      </c>
      <c r="H23537" s="1">
        <v>43046.907372685186</v>
      </c>
      <c r="I23537" s="1">
        <v>43053.981620370374</v>
      </c>
      <c r="J23537" s="1">
        <v>43063</v>
      </c>
      <c r="K23537">
        <v>15900</v>
      </c>
    </row>
    <row r="23538" spans="1:11" x14ac:dyDescent="0.25">
      <c r="A23538" t="s">
        <v>70639</v>
      </c>
      <c r="B23538" t="s">
        <v>70640</v>
      </c>
      <c r="C23538" t="s">
        <v>70641</v>
      </c>
      <c r="D23538" t="s">
        <v>67487</v>
      </c>
      <c r="E23538" t="s">
        <v>15</v>
      </c>
      <c r="F23538" s="1">
        <v>42972.612581018519</v>
      </c>
      <c r="G23538" s="1">
        <v>42976.184803240743</v>
      </c>
      <c r="H23538" s="1">
        <v>42976.689618055556</v>
      </c>
      <c r="I23538" s="1">
        <v>42982.783784722225</v>
      </c>
      <c r="J23538" s="1">
        <v>43005</v>
      </c>
      <c r="K23538">
        <v>10000</v>
      </c>
    </row>
    <row r="23539" spans="1:11" x14ac:dyDescent="0.25">
      <c r="A23539" t="s">
        <v>70642</v>
      </c>
      <c r="B23539" t="s">
        <v>70643</v>
      </c>
      <c r="C23539" t="s">
        <v>70644</v>
      </c>
      <c r="D23539" t="s">
        <v>67487</v>
      </c>
      <c r="E23539" t="s">
        <v>15</v>
      </c>
      <c r="F23539" s="1">
        <v>43130.810879629629</v>
      </c>
      <c r="G23539" s="1">
        <v>43132.122777777775</v>
      </c>
      <c r="H23539" s="1">
        <v>43133.728587962964</v>
      </c>
      <c r="I23539" s="1">
        <v>43153.88853009259</v>
      </c>
      <c r="J23539" s="1">
        <v>43171</v>
      </c>
      <c r="K23539">
        <v>7900</v>
      </c>
    </row>
    <row r="23540" spans="1:11" x14ac:dyDescent="0.25">
      <c r="A23540" t="s">
        <v>70645</v>
      </c>
      <c r="B23540" t="s">
        <v>70646</v>
      </c>
      <c r="C23540" t="s">
        <v>70647</v>
      </c>
      <c r="D23540" t="s">
        <v>67487</v>
      </c>
      <c r="E23540" t="s">
        <v>15</v>
      </c>
      <c r="F23540" s="1">
        <v>42905.665312500001</v>
      </c>
      <c r="G23540" s="1">
        <v>42906.45511574074</v>
      </c>
      <c r="H23540" s="1">
        <v>42906.497812499998</v>
      </c>
      <c r="I23540" s="1">
        <v>42913.654768518521</v>
      </c>
      <c r="J23540" s="1">
        <v>42929</v>
      </c>
      <c r="K23540">
        <v>4900</v>
      </c>
    </row>
    <row r="23541" spans="1:11" x14ac:dyDescent="0.25">
      <c r="A23541" t="s">
        <v>70648</v>
      </c>
      <c r="B23541" t="s">
        <v>70649</v>
      </c>
      <c r="C23541" t="s">
        <v>70650</v>
      </c>
      <c r="D23541" t="s">
        <v>67487</v>
      </c>
      <c r="E23541" t="s">
        <v>15</v>
      </c>
      <c r="F23541" s="1">
        <v>43069.487210648149</v>
      </c>
      <c r="G23541" s="1">
        <v>43070.480069444442</v>
      </c>
      <c r="H23541" s="1">
        <v>43076.869270833333</v>
      </c>
      <c r="I23541" s="1">
        <v>43105.944965277777</v>
      </c>
      <c r="J23541" s="1">
        <v>43102</v>
      </c>
      <c r="K23541">
        <v>7900</v>
      </c>
    </row>
    <row r="23542" spans="1:11" x14ac:dyDescent="0.25">
      <c r="A23542" t="s">
        <v>70651</v>
      </c>
      <c r="B23542" t="s">
        <v>70652</v>
      </c>
      <c r="C23542" t="s">
        <v>70653</v>
      </c>
      <c r="D23542" t="s">
        <v>67487</v>
      </c>
      <c r="E23542" t="s">
        <v>15</v>
      </c>
      <c r="F23542" s="1">
        <v>42835.582627314812</v>
      </c>
      <c r="G23542" s="1">
        <v>42835.590428240743</v>
      </c>
      <c r="H23542" s="1">
        <v>42835.624803240738</v>
      </c>
      <c r="I23542" s="1">
        <v>42845.716203703705</v>
      </c>
      <c r="J23542" s="1">
        <v>42870</v>
      </c>
      <c r="K23542">
        <v>6990</v>
      </c>
    </row>
    <row r="23543" spans="1:11" x14ac:dyDescent="0.25">
      <c r="A23543" t="s">
        <v>70654</v>
      </c>
      <c r="B23543" t="s">
        <v>70655</v>
      </c>
      <c r="C23543" t="s">
        <v>70656</v>
      </c>
      <c r="D23543" t="s">
        <v>67487</v>
      </c>
      <c r="E23543" t="s">
        <v>15</v>
      </c>
      <c r="F23543" s="1">
        <v>43129.856192129628</v>
      </c>
      <c r="G23543" s="1">
        <v>43129.884247685186</v>
      </c>
      <c r="H23543" s="1">
        <v>43131.790347222224</v>
      </c>
      <c r="I23543" s="1">
        <v>43140.540995370371</v>
      </c>
      <c r="J23543" s="1">
        <v>43151</v>
      </c>
      <c r="K23543">
        <v>9900</v>
      </c>
    </row>
    <row r="23544" spans="1:11" x14ac:dyDescent="0.25">
      <c r="A23544" t="s">
        <v>70657</v>
      </c>
      <c r="B23544" t="s">
        <v>70658</v>
      </c>
      <c r="C23544" t="s">
        <v>70659</v>
      </c>
      <c r="D23544" t="s">
        <v>67487</v>
      </c>
      <c r="E23544" t="s">
        <v>15</v>
      </c>
      <c r="F23544" s="1">
        <v>42881.397662037038</v>
      </c>
      <c r="G23544" s="1">
        <v>42881.406458333331</v>
      </c>
      <c r="H23544" s="1">
        <v>42881.499849537038</v>
      </c>
      <c r="I23544" s="1">
        <v>42886.658865740741</v>
      </c>
      <c r="J23544" s="1">
        <v>42906</v>
      </c>
      <c r="K23544">
        <v>6900</v>
      </c>
    </row>
    <row r="23545" spans="1:11" x14ac:dyDescent="0.25">
      <c r="A23545" t="s">
        <v>70660</v>
      </c>
      <c r="B23545" t="s">
        <v>70661</v>
      </c>
      <c r="C23545" t="s">
        <v>70662</v>
      </c>
      <c r="D23545" t="s">
        <v>67487</v>
      </c>
      <c r="E23545" t="s">
        <v>15</v>
      </c>
      <c r="F23545" s="1">
        <v>42866.857361111113</v>
      </c>
      <c r="G23545" s="1">
        <v>42866.864837962959</v>
      </c>
      <c r="H23545" s="1">
        <v>42867.531550925924</v>
      </c>
      <c r="I23545" s="1">
        <v>42877.691076388888</v>
      </c>
      <c r="J23545" s="1">
        <v>42888</v>
      </c>
      <c r="K23545">
        <v>16900</v>
      </c>
    </row>
    <row r="23546" spans="1:11" x14ac:dyDescent="0.25">
      <c r="A23546" t="s">
        <v>70663</v>
      </c>
      <c r="B23546" t="s">
        <v>70664</v>
      </c>
      <c r="C23546" t="s">
        <v>70665</v>
      </c>
      <c r="D23546" t="s">
        <v>67487</v>
      </c>
      <c r="E23546" t="s">
        <v>15</v>
      </c>
      <c r="F23546" s="1">
        <v>43111.898680555554</v>
      </c>
      <c r="G23546" s="1">
        <v>43113.089571759258</v>
      </c>
      <c r="H23546" s="1">
        <v>43120.046840277777</v>
      </c>
      <c r="I23546" s="1">
        <v>43124.668495370373</v>
      </c>
      <c r="J23546" s="1">
        <v>43140</v>
      </c>
      <c r="K23546">
        <v>8900</v>
      </c>
    </row>
    <row r="23547" spans="1:11" x14ac:dyDescent="0.25">
      <c r="A23547" t="s">
        <v>70666</v>
      </c>
      <c r="B23547" t="s">
        <v>70667</v>
      </c>
      <c r="C23547" t="s">
        <v>70668</v>
      </c>
      <c r="D23547" t="s">
        <v>67487</v>
      </c>
      <c r="E23547" t="s">
        <v>15</v>
      </c>
      <c r="F23547" s="1">
        <v>42940.590868055559</v>
      </c>
      <c r="G23547" s="1">
        <v>42940.600821759261</v>
      </c>
      <c r="H23547" s="1">
        <v>42940.814120370371</v>
      </c>
      <c r="I23547" s="1">
        <v>42947.919965277775</v>
      </c>
      <c r="J23547" s="1">
        <v>42958</v>
      </c>
      <c r="K23547">
        <v>7500</v>
      </c>
    </row>
    <row r="23548" spans="1:11" x14ac:dyDescent="0.25">
      <c r="A23548" t="s">
        <v>70669</v>
      </c>
      <c r="B23548" t="s">
        <v>70670</v>
      </c>
      <c r="C23548" t="s">
        <v>70671</v>
      </c>
      <c r="D23548" t="s">
        <v>67487</v>
      </c>
      <c r="E23548" t="s">
        <v>15</v>
      </c>
      <c r="F23548" s="1">
        <v>43073.891944444447</v>
      </c>
      <c r="G23548" s="1">
        <v>43074.438055555554</v>
      </c>
      <c r="H23548" s="1">
        <v>43077.693796296298</v>
      </c>
      <c r="I23548" s="1">
        <v>43098.866087962961</v>
      </c>
      <c r="J23548" s="1">
        <v>43104</v>
      </c>
      <c r="K23548">
        <v>7900</v>
      </c>
    </row>
    <row r="23549" spans="1:11" x14ac:dyDescent="0.25">
      <c r="A23549" t="s">
        <v>70672</v>
      </c>
      <c r="B23549" t="s">
        <v>70673</v>
      </c>
      <c r="C23549" t="s">
        <v>70674</v>
      </c>
      <c r="D23549" t="s">
        <v>67487</v>
      </c>
      <c r="E23549" t="s">
        <v>15</v>
      </c>
      <c r="F23549" s="1">
        <v>43134.542083333334</v>
      </c>
      <c r="G23549" s="1">
        <v>43134.552372685182</v>
      </c>
      <c r="H23549" s="1">
        <v>43136.981817129628</v>
      </c>
      <c r="I23549" s="1">
        <v>43140.654513888891</v>
      </c>
      <c r="J23549" s="1">
        <v>43166</v>
      </c>
      <c r="K23549">
        <v>14900</v>
      </c>
    </row>
    <row r="23550" spans="1:11" x14ac:dyDescent="0.25">
      <c r="A23550" t="s">
        <v>70675</v>
      </c>
      <c r="B23550" t="s">
        <v>70676</v>
      </c>
      <c r="C23550" t="s">
        <v>70677</v>
      </c>
      <c r="D23550" t="s">
        <v>67487</v>
      </c>
      <c r="E23550" t="s">
        <v>15</v>
      </c>
      <c r="F23550" s="1">
        <v>43084.751261574071</v>
      </c>
      <c r="G23550" s="1">
        <v>43084.760034722225</v>
      </c>
      <c r="H23550" s="1">
        <v>43089.552002314813</v>
      </c>
      <c r="I23550" s="1">
        <v>43095.762418981481</v>
      </c>
      <c r="J23550" s="1">
        <v>43110</v>
      </c>
      <c r="K23550">
        <v>7900</v>
      </c>
    </row>
    <row r="23551" spans="1:11" x14ac:dyDescent="0.25">
      <c r="A23551" t="s">
        <v>70678</v>
      </c>
      <c r="B23551" t="s">
        <v>70679</v>
      </c>
      <c r="C23551" t="s">
        <v>70680</v>
      </c>
      <c r="D23551" t="s">
        <v>67487</v>
      </c>
      <c r="E23551" t="s">
        <v>15</v>
      </c>
      <c r="F23551" s="1">
        <v>43225.954259259262</v>
      </c>
      <c r="G23551" s="1">
        <v>43225.965729166666</v>
      </c>
      <c r="H23551" s="1">
        <v>43228.640972222223</v>
      </c>
      <c r="I23551" s="1">
        <v>43231.796932870369</v>
      </c>
      <c r="J23551" s="1">
        <v>43257</v>
      </c>
      <c r="K23551">
        <v>7990</v>
      </c>
    </row>
    <row r="23552" spans="1:11" x14ac:dyDescent="0.25">
      <c r="A23552" t="s">
        <v>70681</v>
      </c>
      <c r="B23552" t="s">
        <v>70682</v>
      </c>
      <c r="C23552" t="s">
        <v>70683</v>
      </c>
      <c r="D23552" t="s">
        <v>67487</v>
      </c>
      <c r="E23552" t="s">
        <v>15</v>
      </c>
      <c r="F23552" s="1">
        <v>43171.987754629627</v>
      </c>
      <c r="G23552" s="1">
        <v>43173.117199074077</v>
      </c>
      <c r="H23552" s="1">
        <v>43173.808831018519</v>
      </c>
      <c r="I23552" s="1">
        <v>43179.506145833337</v>
      </c>
      <c r="J23552" s="1">
        <v>43196</v>
      </c>
      <c r="K23552">
        <v>7900</v>
      </c>
    </row>
    <row r="23553" spans="1:11" x14ac:dyDescent="0.25">
      <c r="A23553" t="s">
        <v>70684</v>
      </c>
      <c r="B23553" t="s">
        <v>70685</v>
      </c>
      <c r="C23553" t="s">
        <v>70686</v>
      </c>
      <c r="D23553" t="s">
        <v>67487</v>
      </c>
      <c r="E23553" t="s">
        <v>15</v>
      </c>
      <c r="F23553" s="1">
        <v>43044.912407407406</v>
      </c>
      <c r="G23553" s="1">
        <v>43044.921400462961</v>
      </c>
      <c r="H23553" s="1">
        <v>43046.793923611112</v>
      </c>
      <c r="I23553" s="1">
        <v>43049.914502314816</v>
      </c>
      <c r="J23553" s="1">
        <v>43063</v>
      </c>
      <c r="K23553">
        <v>7590</v>
      </c>
    </row>
    <row r="23554" spans="1:11" x14ac:dyDescent="0.25">
      <c r="A23554" t="s">
        <v>70687</v>
      </c>
      <c r="B23554" t="s">
        <v>70688</v>
      </c>
      <c r="C23554" t="s">
        <v>70689</v>
      </c>
      <c r="D23554" t="s">
        <v>67487</v>
      </c>
      <c r="E23554" t="s">
        <v>15</v>
      </c>
      <c r="F23554" s="1">
        <v>42880.99490740741</v>
      </c>
      <c r="G23554" s="1">
        <v>42881.057326388887</v>
      </c>
      <c r="H23554" s="1">
        <v>42881.499872685185</v>
      </c>
      <c r="I23554" s="1">
        <v>42886.61954861111</v>
      </c>
      <c r="J23554" s="1">
        <v>42905</v>
      </c>
      <c r="K23554">
        <v>16990</v>
      </c>
    </row>
    <row r="23555" spans="1:11" x14ac:dyDescent="0.25">
      <c r="A23555" t="s">
        <v>70690</v>
      </c>
      <c r="B23555" t="s">
        <v>70691</v>
      </c>
      <c r="C23555" t="s">
        <v>70692</v>
      </c>
      <c r="D23555" t="s">
        <v>67487</v>
      </c>
      <c r="E23555" t="s">
        <v>15</v>
      </c>
      <c r="F23555" s="1">
        <v>42921.87290509259</v>
      </c>
      <c r="G23555" s="1">
        <v>42921.878645833334</v>
      </c>
      <c r="H23555" s="1">
        <v>42922.624826388892</v>
      </c>
      <c r="I23555" s="1">
        <v>42935.871388888889</v>
      </c>
      <c r="J23555" s="1">
        <v>42951</v>
      </c>
      <c r="K23555">
        <v>13900</v>
      </c>
    </row>
    <row r="23556" spans="1:11" x14ac:dyDescent="0.25">
      <c r="A23556" t="s">
        <v>70693</v>
      </c>
      <c r="B23556" t="s">
        <v>70694</v>
      </c>
      <c r="C23556" t="s">
        <v>70695</v>
      </c>
      <c r="D23556" t="s">
        <v>67487</v>
      </c>
      <c r="E23556" t="s">
        <v>15</v>
      </c>
      <c r="F23556" s="1">
        <v>42992.335081018522</v>
      </c>
      <c r="G23556" s="1">
        <v>42992.343877314815</v>
      </c>
      <c r="H23556" s="1">
        <v>42992.808935185189</v>
      </c>
      <c r="I23556" s="1">
        <v>43019.898900462962</v>
      </c>
      <c r="J23556" s="1">
        <v>43010</v>
      </c>
      <c r="K23556">
        <v>5500</v>
      </c>
    </row>
    <row r="23557" spans="1:11" x14ac:dyDescent="0.25">
      <c r="A23557" t="s">
        <v>70696</v>
      </c>
      <c r="B23557" t="s">
        <v>70697</v>
      </c>
      <c r="C23557" t="s">
        <v>70698</v>
      </c>
      <c r="D23557" t="s">
        <v>67487</v>
      </c>
      <c r="E23557" t="s">
        <v>15</v>
      </c>
      <c r="F23557" s="1">
        <v>43272.553749999999</v>
      </c>
      <c r="G23557" s="1">
        <v>43272.569178240738</v>
      </c>
      <c r="H23557" s="1">
        <v>43273.580555555556</v>
      </c>
      <c r="I23557" s="1">
        <v>43278.879699074074</v>
      </c>
      <c r="J23557" s="1">
        <v>43297</v>
      </c>
      <c r="K23557">
        <v>11900</v>
      </c>
    </row>
    <row r="23558" spans="1:11" x14ac:dyDescent="0.25">
      <c r="A23558" t="s">
        <v>70699</v>
      </c>
      <c r="B23558" t="s">
        <v>70700</v>
      </c>
      <c r="C23558" t="s">
        <v>70701</v>
      </c>
      <c r="D23558" t="s">
        <v>67487</v>
      </c>
      <c r="E23558" t="s">
        <v>15</v>
      </c>
      <c r="F23558" s="1">
        <v>43205.698009259257</v>
      </c>
      <c r="G23558" s="1">
        <v>43205.705300925925</v>
      </c>
      <c r="H23558" s="1">
        <v>43210.650266203702</v>
      </c>
      <c r="I23558" s="1">
        <v>43215.596759259257</v>
      </c>
      <c r="J23558" s="1">
        <v>43229</v>
      </c>
      <c r="K23558">
        <v>14900</v>
      </c>
    </row>
    <row r="23559" spans="1:11" x14ac:dyDescent="0.25">
      <c r="A23559" t="s">
        <v>70702</v>
      </c>
      <c r="B23559" t="s">
        <v>70703</v>
      </c>
      <c r="C23559" t="s">
        <v>70704</v>
      </c>
      <c r="D23559" t="s">
        <v>67487</v>
      </c>
      <c r="E23559" t="s">
        <v>15</v>
      </c>
      <c r="F23559" s="1">
        <v>43108.976990740739</v>
      </c>
      <c r="G23559" s="1">
        <v>43108.983576388891</v>
      </c>
      <c r="H23559" s="1">
        <v>43116.055335648147</v>
      </c>
      <c r="I23559" s="1">
        <v>43137.81931712963</v>
      </c>
      <c r="J23559" s="1">
        <v>43145</v>
      </c>
      <c r="K23559">
        <v>13900</v>
      </c>
    </row>
    <row r="23560" spans="1:11" x14ac:dyDescent="0.25">
      <c r="A23560" t="s">
        <v>70705</v>
      </c>
      <c r="B23560" t="s">
        <v>70706</v>
      </c>
      <c r="C23560" t="s">
        <v>70707</v>
      </c>
      <c r="D23560" t="s">
        <v>67487</v>
      </c>
      <c r="E23560" t="s">
        <v>15</v>
      </c>
      <c r="F23560" s="1">
        <v>43007.894814814812</v>
      </c>
      <c r="G23560" s="1">
        <v>43007.909143518518</v>
      </c>
      <c r="H23560" s="1">
        <v>43012.821921296294</v>
      </c>
      <c r="I23560" s="1">
        <v>43017.842291666668</v>
      </c>
      <c r="J23560" s="1">
        <v>43032</v>
      </c>
      <c r="K23560">
        <v>3400</v>
      </c>
    </row>
    <row r="23561" spans="1:11" x14ac:dyDescent="0.25">
      <c r="A23561" t="s">
        <v>70708</v>
      </c>
      <c r="B23561" t="s">
        <v>70709</v>
      </c>
      <c r="C23561" t="s">
        <v>70710</v>
      </c>
      <c r="D23561" t="s">
        <v>67487</v>
      </c>
      <c r="E23561" t="s">
        <v>628</v>
      </c>
      <c r="F23561" s="1">
        <v>43146.644583333335</v>
      </c>
      <c r="G23561" s="1">
        <v>43146.657569444447</v>
      </c>
      <c r="H23561" s="1">
        <v>43152.832800925928</v>
      </c>
      <c r="I23561" s="1"/>
      <c r="J23561" s="1">
        <v>43166</v>
      </c>
      <c r="K23561">
        <v>18900</v>
      </c>
    </row>
    <row r="23562" spans="1:11" x14ac:dyDescent="0.25">
      <c r="A23562" t="s">
        <v>70711</v>
      </c>
      <c r="B23562" t="s">
        <v>70712</v>
      </c>
      <c r="C23562" t="s">
        <v>70713</v>
      </c>
      <c r="D23562" t="s">
        <v>70714</v>
      </c>
      <c r="E23562" t="s">
        <v>15</v>
      </c>
      <c r="F23562" s="1">
        <v>43270.363344907404</v>
      </c>
      <c r="G23562" s="1">
        <v>43271.121539351851</v>
      </c>
      <c r="H23562" s="1">
        <v>43276.625694444447</v>
      </c>
      <c r="I23562" s="1">
        <v>43280.846215277779</v>
      </c>
      <c r="J23562" s="1">
        <v>43297</v>
      </c>
      <c r="K23562">
        <v>6999</v>
      </c>
    </row>
    <row r="23563" spans="1:11" x14ac:dyDescent="0.25">
      <c r="A23563" t="s">
        <v>70715</v>
      </c>
      <c r="B23563" t="s">
        <v>70716</v>
      </c>
      <c r="C23563" t="s">
        <v>70717</v>
      </c>
      <c r="D23563" t="s">
        <v>70714</v>
      </c>
      <c r="E23563" t="s">
        <v>15</v>
      </c>
      <c r="F23563" s="1">
        <v>43267.801180555558</v>
      </c>
      <c r="G23563" s="1">
        <v>43267.81758101852</v>
      </c>
      <c r="H23563" s="1">
        <v>43271.624305555553</v>
      </c>
      <c r="I23563" s="1">
        <v>43272.728391203702</v>
      </c>
      <c r="J23563" s="1">
        <v>43284</v>
      </c>
      <c r="K23563">
        <v>6999</v>
      </c>
    </row>
    <row r="23564" spans="1:11" x14ac:dyDescent="0.25">
      <c r="A23564" t="s">
        <v>70718</v>
      </c>
      <c r="B23564" t="s">
        <v>70719</v>
      </c>
      <c r="C23564" t="s">
        <v>70720</v>
      </c>
      <c r="D23564" t="s">
        <v>70714</v>
      </c>
      <c r="E23564" t="s">
        <v>15</v>
      </c>
      <c r="F23564" s="1">
        <v>43258.595416666663</v>
      </c>
      <c r="G23564" s="1">
        <v>43258.609560185185</v>
      </c>
      <c r="H23564" s="1">
        <v>43264.459027777775</v>
      </c>
      <c r="I23564" s="1">
        <v>43266.60900462963</v>
      </c>
      <c r="J23564" s="1">
        <v>43305</v>
      </c>
      <c r="K23564">
        <v>11000</v>
      </c>
    </row>
    <row r="23565" spans="1:11" x14ac:dyDescent="0.25">
      <c r="A23565" t="s">
        <v>70721</v>
      </c>
      <c r="B23565" t="s">
        <v>70722</v>
      </c>
      <c r="C23565" t="s">
        <v>70723</v>
      </c>
      <c r="D23565" t="s">
        <v>70714</v>
      </c>
      <c r="E23565" t="s">
        <v>15</v>
      </c>
      <c r="F23565" s="1">
        <v>43325.444166666668</v>
      </c>
      <c r="G23565" s="1">
        <v>43327.136018518519</v>
      </c>
      <c r="H23565" s="1">
        <v>43329.63958333333</v>
      </c>
      <c r="I23565" s="1">
        <v>43333.885416666664</v>
      </c>
      <c r="J23565" s="1">
        <v>43336</v>
      </c>
      <c r="K23565">
        <v>6999</v>
      </c>
    </row>
    <row r="23566" spans="1:11" x14ac:dyDescent="0.25">
      <c r="A23566" t="s">
        <v>70724</v>
      </c>
      <c r="B23566" t="s">
        <v>70725</v>
      </c>
      <c r="C23566" t="s">
        <v>70726</v>
      </c>
      <c r="D23566" t="s">
        <v>70714</v>
      </c>
      <c r="E23566" t="s">
        <v>15</v>
      </c>
      <c r="F23566" s="1">
        <v>43239.638344907406</v>
      </c>
      <c r="G23566" s="1">
        <v>43239.652349537035</v>
      </c>
      <c r="H23566" s="1">
        <v>43241.663888888892</v>
      </c>
      <c r="I23566" s="1">
        <v>43243.808715277781</v>
      </c>
      <c r="J23566" s="1">
        <v>43255</v>
      </c>
      <c r="K23566">
        <v>6999</v>
      </c>
    </row>
    <row r="23567" spans="1:11" x14ac:dyDescent="0.25">
      <c r="A23567" t="s">
        <v>70727</v>
      </c>
      <c r="B23567" t="s">
        <v>70728</v>
      </c>
      <c r="C23567" t="s">
        <v>70729</v>
      </c>
      <c r="D23567" t="s">
        <v>70714</v>
      </c>
      <c r="E23567" t="s">
        <v>15</v>
      </c>
      <c r="F23567" s="1">
        <v>43220.595208333332</v>
      </c>
      <c r="G23567" s="1">
        <v>43220.605949074074</v>
      </c>
      <c r="H23567" s="1">
        <v>43223.63958333333</v>
      </c>
      <c r="I23567" s="1">
        <v>43256.972928240742</v>
      </c>
      <c r="J23567" s="1">
        <v>43243</v>
      </c>
      <c r="K23567">
        <v>6999</v>
      </c>
    </row>
    <row r="23568" spans="1:11" x14ac:dyDescent="0.25">
      <c r="A23568" t="s">
        <v>70730</v>
      </c>
      <c r="B23568" t="s">
        <v>70731</v>
      </c>
      <c r="C23568" t="s">
        <v>70732</v>
      </c>
      <c r="D23568" t="s">
        <v>70714</v>
      </c>
      <c r="E23568" t="s">
        <v>15</v>
      </c>
      <c r="F23568" s="1">
        <v>43278.561388888891</v>
      </c>
      <c r="G23568" s="1">
        <v>43278.576064814813</v>
      </c>
      <c r="H23568" s="1">
        <v>43283.626388888886</v>
      </c>
      <c r="I23568" s="1">
        <v>43285.818414351852</v>
      </c>
      <c r="J23568" s="1">
        <v>43297</v>
      </c>
      <c r="K23568">
        <v>6999</v>
      </c>
    </row>
    <row r="23569" spans="1:11" x14ac:dyDescent="0.25">
      <c r="A23569" t="s">
        <v>70733</v>
      </c>
      <c r="B23569" t="s">
        <v>70734</v>
      </c>
      <c r="C23569" t="s">
        <v>70735</v>
      </c>
      <c r="D23569" t="s">
        <v>70714</v>
      </c>
      <c r="E23569" t="s">
        <v>15</v>
      </c>
      <c r="F23569" s="1">
        <v>43224.643090277779</v>
      </c>
      <c r="G23569" s="1">
        <v>43225.120706018519</v>
      </c>
      <c r="H23569" s="1">
        <v>43227.711805555555</v>
      </c>
      <c r="I23569" s="1">
        <v>43230.91574074074</v>
      </c>
      <c r="J23569" s="1">
        <v>43234</v>
      </c>
      <c r="K23569">
        <v>6999</v>
      </c>
    </row>
    <row r="23570" spans="1:11" x14ac:dyDescent="0.25">
      <c r="A23570" t="s">
        <v>70736</v>
      </c>
      <c r="B23570" t="s">
        <v>70737</v>
      </c>
      <c r="C23570" t="s">
        <v>70738</v>
      </c>
      <c r="D23570" t="s">
        <v>70714</v>
      </c>
      <c r="E23570" t="s">
        <v>15</v>
      </c>
      <c r="F23570" s="1">
        <v>43222.853703703702</v>
      </c>
      <c r="G23570" s="1">
        <v>43222.870740740742</v>
      </c>
      <c r="H23570" s="1">
        <v>43223.63958333333</v>
      </c>
      <c r="I23570" s="1">
        <v>43227.81726851852</v>
      </c>
      <c r="J23570" s="1">
        <v>43230</v>
      </c>
      <c r="K23570">
        <v>5299</v>
      </c>
    </row>
    <row r="23571" spans="1:11" x14ac:dyDescent="0.25">
      <c r="A23571" t="s">
        <v>70739</v>
      </c>
      <c r="B23571" t="s">
        <v>70740</v>
      </c>
      <c r="C23571" t="s">
        <v>70741</v>
      </c>
      <c r="D23571" t="s">
        <v>70714</v>
      </c>
      <c r="E23571" t="s">
        <v>15</v>
      </c>
      <c r="F23571" s="1">
        <v>43269.712592592594</v>
      </c>
      <c r="G23571" s="1">
        <v>43271.121608796297</v>
      </c>
      <c r="H23571" s="1">
        <v>43276.625694444447</v>
      </c>
      <c r="I23571" s="1">
        <v>43280.906944444447</v>
      </c>
      <c r="J23571" s="1">
        <v>43298</v>
      </c>
      <c r="K23571">
        <v>11000</v>
      </c>
    </row>
    <row r="23572" spans="1:11" x14ac:dyDescent="0.25">
      <c r="A23572" t="s">
        <v>70742</v>
      </c>
      <c r="B23572" t="s">
        <v>70743</v>
      </c>
      <c r="C23572" t="s">
        <v>70744</v>
      </c>
      <c r="D23572" t="s">
        <v>70714</v>
      </c>
      <c r="E23572" t="s">
        <v>15</v>
      </c>
      <c r="F23572" s="1">
        <v>43294.675092592595</v>
      </c>
      <c r="G23572" s="1">
        <v>43294.68855324074</v>
      </c>
      <c r="H23572" s="1">
        <v>43297.511111111111</v>
      </c>
      <c r="I23572" s="1">
        <v>43306.658668981479</v>
      </c>
      <c r="J23572" s="1">
        <v>43319</v>
      </c>
      <c r="K23572">
        <v>11000</v>
      </c>
    </row>
    <row r="23573" spans="1:11" x14ac:dyDescent="0.25">
      <c r="A23573" t="s">
        <v>70745</v>
      </c>
      <c r="B23573" t="s">
        <v>70746</v>
      </c>
      <c r="C23573" t="s">
        <v>70747</v>
      </c>
      <c r="D23573" t="s">
        <v>70714</v>
      </c>
      <c r="E23573" t="s">
        <v>15</v>
      </c>
      <c r="F23573" s="1">
        <v>43236.630381944444</v>
      </c>
      <c r="G23573" s="1">
        <v>43236.649016203701</v>
      </c>
      <c r="H23573" s="1">
        <v>43237.632638888892</v>
      </c>
      <c r="I23573" s="1">
        <v>43256.799976851849</v>
      </c>
      <c r="J23573" s="1">
        <v>43262</v>
      </c>
      <c r="K23573">
        <v>4500</v>
      </c>
    </row>
    <row r="23574" spans="1:11" x14ac:dyDescent="0.25">
      <c r="A23574" t="s">
        <v>70748</v>
      </c>
      <c r="B23574" t="s">
        <v>70749</v>
      </c>
      <c r="C23574" t="s">
        <v>70750</v>
      </c>
      <c r="D23574" t="s">
        <v>70714</v>
      </c>
      <c r="E23574" t="s">
        <v>15</v>
      </c>
      <c r="F23574" s="1">
        <v>43280.666284722225</v>
      </c>
      <c r="G23574" s="1">
        <v>43280.674780092595</v>
      </c>
      <c r="H23574" s="1">
        <v>43284.279861111114</v>
      </c>
      <c r="I23574" s="1">
        <v>43290.986493055556</v>
      </c>
      <c r="J23574" s="1">
        <v>43314</v>
      </c>
      <c r="K23574">
        <v>6999</v>
      </c>
    </row>
    <row r="23575" spans="1:11" x14ac:dyDescent="0.25">
      <c r="A23575" t="s">
        <v>70751</v>
      </c>
      <c r="B23575" t="s">
        <v>70752</v>
      </c>
      <c r="C23575" t="s">
        <v>70753</v>
      </c>
      <c r="D23575" t="s">
        <v>70714</v>
      </c>
      <c r="E23575" t="s">
        <v>15</v>
      </c>
      <c r="F23575" s="1">
        <v>43299.862488425926</v>
      </c>
      <c r="G23575" s="1">
        <v>43299.871759259258</v>
      </c>
      <c r="H23575" s="1">
        <v>43300.473611111112</v>
      </c>
      <c r="I23575" s="1">
        <v>43308.591354166667</v>
      </c>
      <c r="J23575" s="1">
        <v>43315</v>
      </c>
      <c r="K23575">
        <v>6999</v>
      </c>
    </row>
    <row r="23576" spans="1:11" x14ac:dyDescent="0.25">
      <c r="A23576" t="s">
        <v>70754</v>
      </c>
      <c r="B23576" t="s">
        <v>70755</v>
      </c>
      <c r="C23576" t="s">
        <v>70756</v>
      </c>
      <c r="D23576" t="s">
        <v>70714</v>
      </c>
      <c r="E23576" t="s">
        <v>15</v>
      </c>
      <c r="F23576" s="1">
        <v>43261.835138888891</v>
      </c>
      <c r="G23576" s="1">
        <v>43261.845694444448</v>
      </c>
      <c r="H23576" s="1">
        <v>43264.459722222222</v>
      </c>
      <c r="I23576" s="1">
        <v>43272.680439814816</v>
      </c>
      <c r="J23576" s="1">
        <v>43298</v>
      </c>
      <c r="K23576">
        <v>11000</v>
      </c>
    </row>
    <row r="23577" spans="1:11" x14ac:dyDescent="0.25">
      <c r="A23577" t="s">
        <v>70757</v>
      </c>
      <c r="B23577" t="s">
        <v>70758</v>
      </c>
      <c r="C23577" t="s">
        <v>70759</v>
      </c>
      <c r="D23577" t="s">
        <v>70714</v>
      </c>
      <c r="E23577" t="s">
        <v>15</v>
      </c>
      <c r="F23577" s="1">
        <v>43257.771956018521</v>
      </c>
      <c r="G23577" s="1">
        <v>43257.786585648151</v>
      </c>
      <c r="H23577" s="1">
        <v>43264.467361111114</v>
      </c>
      <c r="I23577" s="1">
        <v>43270.763032407405</v>
      </c>
      <c r="J23577" s="1">
        <v>43305</v>
      </c>
      <c r="K23577">
        <v>6999</v>
      </c>
    </row>
    <row r="23578" spans="1:11" x14ac:dyDescent="0.25">
      <c r="A23578" t="s">
        <v>70760</v>
      </c>
      <c r="B23578" t="s">
        <v>70761</v>
      </c>
      <c r="C23578" t="s">
        <v>70762</v>
      </c>
      <c r="D23578" t="s">
        <v>70714</v>
      </c>
      <c r="E23578" t="s">
        <v>15</v>
      </c>
      <c r="F23578" s="1">
        <v>43263.361712962964</v>
      </c>
      <c r="G23578" s="1">
        <v>43265.111076388886</v>
      </c>
      <c r="H23578" s="1">
        <v>43270.634722222225</v>
      </c>
      <c r="I23578" s="1">
        <v>43273.549513888887</v>
      </c>
      <c r="J23578" s="1">
        <v>43284</v>
      </c>
      <c r="K23578">
        <v>11000</v>
      </c>
    </row>
    <row r="23579" spans="1:11" x14ac:dyDescent="0.25">
      <c r="A23579" t="s">
        <v>70763</v>
      </c>
      <c r="B23579" t="s">
        <v>70764</v>
      </c>
      <c r="C23579" t="s">
        <v>70765</v>
      </c>
      <c r="D23579" t="s">
        <v>70714</v>
      </c>
      <c r="E23579" t="s">
        <v>15</v>
      </c>
      <c r="F23579" s="1">
        <v>43306.871469907404</v>
      </c>
      <c r="G23579" s="1">
        <v>43306.878645833334</v>
      </c>
      <c r="H23579" s="1">
        <v>43308.478472222225</v>
      </c>
      <c r="I23579" s="1">
        <v>43312.651053240741</v>
      </c>
      <c r="J23579" s="1">
        <v>43322</v>
      </c>
      <c r="K23579">
        <v>1850</v>
      </c>
    </row>
    <row r="23580" spans="1:11" x14ac:dyDescent="0.25">
      <c r="A23580" t="s">
        <v>70766</v>
      </c>
      <c r="B23580" t="s">
        <v>70767</v>
      </c>
      <c r="C23580" t="s">
        <v>70768</v>
      </c>
      <c r="D23580" t="s">
        <v>70714</v>
      </c>
      <c r="E23580" t="s">
        <v>15</v>
      </c>
      <c r="F23580" s="1">
        <v>43280.846215277779</v>
      </c>
      <c r="G23580" s="1">
        <v>43281.843900462962</v>
      </c>
      <c r="H23580" s="1">
        <v>43283.62222222222</v>
      </c>
      <c r="I23580" s="1">
        <v>43286.765682870369</v>
      </c>
      <c r="J23580" s="1">
        <v>43298</v>
      </c>
      <c r="K23580">
        <v>11000</v>
      </c>
    </row>
    <row r="23581" spans="1:11" x14ac:dyDescent="0.25">
      <c r="A23581" t="s">
        <v>70769</v>
      </c>
      <c r="B23581" t="s">
        <v>70770</v>
      </c>
      <c r="C23581" t="s">
        <v>70771</v>
      </c>
      <c r="D23581" t="s">
        <v>70714</v>
      </c>
      <c r="E23581" t="s">
        <v>15</v>
      </c>
      <c r="F23581" s="1">
        <v>43319.634733796294</v>
      </c>
      <c r="G23581" s="1">
        <v>43319.646249999998</v>
      </c>
      <c r="H23581" s="1">
        <v>43320.542361111111</v>
      </c>
      <c r="I23581" s="1">
        <v>43327.79960648148</v>
      </c>
      <c r="J23581" s="1">
        <v>43332</v>
      </c>
      <c r="K23581">
        <v>6999</v>
      </c>
    </row>
    <row r="23582" spans="1:11" x14ac:dyDescent="0.25">
      <c r="A23582" t="s">
        <v>70772</v>
      </c>
      <c r="B23582" t="s">
        <v>70773</v>
      </c>
      <c r="C23582" t="s">
        <v>70774</v>
      </c>
      <c r="D23582" t="s">
        <v>70714</v>
      </c>
      <c r="E23582" t="s">
        <v>15</v>
      </c>
      <c r="F23582" s="1">
        <v>43264.464537037034</v>
      </c>
      <c r="G23582" s="1">
        <v>43264.470694444448</v>
      </c>
      <c r="H23582" s="1">
        <v>43270.634722222225</v>
      </c>
      <c r="I23582" s="1">
        <v>43272.94908564815</v>
      </c>
      <c r="J23582" s="1">
        <v>43285</v>
      </c>
      <c r="K23582">
        <v>11000</v>
      </c>
    </row>
    <row r="23583" spans="1:11" x14ac:dyDescent="0.25">
      <c r="A23583" t="s">
        <v>70775</v>
      </c>
      <c r="B23583" t="s">
        <v>70776</v>
      </c>
      <c r="C23583" t="s">
        <v>70777</v>
      </c>
      <c r="D23583" t="s">
        <v>70714</v>
      </c>
      <c r="E23583" t="s">
        <v>15</v>
      </c>
      <c r="F23583" s="1">
        <v>43297.546724537038</v>
      </c>
      <c r="G23583" s="1">
        <v>43297.555821759262</v>
      </c>
      <c r="H23583" s="1">
        <v>43300.46875</v>
      </c>
      <c r="I23583" s="1">
        <v>43302.056817129633</v>
      </c>
      <c r="J23583" s="1">
        <v>43308</v>
      </c>
      <c r="K23583">
        <v>11000</v>
      </c>
    </row>
    <row r="23584" spans="1:11" x14ac:dyDescent="0.25">
      <c r="A23584" t="s">
        <v>70778</v>
      </c>
      <c r="B23584" t="s">
        <v>70779</v>
      </c>
      <c r="C23584" t="s">
        <v>70780</v>
      </c>
      <c r="D23584" t="s">
        <v>70714</v>
      </c>
      <c r="E23584" t="s">
        <v>15</v>
      </c>
      <c r="F23584" s="1">
        <v>43273.509004629632</v>
      </c>
      <c r="G23584" s="1">
        <v>43273.525289351855</v>
      </c>
      <c r="H23584" s="1">
        <v>43277.476388888892</v>
      </c>
      <c r="I23584" s="1">
        <v>43284.14775462963</v>
      </c>
      <c r="J23584" s="1">
        <v>43313</v>
      </c>
      <c r="K23584">
        <v>5100</v>
      </c>
    </row>
    <row r="23585" spans="1:11" x14ac:dyDescent="0.25">
      <c r="A23585" t="s">
        <v>70781</v>
      </c>
      <c r="B23585" t="s">
        <v>70782</v>
      </c>
      <c r="C23585" t="s">
        <v>70783</v>
      </c>
      <c r="D23585" t="s">
        <v>70714</v>
      </c>
      <c r="E23585" t="s">
        <v>15</v>
      </c>
      <c r="F23585" s="1">
        <v>43229.572685185187</v>
      </c>
      <c r="G23585" s="1">
        <v>43229.59375</v>
      </c>
      <c r="H23585" s="1">
        <v>43230.648611111108</v>
      </c>
      <c r="I23585" s="1">
        <v>43243.112500000003</v>
      </c>
      <c r="J23585" s="1">
        <v>43265</v>
      </c>
      <c r="K23585">
        <v>6999</v>
      </c>
    </row>
    <row r="23586" spans="1:11" x14ac:dyDescent="0.25">
      <c r="A23586" t="s">
        <v>70784</v>
      </c>
      <c r="B23586" t="s">
        <v>70785</v>
      </c>
      <c r="C23586" t="s">
        <v>70786</v>
      </c>
      <c r="D23586" t="s">
        <v>70714</v>
      </c>
      <c r="E23586" t="s">
        <v>15</v>
      </c>
      <c r="F23586" s="1">
        <v>43297.497789351852</v>
      </c>
      <c r="G23586" s="1">
        <v>43297.507071759261</v>
      </c>
      <c r="H23586" s="1">
        <v>43300.46875</v>
      </c>
      <c r="I23586" s="1">
        <v>43304.613020833334</v>
      </c>
      <c r="J23586" s="1">
        <v>43314</v>
      </c>
      <c r="K23586">
        <v>3600</v>
      </c>
    </row>
    <row r="23587" spans="1:11" x14ac:dyDescent="0.25">
      <c r="A23587" t="s">
        <v>70787</v>
      </c>
      <c r="B23587" t="s">
        <v>70788</v>
      </c>
      <c r="C23587" t="s">
        <v>70789</v>
      </c>
      <c r="D23587" t="s">
        <v>70714</v>
      </c>
      <c r="E23587" t="s">
        <v>15</v>
      </c>
      <c r="F23587" s="1">
        <v>43265.765601851854</v>
      </c>
      <c r="G23587" s="1">
        <v>43265.778182870374</v>
      </c>
      <c r="H23587" s="1">
        <v>43271.622916666667</v>
      </c>
      <c r="I23587" s="1">
        <v>43276.775659722225</v>
      </c>
      <c r="J23587" s="1">
        <v>43280</v>
      </c>
      <c r="K23587">
        <v>11000</v>
      </c>
    </row>
    <row r="23588" spans="1:11" x14ac:dyDescent="0.25">
      <c r="A23588" t="s">
        <v>70790</v>
      </c>
      <c r="B23588" t="s">
        <v>70791</v>
      </c>
      <c r="C23588" t="s">
        <v>70792</v>
      </c>
      <c r="D23588" t="s">
        <v>70714</v>
      </c>
      <c r="E23588" t="s">
        <v>15</v>
      </c>
      <c r="F23588" s="1">
        <v>43223.97111111111</v>
      </c>
      <c r="G23588" s="1">
        <v>43223.981030092589</v>
      </c>
      <c r="H23588" s="1">
        <v>43224.635416666664</v>
      </c>
      <c r="I23588" s="1">
        <v>43229.053344907406</v>
      </c>
      <c r="J23588" s="1">
        <v>43231</v>
      </c>
      <c r="K23588">
        <v>6999</v>
      </c>
    </row>
    <row r="23589" spans="1:11" x14ac:dyDescent="0.25">
      <c r="A23589" t="s">
        <v>70793</v>
      </c>
      <c r="B23589" t="s">
        <v>70794</v>
      </c>
      <c r="C23589" t="s">
        <v>70795</v>
      </c>
      <c r="D23589" t="s">
        <v>70714</v>
      </c>
      <c r="E23589" t="s">
        <v>15</v>
      </c>
      <c r="F23589" s="1">
        <v>43323.682337962964</v>
      </c>
      <c r="G23589" s="1">
        <v>43323.691145833334</v>
      </c>
      <c r="H23589" s="1">
        <v>43325.474305555559</v>
      </c>
      <c r="I23589" s="1">
        <v>43329.828113425923</v>
      </c>
      <c r="J23589" s="1">
        <v>43340</v>
      </c>
      <c r="K23589">
        <v>11000</v>
      </c>
    </row>
    <row r="23590" spans="1:11" x14ac:dyDescent="0.25">
      <c r="A23590" t="s">
        <v>70796</v>
      </c>
      <c r="B23590" t="s">
        <v>70797</v>
      </c>
      <c r="C23590" t="s">
        <v>70798</v>
      </c>
      <c r="D23590" t="s">
        <v>70714</v>
      </c>
      <c r="E23590" t="s">
        <v>15</v>
      </c>
      <c r="F23590" s="1">
        <v>43243.517835648148</v>
      </c>
      <c r="G23590" s="1">
        <v>43245.121990740743</v>
      </c>
      <c r="H23590" s="1">
        <v>43248.627083333333</v>
      </c>
      <c r="I23590" s="1">
        <v>43249.751689814817</v>
      </c>
      <c r="J23590" s="1">
        <v>43265</v>
      </c>
      <c r="K23590">
        <v>3600</v>
      </c>
    </row>
    <row r="23591" spans="1:11" x14ac:dyDescent="0.25">
      <c r="A23591" t="s">
        <v>70799</v>
      </c>
      <c r="B23591" t="s">
        <v>70800</v>
      </c>
      <c r="C23591" t="s">
        <v>70801</v>
      </c>
      <c r="D23591" t="s">
        <v>70714</v>
      </c>
      <c r="E23591" t="s">
        <v>15</v>
      </c>
      <c r="F23591" s="1">
        <v>43236.483032407406</v>
      </c>
      <c r="G23591" s="1">
        <v>43236.498842592591</v>
      </c>
      <c r="H23591" s="1">
        <v>43236.486805555556</v>
      </c>
      <c r="I23591" s="1">
        <v>43242.759375000001</v>
      </c>
      <c r="J23591" s="1">
        <v>43257</v>
      </c>
      <c r="K23591">
        <v>11000</v>
      </c>
    </row>
    <row r="23592" spans="1:11" x14ac:dyDescent="0.25">
      <c r="A23592" t="s">
        <v>70802</v>
      </c>
      <c r="B23592" t="s">
        <v>70803</v>
      </c>
      <c r="C23592" t="s">
        <v>70804</v>
      </c>
      <c r="D23592" t="s">
        <v>70714</v>
      </c>
      <c r="E23592" t="s">
        <v>15</v>
      </c>
      <c r="F23592" s="1">
        <v>43298.825312499997</v>
      </c>
      <c r="G23592" s="1">
        <v>43298.840486111112</v>
      </c>
      <c r="H23592" s="1">
        <v>43300.469444444447</v>
      </c>
      <c r="I23592" s="1">
        <v>43304.942858796298</v>
      </c>
      <c r="J23592" s="1">
        <v>43314</v>
      </c>
      <c r="K23592">
        <v>6999</v>
      </c>
    </row>
    <row r="23593" spans="1:11" x14ac:dyDescent="0.25">
      <c r="A23593" t="s">
        <v>70805</v>
      </c>
      <c r="B23593" t="s">
        <v>70806</v>
      </c>
      <c r="C23593" t="s">
        <v>70807</v>
      </c>
      <c r="D23593" t="s">
        <v>70714</v>
      </c>
      <c r="E23593" t="s">
        <v>15</v>
      </c>
      <c r="F23593" s="1">
        <v>43324.831238425926</v>
      </c>
      <c r="G23593" s="1">
        <v>43324.837048611109</v>
      </c>
      <c r="H23593" s="1">
        <v>43325.474305555559</v>
      </c>
      <c r="I23593" s="1">
        <v>43333.978368055556</v>
      </c>
      <c r="J23593" s="1">
        <v>43336</v>
      </c>
      <c r="K23593">
        <v>5299</v>
      </c>
    </row>
    <row r="23594" spans="1:11" x14ac:dyDescent="0.25">
      <c r="A23594" t="s">
        <v>70808</v>
      </c>
      <c r="B23594" t="s">
        <v>70809</v>
      </c>
      <c r="C23594" t="s">
        <v>70810</v>
      </c>
      <c r="D23594" t="s">
        <v>70714</v>
      </c>
      <c r="E23594" t="s">
        <v>15</v>
      </c>
      <c r="F23594" s="1">
        <v>43327.623553240737</v>
      </c>
      <c r="G23594" s="1">
        <v>43327.854039351849</v>
      </c>
      <c r="H23594" s="1">
        <v>43329.63958333333</v>
      </c>
      <c r="I23594" s="1">
        <v>43333.885393518518</v>
      </c>
      <c r="J23594" s="1">
        <v>43336</v>
      </c>
      <c r="K23594">
        <v>5299</v>
      </c>
    </row>
    <row r="23595" spans="1:11" x14ac:dyDescent="0.25">
      <c r="A23595" t="s">
        <v>70811</v>
      </c>
      <c r="B23595" t="s">
        <v>70812</v>
      </c>
      <c r="C23595" t="s">
        <v>70813</v>
      </c>
      <c r="D23595" t="s">
        <v>70714</v>
      </c>
      <c r="E23595" t="s">
        <v>15</v>
      </c>
      <c r="F23595" s="1">
        <v>43261.839305555557</v>
      </c>
      <c r="G23595" s="1">
        <v>43261.855520833335</v>
      </c>
      <c r="H23595" s="1">
        <v>43264.467361111114</v>
      </c>
      <c r="I23595" s="1">
        <v>43265.99491898148</v>
      </c>
      <c r="J23595" s="1">
        <v>43272</v>
      </c>
      <c r="K23595">
        <v>1850</v>
      </c>
    </row>
    <row r="23596" spans="1:11" x14ac:dyDescent="0.25">
      <c r="A23596" t="s">
        <v>70814</v>
      </c>
      <c r="B23596" t="s">
        <v>70815</v>
      </c>
      <c r="C23596" t="s">
        <v>70816</v>
      </c>
      <c r="D23596" t="s">
        <v>70714</v>
      </c>
      <c r="E23596" t="s">
        <v>15</v>
      </c>
      <c r="F23596" s="1">
        <v>43241.658229166664</v>
      </c>
      <c r="G23596" s="1">
        <v>43241.704953703702</v>
      </c>
      <c r="H23596" s="1">
        <v>43243.479861111111</v>
      </c>
      <c r="I23596" s="1">
        <v>43245.740520833337</v>
      </c>
      <c r="J23596" s="1">
        <v>43256</v>
      </c>
      <c r="K23596">
        <v>2499</v>
      </c>
    </row>
    <row r="23597" spans="1:11" x14ac:dyDescent="0.25">
      <c r="A23597" t="s">
        <v>70817</v>
      </c>
      <c r="B23597" t="s">
        <v>70818</v>
      </c>
      <c r="C23597" t="s">
        <v>70819</v>
      </c>
      <c r="D23597" t="s">
        <v>70714</v>
      </c>
      <c r="E23597" t="s">
        <v>191</v>
      </c>
      <c r="F23597" s="1">
        <v>43264.411134259259</v>
      </c>
      <c r="G23597" s="1">
        <v>43266.109085648146</v>
      </c>
      <c r="H23597" s="1">
        <v>43271.486111111109</v>
      </c>
      <c r="I23597" s="1"/>
      <c r="J23597" s="1">
        <v>43297</v>
      </c>
      <c r="K23597">
        <v>6999</v>
      </c>
    </row>
    <row r="23598" spans="1:11" x14ac:dyDescent="0.25">
      <c r="A23598" t="s">
        <v>70820</v>
      </c>
      <c r="B23598" t="s">
        <v>70821</v>
      </c>
      <c r="C23598" t="s">
        <v>70822</v>
      </c>
      <c r="D23598" t="s">
        <v>70714</v>
      </c>
      <c r="E23598" t="s">
        <v>15</v>
      </c>
      <c r="F23598" s="1">
        <v>43309.733726851853</v>
      </c>
      <c r="G23598" s="1">
        <v>43311.814236111109</v>
      </c>
      <c r="H23598" s="1">
        <v>43315.490277777775</v>
      </c>
      <c r="I23598" s="1">
        <v>43320.526886574073</v>
      </c>
      <c r="J23598" s="1">
        <v>43335</v>
      </c>
      <c r="K23598">
        <v>6999</v>
      </c>
    </row>
    <row r="23599" spans="1:11" x14ac:dyDescent="0.25">
      <c r="A23599" t="s">
        <v>70823</v>
      </c>
      <c r="B23599" t="s">
        <v>70824</v>
      </c>
      <c r="C23599" t="s">
        <v>70825</v>
      </c>
      <c r="D23599" t="s">
        <v>70714</v>
      </c>
      <c r="E23599" t="s">
        <v>15</v>
      </c>
      <c r="F23599" s="1">
        <v>43325.419907407406</v>
      </c>
      <c r="G23599" s="1">
        <v>43325.433518518519</v>
      </c>
      <c r="H23599" s="1">
        <v>43327.55</v>
      </c>
      <c r="I23599" s="1">
        <v>43335.740729166668</v>
      </c>
      <c r="J23599" s="1">
        <v>43354</v>
      </c>
      <c r="K23599">
        <v>11999</v>
      </c>
    </row>
    <row r="23600" spans="1:11" x14ac:dyDescent="0.25">
      <c r="A23600" t="s">
        <v>70826</v>
      </c>
      <c r="B23600" t="s">
        <v>70827</v>
      </c>
      <c r="C23600" t="s">
        <v>70828</v>
      </c>
      <c r="D23600" t="s">
        <v>70714</v>
      </c>
      <c r="E23600" t="s">
        <v>15</v>
      </c>
      <c r="F23600" s="1">
        <v>43233.960590277777</v>
      </c>
      <c r="G23600" s="1">
        <v>43233.98201388889</v>
      </c>
      <c r="H23600" s="1">
        <v>43234.490972222222</v>
      </c>
      <c r="I23600" s="1">
        <v>43249.665983796294</v>
      </c>
      <c r="J23600" s="1">
        <v>43258</v>
      </c>
      <c r="K23600">
        <v>6999</v>
      </c>
    </row>
    <row r="23601" spans="1:11" x14ac:dyDescent="0.25">
      <c r="A23601" t="s">
        <v>7110</v>
      </c>
      <c r="B23601" t="s">
        <v>7111</v>
      </c>
      <c r="C23601" t="s">
        <v>7112</v>
      </c>
      <c r="D23601" t="s">
        <v>70714</v>
      </c>
      <c r="E23601" t="s">
        <v>15</v>
      </c>
      <c r="F23601" s="1">
        <v>43320.512511574074</v>
      </c>
      <c r="G23601" s="1">
        <v>43320.521006944444</v>
      </c>
      <c r="H23601" s="1">
        <v>43321.613194444442</v>
      </c>
      <c r="I23601" s="1">
        <v>43322.754791666666</v>
      </c>
      <c r="J23601" s="1">
        <v>43327</v>
      </c>
      <c r="K23601">
        <v>6999</v>
      </c>
    </row>
    <row r="23602" spans="1:11" x14ac:dyDescent="0.25">
      <c r="A23602" t="s">
        <v>70829</v>
      </c>
      <c r="B23602" t="s">
        <v>70830</v>
      </c>
      <c r="C23602" t="s">
        <v>70831</v>
      </c>
      <c r="D23602" t="s">
        <v>70714</v>
      </c>
      <c r="E23602" t="s">
        <v>15</v>
      </c>
      <c r="F23602" s="1">
        <v>43306.28738425926</v>
      </c>
      <c r="G23602" s="1">
        <v>43306.295347222222</v>
      </c>
      <c r="H23602" s="1">
        <v>43308.486805555556</v>
      </c>
      <c r="I23602" s="1">
        <v>43314.031041666669</v>
      </c>
      <c r="J23602" s="1">
        <v>43318</v>
      </c>
      <c r="K23602">
        <v>6999</v>
      </c>
    </row>
    <row r="23603" spans="1:11" x14ac:dyDescent="0.25">
      <c r="A23603" t="s">
        <v>70832</v>
      </c>
      <c r="B23603" t="s">
        <v>70833</v>
      </c>
      <c r="C23603" t="s">
        <v>70834</v>
      </c>
      <c r="D23603" t="s">
        <v>70714</v>
      </c>
      <c r="E23603" t="s">
        <v>15</v>
      </c>
      <c r="F23603" s="1">
        <v>43307.493101851855</v>
      </c>
      <c r="G23603" s="1">
        <v>43309.107824074075</v>
      </c>
      <c r="H23603" s="1">
        <v>43315.490972222222</v>
      </c>
      <c r="I23603" s="1">
        <v>43320.885960648149</v>
      </c>
      <c r="J23603" s="1">
        <v>43325</v>
      </c>
      <c r="K23603">
        <v>11999</v>
      </c>
    </row>
    <row r="23604" spans="1:11" x14ac:dyDescent="0.25">
      <c r="A23604" t="s">
        <v>70835</v>
      </c>
      <c r="B23604" t="s">
        <v>70836</v>
      </c>
      <c r="C23604" t="s">
        <v>70837</v>
      </c>
      <c r="D23604" t="s">
        <v>70714</v>
      </c>
      <c r="E23604" t="s">
        <v>15</v>
      </c>
      <c r="F23604" s="1">
        <v>43308.316932870373</v>
      </c>
      <c r="G23604" s="1">
        <v>43308.323055555556</v>
      </c>
      <c r="H23604" s="1">
        <v>43308.486805555556</v>
      </c>
      <c r="I23604" s="1">
        <v>43314.878437500003</v>
      </c>
      <c r="J23604" s="1">
        <v>43322</v>
      </c>
      <c r="K23604">
        <v>11000</v>
      </c>
    </row>
    <row r="23605" spans="1:11" x14ac:dyDescent="0.25">
      <c r="A23605" t="s">
        <v>70838</v>
      </c>
      <c r="B23605" t="s">
        <v>70839</v>
      </c>
      <c r="C23605" t="s">
        <v>70840</v>
      </c>
      <c r="D23605" t="s">
        <v>70841</v>
      </c>
      <c r="E23605" t="s">
        <v>15</v>
      </c>
      <c r="F23605" s="1">
        <v>43104.567465277774</v>
      </c>
      <c r="G23605" s="1">
        <v>43105.109675925924</v>
      </c>
      <c r="H23605" s="1">
        <v>43127.617152777777</v>
      </c>
      <c r="I23605" s="1">
        <v>43157.915891203702</v>
      </c>
      <c r="J23605" s="1">
        <v>43151</v>
      </c>
      <c r="K23605">
        <v>5947</v>
      </c>
    </row>
    <row r="23606" spans="1:11" x14ac:dyDescent="0.25">
      <c r="A23606" t="s">
        <v>70842</v>
      </c>
      <c r="B23606" t="s">
        <v>70843</v>
      </c>
      <c r="C23606" t="s">
        <v>70844</v>
      </c>
      <c r="D23606" t="s">
        <v>70845</v>
      </c>
      <c r="E23606" t="s">
        <v>15</v>
      </c>
      <c r="F23606" s="1">
        <v>43261.474756944444</v>
      </c>
      <c r="G23606" s="1">
        <v>43263.179027777776</v>
      </c>
      <c r="H23606" s="1">
        <v>43264.605555555558</v>
      </c>
      <c r="I23606" s="1">
        <v>43269.733900462961</v>
      </c>
      <c r="J23606" s="1">
        <v>43285</v>
      </c>
      <c r="K23606">
        <v>9490</v>
      </c>
    </row>
    <row r="23607" spans="1:11" x14ac:dyDescent="0.25">
      <c r="A23607" t="s">
        <v>70846</v>
      </c>
      <c r="B23607" t="s">
        <v>70847</v>
      </c>
      <c r="C23607" t="s">
        <v>70848</v>
      </c>
      <c r="D23607" t="s">
        <v>70845</v>
      </c>
      <c r="E23607" t="s">
        <v>15</v>
      </c>
      <c r="F23607" s="1">
        <v>43163.611516203702</v>
      </c>
      <c r="G23607" s="1">
        <v>43163.639189814814</v>
      </c>
      <c r="H23607" s="1">
        <v>43167.727361111109</v>
      </c>
      <c r="I23607" s="1">
        <v>43179.759456018517</v>
      </c>
      <c r="J23607" s="1">
        <v>43182</v>
      </c>
      <c r="K23607">
        <v>6990</v>
      </c>
    </row>
    <row r="23608" spans="1:11" x14ac:dyDescent="0.25">
      <c r="A23608" t="s">
        <v>70849</v>
      </c>
      <c r="B23608" t="s">
        <v>70850</v>
      </c>
      <c r="C23608" t="s">
        <v>70851</v>
      </c>
      <c r="D23608" t="s">
        <v>70845</v>
      </c>
      <c r="E23608" t="s">
        <v>15</v>
      </c>
      <c r="F23608" s="1">
        <v>43236.415196759262</v>
      </c>
      <c r="G23608" s="1">
        <v>43236.425555555557</v>
      </c>
      <c r="H23608" s="1">
        <v>43237.611111111109</v>
      </c>
      <c r="I23608" s="1">
        <v>43241.674803240741</v>
      </c>
      <c r="J23608" s="1">
        <v>43259</v>
      </c>
      <c r="K23608">
        <v>6990</v>
      </c>
    </row>
    <row r="23609" spans="1:11" x14ac:dyDescent="0.25">
      <c r="A23609" t="s">
        <v>70852</v>
      </c>
      <c r="B23609" t="s">
        <v>70853</v>
      </c>
      <c r="C23609" t="s">
        <v>70854</v>
      </c>
      <c r="D23609" t="s">
        <v>70845</v>
      </c>
      <c r="E23609" t="s">
        <v>15</v>
      </c>
      <c r="F23609" s="1">
        <v>43319.713634259257</v>
      </c>
      <c r="G23609" s="1">
        <v>43319.725752314815</v>
      </c>
      <c r="H23609" s="1">
        <v>43321.341666666667</v>
      </c>
      <c r="I23609" s="1">
        <v>43326.73064814815</v>
      </c>
      <c r="J23609" s="1">
        <v>43353</v>
      </c>
      <c r="K23609">
        <v>17990</v>
      </c>
    </row>
    <row r="23610" spans="1:11" x14ac:dyDescent="0.25">
      <c r="A23610" t="s">
        <v>70855</v>
      </c>
      <c r="B23610" t="s">
        <v>70856</v>
      </c>
      <c r="C23610" t="s">
        <v>70857</v>
      </c>
      <c r="D23610" t="s">
        <v>70845</v>
      </c>
      <c r="E23610" t="s">
        <v>15</v>
      </c>
      <c r="F23610" s="1">
        <v>42857.866527777776</v>
      </c>
      <c r="G23610" s="1">
        <v>42858.668738425928</v>
      </c>
      <c r="H23610" s="1">
        <v>42864.379282407404</v>
      </c>
      <c r="I23610" s="1">
        <v>42877.99287037037</v>
      </c>
      <c r="J23610" s="1">
        <v>42893</v>
      </c>
      <c r="K23610">
        <v>6990</v>
      </c>
    </row>
    <row r="23611" spans="1:11" x14ac:dyDescent="0.25">
      <c r="A23611" t="s">
        <v>70858</v>
      </c>
      <c r="B23611" t="s">
        <v>70859</v>
      </c>
      <c r="C23611" t="s">
        <v>70860</v>
      </c>
      <c r="D23611" t="s">
        <v>70845</v>
      </c>
      <c r="E23611" t="s">
        <v>15</v>
      </c>
      <c r="F23611" s="1">
        <v>43250.498981481483</v>
      </c>
      <c r="G23611" s="1">
        <v>43250.616481481484</v>
      </c>
      <c r="H23611" s="1">
        <v>43252.611805555556</v>
      </c>
      <c r="I23611" s="1">
        <v>43278.478321759256</v>
      </c>
      <c r="J23611" s="1">
        <v>43293</v>
      </c>
      <c r="K23611">
        <v>25990</v>
      </c>
    </row>
    <row r="23612" spans="1:11" x14ac:dyDescent="0.25">
      <c r="A23612" t="s">
        <v>70861</v>
      </c>
      <c r="B23612" t="s">
        <v>70862</v>
      </c>
      <c r="C23612" t="s">
        <v>70863</v>
      </c>
      <c r="D23612" t="s">
        <v>70845</v>
      </c>
      <c r="E23612" t="s">
        <v>15</v>
      </c>
      <c r="F23612" s="1">
        <v>42957.525625000002</v>
      </c>
      <c r="G23612" s="1">
        <v>42959.122129629628</v>
      </c>
      <c r="H23612" s="1">
        <v>42964.859293981484</v>
      </c>
      <c r="I23612" s="1">
        <v>42975.705578703702</v>
      </c>
      <c r="J23612" s="1">
        <v>42979</v>
      </c>
      <c r="K23612">
        <v>14990</v>
      </c>
    </row>
    <row r="23613" spans="1:11" x14ac:dyDescent="0.25">
      <c r="A23613" t="s">
        <v>70864</v>
      </c>
      <c r="B23613" t="s">
        <v>70865</v>
      </c>
      <c r="C23613" t="s">
        <v>70866</v>
      </c>
      <c r="D23613" t="s">
        <v>70845</v>
      </c>
      <c r="E23613" t="s">
        <v>15</v>
      </c>
      <c r="F23613" s="1">
        <v>42876.333344907405</v>
      </c>
      <c r="G23613" s="1">
        <v>42878.156504629631</v>
      </c>
      <c r="H23613" s="1">
        <v>42885.474872685183</v>
      </c>
      <c r="I23613" s="1">
        <v>42891.583356481482</v>
      </c>
      <c r="J23613" s="1">
        <v>42902</v>
      </c>
      <c r="K23613">
        <v>6990</v>
      </c>
    </row>
    <row r="23614" spans="1:11" x14ac:dyDescent="0.25">
      <c r="A23614" t="s">
        <v>70867</v>
      </c>
      <c r="B23614" t="s">
        <v>70868</v>
      </c>
      <c r="C23614" t="s">
        <v>70869</v>
      </c>
      <c r="D23614" t="s">
        <v>70845</v>
      </c>
      <c r="E23614" t="s">
        <v>15</v>
      </c>
      <c r="F23614" s="1">
        <v>42880.143518518518</v>
      </c>
      <c r="G23614" s="1">
        <v>42881.114814814813</v>
      </c>
      <c r="H23614" s="1">
        <v>42886.322187500002</v>
      </c>
      <c r="I23614" s="1">
        <v>42898.531215277777</v>
      </c>
      <c r="J23614" s="1">
        <v>42905</v>
      </c>
      <c r="K23614">
        <v>6990</v>
      </c>
    </row>
    <row r="23615" spans="1:11" x14ac:dyDescent="0.25">
      <c r="A23615" t="s">
        <v>70870</v>
      </c>
      <c r="B23615" t="s">
        <v>70871</v>
      </c>
      <c r="C23615" t="s">
        <v>70872</v>
      </c>
      <c r="D23615" t="s">
        <v>70845</v>
      </c>
      <c r="E23615" t="s">
        <v>15</v>
      </c>
      <c r="F23615" s="1">
        <v>43058.404768518521</v>
      </c>
      <c r="G23615" s="1">
        <v>43058.413564814815</v>
      </c>
      <c r="H23615" s="1">
        <v>43074.739305555559</v>
      </c>
      <c r="I23615" s="1">
        <v>43088.675358796296</v>
      </c>
      <c r="J23615" s="1">
        <v>43098</v>
      </c>
      <c r="K23615">
        <v>6990</v>
      </c>
    </row>
    <row r="23616" spans="1:11" x14ac:dyDescent="0.25">
      <c r="A23616" t="s">
        <v>70873</v>
      </c>
      <c r="B23616" t="s">
        <v>70874</v>
      </c>
      <c r="C23616" t="s">
        <v>70875</v>
      </c>
      <c r="D23616" t="s">
        <v>70845</v>
      </c>
      <c r="E23616" t="s">
        <v>15</v>
      </c>
      <c r="F23616" s="1">
        <v>43162.424745370372</v>
      </c>
      <c r="G23616" s="1">
        <v>43162.436539351853</v>
      </c>
      <c r="H23616" s="1">
        <v>43167.725902777776</v>
      </c>
      <c r="I23616" s="1">
        <v>43171.654374999998</v>
      </c>
      <c r="J23616" s="1">
        <v>43181</v>
      </c>
      <c r="K23616">
        <v>16990</v>
      </c>
    </row>
    <row r="23617" spans="1:11" x14ac:dyDescent="0.25">
      <c r="A23617" t="s">
        <v>70876</v>
      </c>
      <c r="B23617" t="s">
        <v>70877</v>
      </c>
      <c r="C23617" t="s">
        <v>70878</v>
      </c>
      <c r="D23617" t="s">
        <v>70845</v>
      </c>
      <c r="E23617" t="s">
        <v>15</v>
      </c>
      <c r="F23617" s="1">
        <v>43320.422766203701</v>
      </c>
      <c r="G23617" s="1">
        <v>43320.434317129628</v>
      </c>
      <c r="H23617" s="1">
        <v>43321.341666666667</v>
      </c>
      <c r="I23617" s="1">
        <v>43325.633090277777</v>
      </c>
      <c r="J23617" s="1">
        <v>43336</v>
      </c>
      <c r="K23617">
        <v>12990</v>
      </c>
    </row>
    <row r="23618" spans="1:11" x14ac:dyDescent="0.25">
      <c r="A23618" t="s">
        <v>70879</v>
      </c>
      <c r="B23618" t="s">
        <v>70880</v>
      </c>
      <c r="C23618" t="s">
        <v>70881</v>
      </c>
      <c r="D23618" t="s">
        <v>70845</v>
      </c>
      <c r="E23618" t="s">
        <v>15</v>
      </c>
      <c r="F23618" s="1">
        <v>43145.730011574073</v>
      </c>
      <c r="G23618" s="1">
        <v>43145.741319444445</v>
      </c>
      <c r="H23618" s="1">
        <v>43147.786678240744</v>
      </c>
      <c r="I23618" s="1">
        <v>43161.762835648151</v>
      </c>
      <c r="J23618" s="1">
        <v>43166</v>
      </c>
      <c r="K23618">
        <v>6990</v>
      </c>
    </row>
    <row r="23619" spans="1:11" x14ac:dyDescent="0.25">
      <c r="A23619" t="s">
        <v>70882</v>
      </c>
      <c r="B23619" t="s">
        <v>70883</v>
      </c>
      <c r="C23619" t="s">
        <v>70884</v>
      </c>
      <c r="D23619" t="s">
        <v>70845</v>
      </c>
      <c r="E23619" t="s">
        <v>15</v>
      </c>
      <c r="F23619" s="1">
        <v>43004.986724537041</v>
      </c>
      <c r="G23619" s="1">
        <v>43004.99255787037</v>
      </c>
      <c r="H23619" s="1">
        <v>43006.866435185184</v>
      </c>
      <c r="I23619" s="1">
        <v>43013.664629629631</v>
      </c>
      <c r="J23619" s="1">
        <v>43027</v>
      </c>
      <c r="K23619">
        <v>6990</v>
      </c>
    </row>
    <row r="23620" spans="1:11" x14ac:dyDescent="0.25">
      <c r="A23620" t="s">
        <v>70885</v>
      </c>
      <c r="B23620" t="s">
        <v>70886</v>
      </c>
      <c r="C23620" t="s">
        <v>70887</v>
      </c>
      <c r="D23620" t="s">
        <v>70845</v>
      </c>
      <c r="E23620" t="s">
        <v>15</v>
      </c>
      <c r="F23620" s="1">
        <v>43067.53224537037</v>
      </c>
      <c r="G23620" s="1">
        <v>43067.538472222222</v>
      </c>
      <c r="H23620" s="1">
        <v>43075.020104166666</v>
      </c>
      <c r="I23620" s="1">
        <v>43088.90965277778</v>
      </c>
      <c r="J23620" s="1">
        <v>43089</v>
      </c>
      <c r="K23620">
        <v>6990</v>
      </c>
    </row>
    <row r="23621" spans="1:11" x14ac:dyDescent="0.25">
      <c r="A23621" t="s">
        <v>70888</v>
      </c>
      <c r="B23621" t="s">
        <v>70889</v>
      </c>
      <c r="C23621" t="s">
        <v>70890</v>
      </c>
      <c r="D23621" t="s">
        <v>70845</v>
      </c>
      <c r="E23621" t="s">
        <v>15</v>
      </c>
      <c r="F23621" s="1">
        <v>43253.619872685187</v>
      </c>
      <c r="G23621" s="1">
        <v>43253.631967592592</v>
      </c>
      <c r="H23621" s="1">
        <v>43256.615277777775</v>
      </c>
      <c r="I23621" s="1">
        <v>43270.740104166667</v>
      </c>
      <c r="J23621" s="1">
        <v>43293</v>
      </c>
      <c r="K23621">
        <v>17990</v>
      </c>
    </row>
    <row r="23622" spans="1:11" x14ac:dyDescent="0.25">
      <c r="A23622" t="s">
        <v>70891</v>
      </c>
      <c r="B23622" t="s">
        <v>70892</v>
      </c>
      <c r="C23622" t="s">
        <v>70893</v>
      </c>
      <c r="D23622" t="s">
        <v>70845</v>
      </c>
      <c r="E23622" t="s">
        <v>15</v>
      </c>
      <c r="F23622" s="1">
        <v>43044.664664351854</v>
      </c>
      <c r="G23622" s="1">
        <v>43044.673946759256</v>
      </c>
      <c r="H23622" s="1">
        <v>43046.797037037039</v>
      </c>
      <c r="I23622" s="1">
        <v>43057.693553240744</v>
      </c>
      <c r="J23622" s="1">
        <v>43066</v>
      </c>
      <c r="K23622">
        <v>6990</v>
      </c>
    </row>
    <row r="23623" spans="1:11" x14ac:dyDescent="0.25">
      <c r="A23623" t="s">
        <v>70894</v>
      </c>
      <c r="B23623" t="s">
        <v>70895</v>
      </c>
      <c r="C23623" t="s">
        <v>70896</v>
      </c>
      <c r="D23623" t="s">
        <v>70845</v>
      </c>
      <c r="E23623" t="s">
        <v>15</v>
      </c>
      <c r="F23623" s="1">
        <v>43142.040879629632</v>
      </c>
      <c r="G23623" s="1">
        <v>43142.08966435185</v>
      </c>
      <c r="H23623" s="1">
        <v>43147.78665509259</v>
      </c>
      <c r="I23623" s="1">
        <v>43158.016018518516</v>
      </c>
      <c r="J23623" s="1">
        <v>43171</v>
      </c>
      <c r="K23623">
        <v>6990</v>
      </c>
    </row>
    <row r="23624" spans="1:11" x14ac:dyDescent="0.25">
      <c r="A23624" t="s">
        <v>70897</v>
      </c>
      <c r="B23624" t="s">
        <v>70898</v>
      </c>
      <c r="C23624" t="s">
        <v>70899</v>
      </c>
      <c r="D23624" t="s">
        <v>70845</v>
      </c>
      <c r="E23624" t="s">
        <v>15</v>
      </c>
      <c r="F23624" s="1">
        <v>43051.891284722224</v>
      </c>
      <c r="G23624" s="1">
        <v>43051.899606481478</v>
      </c>
      <c r="H23624" s="1">
        <v>43055.518645833334</v>
      </c>
      <c r="I23624" s="1">
        <v>43061.955439814818</v>
      </c>
      <c r="J23624" s="1">
        <v>43073</v>
      </c>
      <c r="K23624">
        <v>6990</v>
      </c>
    </row>
    <row r="23625" spans="1:11" x14ac:dyDescent="0.25">
      <c r="A23625" t="s">
        <v>70900</v>
      </c>
      <c r="B23625" t="s">
        <v>70901</v>
      </c>
      <c r="C23625" t="s">
        <v>70902</v>
      </c>
      <c r="D23625" t="s">
        <v>70845</v>
      </c>
      <c r="E23625" t="s">
        <v>15</v>
      </c>
      <c r="F23625" s="1">
        <v>42931.674525462964</v>
      </c>
      <c r="G23625" s="1">
        <v>42931.689317129632</v>
      </c>
      <c r="H23625" s="1">
        <v>42937.736967592595</v>
      </c>
      <c r="I23625" s="1">
        <v>42941.815451388888</v>
      </c>
      <c r="J23625" s="1">
        <v>42951</v>
      </c>
      <c r="K23625">
        <v>11990</v>
      </c>
    </row>
    <row r="23626" spans="1:11" x14ac:dyDescent="0.25">
      <c r="A23626" t="s">
        <v>70903</v>
      </c>
      <c r="B23626" t="s">
        <v>70904</v>
      </c>
      <c r="C23626" t="s">
        <v>70905</v>
      </c>
      <c r="D23626" t="s">
        <v>70845</v>
      </c>
      <c r="E23626" t="s">
        <v>15</v>
      </c>
      <c r="F23626" s="1">
        <v>43162.645752314813</v>
      </c>
      <c r="G23626" s="1">
        <v>43162.65865740741</v>
      </c>
      <c r="H23626" s="1">
        <v>43167.725902777776</v>
      </c>
      <c r="I23626" s="1">
        <v>43176.472777777781</v>
      </c>
      <c r="J23626" s="1">
        <v>43188</v>
      </c>
      <c r="K23626">
        <v>2990</v>
      </c>
    </row>
    <row r="23627" spans="1:11" x14ac:dyDescent="0.25">
      <c r="A23627" t="s">
        <v>70906</v>
      </c>
      <c r="B23627" t="s">
        <v>70907</v>
      </c>
      <c r="C23627" t="s">
        <v>70908</v>
      </c>
      <c r="D23627" t="s">
        <v>70845</v>
      </c>
      <c r="E23627" t="s">
        <v>15</v>
      </c>
      <c r="F23627" s="1">
        <v>42998.382928240739</v>
      </c>
      <c r="G23627" s="1">
        <v>42998.392638888887</v>
      </c>
      <c r="H23627" s="1">
        <v>42998.814641203702</v>
      </c>
      <c r="I23627" s="1">
        <v>43003.684837962966</v>
      </c>
      <c r="J23627" s="1">
        <v>43017</v>
      </c>
      <c r="K23627">
        <v>6990</v>
      </c>
    </row>
    <row r="23628" spans="1:11" x14ac:dyDescent="0.25">
      <c r="A23628" t="s">
        <v>70909</v>
      </c>
      <c r="B23628" t="s">
        <v>70910</v>
      </c>
      <c r="C23628" t="s">
        <v>70911</v>
      </c>
      <c r="D23628" t="s">
        <v>70845</v>
      </c>
      <c r="E23628" t="s">
        <v>15</v>
      </c>
      <c r="F23628" s="1">
        <v>43013.852500000001</v>
      </c>
      <c r="G23628" s="1">
        <v>43013.864444444444</v>
      </c>
      <c r="H23628" s="1">
        <v>43019.863229166665</v>
      </c>
      <c r="I23628" s="1">
        <v>43027.940254629626</v>
      </c>
      <c r="J23628" s="1">
        <v>43047</v>
      </c>
      <c r="K23628">
        <v>12990</v>
      </c>
    </row>
    <row r="23629" spans="1:11" x14ac:dyDescent="0.25">
      <c r="A23629" t="s">
        <v>70912</v>
      </c>
      <c r="B23629" t="s">
        <v>70913</v>
      </c>
      <c r="C23629" t="s">
        <v>70914</v>
      </c>
      <c r="D23629" t="s">
        <v>70845</v>
      </c>
      <c r="E23629" t="s">
        <v>15</v>
      </c>
      <c r="F23629" s="1">
        <v>43039.43037037037</v>
      </c>
      <c r="G23629" s="1">
        <v>43041.102268518516</v>
      </c>
      <c r="H23629" s="1">
        <v>43046.796898148146</v>
      </c>
      <c r="I23629" s="1">
        <v>43053.860046296293</v>
      </c>
      <c r="J23629" s="1">
        <v>43074</v>
      </c>
      <c r="K23629">
        <v>6990</v>
      </c>
    </row>
    <row r="23630" spans="1:11" x14ac:dyDescent="0.25">
      <c r="A23630" t="s">
        <v>70915</v>
      </c>
      <c r="B23630" t="s">
        <v>70916</v>
      </c>
      <c r="C23630" t="s">
        <v>70917</v>
      </c>
      <c r="D23630" t="s">
        <v>70845</v>
      </c>
      <c r="E23630" t="s">
        <v>15</v>
      </c>
      <c r="F23630" s="1">
        <v>43008.805104166669</v>
      </c>
      <c r="G23630" s="1">
        <v>43010.857847222222</v>
      </c>
      <c r="H23630" s="1">
        <v>43028.541747685187</v>
      </c>
      <c r="I23630" s="1">
        <v>43033.940393518518</v>
      </c>
      <c r="J23630" s="1">
        <v>43033</v>
      </c>
      <c r="K23630">
        <v>6990</v>
      </c>
    </row>
    <row r="23631" spans="1:11" x14ac:dyDescent="0.25">
      <c r="A23631" t="s">
        <v>70918</v>
      </c>
      <c r="B23631" t="s">
        <v>70919</v>
      </c>
      <c r="C23631" t="s">
        <v>70920</v>
      </c>
      <c r="D23631" t="s">
        <v>70845</v>
      </c>
      <c r="E23631" t="s">
        <v>15</v>
      </c>
      <c r="F23631" s="1">
        <v>42852.535844907405</v>
      </c>
      <c r="G23631" s="1">
        <v>42852.559351851851</v>
      </c>
      <c r="H23631" s="1">
        <v>42858.529560185183</v>
      </c>
      <c r="I23631" s="1">
        <v>42877.586631944447</v>
      </c>
      <c r="J23631" s="1">
        <v>42908</v>
      </c>
      <c r="K23631">
        <v>39990</v>
      </c>
    </row>
    <row r="23632" spans="1:11" x14ac:dyDescent="0.25">
      <c r="A23632" t="s">
        <v>70921</v>
      </c>
      <c r="B23632" t="s">
        <v>70922</v>
      </c>
      <c r="C23632" t="s">
        <v>70923</v>
      </c>
      <c r="D23632" t="s">
        <v>70845</v>
      </c>
      <c r="E23632" t="s">
        <v>15</v>
      </c>
      <c r="F23632" s="1">
        <v>43229.835081018522</v>
      </c>
      <c r="G23632" s="1">
        <v>43230.845208333332</v>
      </c>
      <c r="H23632" s="1">
        <v>43235.614583333336</v>
      </c>
      <c r="I23632" s="1">
        <v>43263.718634259261</v>
      </c>
      <c r="J23632" s="1">
        <v>43257</v>
      </c>
      <c r="K23632">
        <v>6990</v>
      </c>
    </row>
    <row r="23633" spans="1:11" x14ac:dyDescent="0.25">
      <c r="A23633" t="s">
        <v>70924</v>
      </c>
      <c r="B23633" t="s">
        <v>70925</v>
      </c>
      <c r="C23633" t="s">
        <v>70926</v>
      </c>
      <c r="D23633" t="s">
        <v>70845</v>
      </c>
      <c r="E23633" t="s">
        <v>15</v>
      </c>
      <c r="F23633" s="1">
        <v>42965.463368055556</v>
      </c>
      <c r="G23633" s="1">
        <v>42965.475381944445</v>
      </c>
      <c r="H23633" s="1">
        <v>42976.53361111111</v>
      </c>
      <c r="I23633" s="1">
        <v>42979.928518518522</v>
      </c>
      <c r="J23633" s="1">
        <v>42986</v>
      </c>
      <c r="K23633">
        <v>6990</v>
      </c>
    </row>
    <row r="23634" spans="1:11" x14ac:dyDescent="0.25">
      <c r="A23634" t="s">
        <v>70927</v>
      </c>
      <c r="B23634" t="s">
        <v>70928</v>
      </c>
      <c r="C23634" t="s">
        <v>70929</v>
      </c>
      <c r="D23634" t="s">
        <v>70845</v>
      </c>
      <c r="E23634" t="s">
        <v>15</v>
      </c>
      <c r="F23634" s="1">
        <v>43200.021574074075</v>
      </c>
      <c r="G23634" s="1">
        <v>43200.034594907411</v>
      </c>
      <c r="H23634" s="1">
        <v>43207.910185185188</v>
      </c>
      <c r="I23634" s="1">
        <v>43241.842916666668</v>
      </c>
      <c r="J23634" s="1">
        <v>43224</v>
      </c>
      <c r="K23634">
        <v>6990</v>
      </c>
    </row>
    <row r="23635" spans="1:11" x14ac:dyDescent="0.25">
      <c r="A23635" t="s">
        <v>70930</v>
      </c>
      <c r="B23635" t="s">
        <v>70931</v>
      </c>
      <c r="C23635" t="s">
        <v>70932</v>
      </c>
      <c r="D23635" t="s">
        <v>70845</v>
      </c>
      <c r="E23635" t="s">
        <v>15</v>
      </c>
      <c r="F23635" s="1">
        <v>42850.588043981479</v>
      </c>
      <c r="G23635" s="1">
        <v>42850.598854166667</v>
      </c>
      <c r="H23635" s="1">
        <v>42851.617314814815</v>
      </c>
      <c r="I23635" s="1">
        <v>42857.681539351855</v>
      </c>
      <c r="J23635" s="1">
        <v>42874</v>
      </c>
      <c r="K23635">
        <v>6990</v>
      </c>
    </row>
    <row r="23636" spans="1:11" x14ac:dyDescent="0.25">
      <c r="A23636" t="s">
        <v>70933</v>
      </c>
      <c r="B23636" t="s">
        <v>70934</v>
      </c>
      <c r="C23636" t="s">
        <v>70935</v>
      </c>
      <c r="D23636" t="s">
        <v>70845</v>
      </c>
      <c r="E23636" t="s">
        <v>15</v>
      </c>
      <c r="F23636" s="1">
        <v>43006.944178240738</v>
      </c>
      <c r="G23636" s="1">
        <v>43008.093287037038</v>
      </c>
      <c r="H23636" s="1">
        <v>43032.823472222219</v>
      </c>
      <c r="I23636" s="1">
        <v>43038.89880787037</v>
      </c>
      <c r="J23636" s="1">
        <v>43032</v>
      </c>
      <c r="K23636">
        <v>6990</v>
      </c>
    </row>
    <row r="23637" spans="1:11" x14ac:dyDescent="0.25">
      <c r="A23637" t="s">
        <v>70936</v>
      </c>
      <c r="B23637" t="s">
        <v>70937</v>
      </c>
      <c r="C23637" t="s">
        <v>70938</v>
      </c>
      <c r="D23637" t="s">
        <v>70845</v>
      </c>
      <c r="E23637" t="s">
        <v>15</v>
      </c>
      <c r="F23637" s="1">
        <v>43310.797939814816</v>
      </c>
      <c r="G23637" s="1">
        <v>43311.854803240742</v>
      </c>
      <c r="H23637" s="1">
        <v>43312.605555555558</v>
      </c>
      <c r="I23637" s="1">
        <v>43314.742291666669</v>
      </c>
      <c r="J23637" s="1">
        <v>43329</v>
      </c>
      <c r="K23637">
        <v>6990</v>
      </c>
    </row>
    <row r="23638" spans="1:11" x14ac:dyDescent="0.25">
      <c r="A23638" t="s">
        <v>70939</v>
      </c>
      <c r="B23638" t="s">
        <v>70940</v>
      </c>
      <c r="C23638" t="s">
        <v>70941</v>
      </c>
      <c r="D23638" t="s">
        <v>70845</v>
      </c>
      <c r="E23638" t="s">
        <v>15</v>
      </c>
      <c r="F23638" s="1">
        <v>43272.994293981479</v>
      </c>
      <c r="G23638" s="1">
        <v>43274.052662037036</v>
      </c>
      <c r="H23638" s="1">
        <v>43278.455555555556</v>
      </c>
      <c r="I23638" s="1">
        <v>43284.735092592593</v>
      </c>
      <c r="J23638" s="1">
        <v>43304</v>
      </c>
      <c r="K23638">
        <v>6990</v>
      </c>
    </row>
    <row r="23639" spans="1:11" x14ac:dyDescent="0.25">
      <c r="A23639" t="s">
        <v>70942</v>
      </c>
      <c r="B23639" t="s">
        <v>70943</v>
      </c>
      <c r="C23639" t="s">
        <v>70944</v>
      </c>
      <c r="D23639" t="s">
        <v>70845</v>
      </c>
      <c r="E23639" t="s">
        <v>15</v>
      </c>
      <c r="F23639" s="1">
        <v>43039.708437499998</v>
      </c>
      <c r="G23639" s="1">
        <v>43039.730717592596</v>
      </c>
      <c r="H23639" s="1">
        <v>43046.796886574077</v>
      </c>
      <c r="I23639" s="1">
        <v>43059.941979166666</v>
      </c>
      <c r="J23639" s="1">
        <v>43060</v>
      </c>
      <c r="K23639">
        <v>5990</v>
      </c>
    </row>
    <row r="23640" spans="1:11" x14ac:dyDescent="0.25">
      <c r="A23640" t="s">
        <v>70945</v>
      </c>
      <c r="B23640" t="s">
        <v>70946</v>
      </c>
      <c r="C23640" t="s">
        <v>70947</v>
      </c>
      <c r="D23640" t="s">
        <v>70845</v>
      </c>
      <c r="E23640" t="s">
        <v>15</v>
      </c>
      <c r="F23640" s="1">
        <v>43052.932071759256</v>
      </c>
      <c r="G23640" s="1">
        <v>43052.941261574073</v>
      </c>
      <c r="H23640" s="1">
        <v>43056.560324074075</v>
      </c>
      <c r="I23640" s="1">
        <v>43064.101157407407</v>
      </c>
      <c r="J23640" s="1">
        <v>43074</v>
      </c>
      <c r="K23640">
        <v>12990</v>
      </c>
    </row>
    <row r="23641" spans="1:11" x14ac:dyDescent="0.25">
      <c r="A23641" t="s">
        <v>70948</v>
      </c>
      <c r="B23641" t="s">
        <v>70949</v>
      </c>
      <c r="C23641" t="s">
        <v>70950</v>
      </c>
      <c r="D23641" t="s">
        <v>70845</v>
      </c>
      <c r="E23641" t="s">
        <v>15</v>
      </c>
      <c r="F23641" s="1">
        <v>43170.850046296298</v>
      </c>
      <c r="G23641" s="1">
        <v>43170.858067129629</v>
      </c>
      <c r="H23641" s="1">
        <v>43175.726840277777</v>
      </c>
      <c r="I23641" s="1">
        <v>43187.814467592594</v>
      </c>
      <c r="J23641" s="1">
        <v>43194</v>
      </c>
      <c r="K23641">
        <v>5990</v>
      </c>
    </row>
    <row r="23642" spans="1:11" x14ac:dyDescent="0.25">
      <c r="A23642" t="s">
        <v>70951</v>
      </c>
      <c r="B23642" t="s">
        <v>70952</v>
      </c>
      <c r="C23642" t="s">
        <v>70953</v>
      </c>
      <c r="D23642" t="s">
        <v>70845</v>
      </c>
      <c r="E23642" t="s">
        <v>15</v>
      </c>
      <c r="F23642" s="1">
        <v>43303.67728009259</v>
      </c>
      <c r="G23642" s="1">
        <v>43304.522476851853</v>
      </c>
      <c r="H23642" s="1">
        <v>43306.607638888891</v>
      </c>
      <c r="I23642" s="1">
        <v>43308.647627314815</v>
      </c>
      <c r="J23642" s="1">
        <v>43321</v>
      </c>
      <c r="K23642">
        <v>12990</v>
      </c>
    </row>
    <row r="23643" spans="1:11" x14ac:dyDescent="0.25">
      <c r="A23643" t="s">
        <v>70954</v>
      </c>
      <c r="B23643" t="s">
        <v>70955</v>
      </c>
      <c r="C23643" t="s">
        <v>70956</v>
      </c>
      <c r="D23643" t="s">
        <v>70845</v>
      </c>
      <c r="E23643" t="s">
        <v>15</v>
      </c>
      <c r="F23643" s="1">
        <v>43067.465682870374</v>
      </c>
      <c r="G23643" s="1">
        <v>43067.480162037034</v>
      </c>
      <c r="H23643" s="1">
        <v>43074.735486111109</v>
      </c>
      <c r="I23643" s="1">
        <v>43087.75886574074</v>
      </c>
      <c r="J23643" s="1">
        <v>43110</v>
      </c>
      <c r="K23643">
        <v>6990</v>
      </c>
    </row>
    <row r="23644" spans="1:11" x14ac:dyDescent="0.25">
      <c r="A23644" t="s">
        <v>70957</v>
      </c>
      <c r="B23644" t="s">
        <v>70958</v>
      </c>
      <c r="C23644" t="s">
        <v>70893</v>
      </c>
      <c r="D23644" t="s">
        <v>70845</v>
      </c>
      <c r="E23644" t="s">
        <v>15</v>
      </c>
      <c r="F23644" s="1">
        <v>43044.664652777778</v>
      </c>
      <c r="G23644" s="1">
        <v>43044.673958333333</v>
      </c>
      <c r="H23644" s="1">
        <v>43046.7969212963</v>
      </c>
      <c r="I23644" s="1">
        <v>43049.893645833334</v>
      </c>
      <c r="J23644" s="1">
        <v>43082</v>
      </c>
      <c r="K23644">
        <v>6990</v>
      </c>
    </row>
    <row r="23645" spans="1:11" x14ac:dyDescent="0.25">
      <c r="A23645" t="s">
        <v>70959</v>
      </c>
      <c r="B23645" t="s">
        <v>70960</v>
      </c>
      <c r="C23645" t="s">
        <v>70961</v>
      </c>
      <c r="D23645" t="s">
        <v>70845</v>
      </c>
      <c r="E23645" t="s">
        <v>15</v>
      </c>
      <c r="F23645" s="1">
        <v>43063.88653935185</v>
      </c>
      <c r="G23645" s="1">
        <v>43067.157847222225</v>
      </c>
      <c r="H23645" s="1">
        <v>43067.852025462962</v>
      </c>
      <c r="I23645" s="1">
        <v>43082.041493055556</v>
      </c>
      <c r="J23645" s="1">
        <v>43087</v>
      </c>
      <c r="K23645">
        <v>6990</v>
      </c>
    </row>
    <row r="23646" spans="1:11" x14ac:dyDescent="0.25">
      <c r="A23646" t="s">
        <v>70962</v>
      </c>
      <c r="B23646" t="s">
        <v>70963</v>
      </c>
      <c r="C23646" t="s">
        <v>70964</v>
      </c>
      <c r="D23646" t="s">
        <v>70845</v>
      </c>
      <c r="E23646" t="s">
        <v>15</v>
      </c>
      <c r="F23646" s="1">
        <v>42935.867951388886</v>
      </c>
      <c r="G23646" s="1">
        <v>42935.878657407404</v>
      </c>
      <c r="H23646" s="1">
        <v>42937.827731481484</v>
      </c>
      <c r="I23646" s="1">
        <v>42948.891412037039</v>
      </c>
      <c r="J23646" s="1">
        <v>42957</v>
      </c>
      <c r="K23646">
        <v>14990</v>
      </c>
    </row>
    <row r="23647" spans="1:11" x14ac:dyDescent="0.25">
      <c r="A23647" t="s">
        <v>70965</v>
      </c>
      <c r="B23647" t="s">
        <v>70966</v>
      </c>
      <c r="C23647" t="s">
        <v>70967</v>
      </c>
      <c r="D23647" t="s">
        <v>70845</v>
      </c>
      <c r="E23647" t="s">
        <v>15</v>
      </c>
      <c r="F23647" s="1">
        <v>43189.618564814817</v>
      </c>
      <c r="G23647" s="1">
        <v>43192.839884259258</v>
      </c>
      <c r="H23647" s="1">
        <v>43194.850405092591</v>
      </c>
      <c r="I23647" s="1">
        <v>43203.569247685184</v>
      </c>
      <c r="J23647" s="1">
        <v>43213</v>
      </c>
      <c r="K23647">
        <v>12990</v>
      </c>
    </row>
    <row r="23648" spans="1:11" x14ac:dyDescent="0.25">
      <c r="A23648" t="s">
        <v>70968</v>
      </c>
      <c r="B23648" t="s">
        <v>70969</v>
      </c>
      <c r="C23648" t="s">
        <v>70970</v>
      </c>
      <c r="D23648" t="s">
        <v>70845</v>
      </c>
      <c r="E23648" t="s">
        <v>15</v>
      </c>
      <c r="F23648" s="1">
        <v>43062.745324074072</v>
      </c>
      <c r="G23648" s="1">
        <v>43062.767384259256</v>
      </c>
      <c r="H23648" s="1">
        <v>43067.864606481482</v>
      </c>
      <c r="I23648" s="1">
        <v>43075.714791666665</v>
      </c>
      <c r="J23648" s="1">
        <v>43084</v>
      </c>
      <c r="K23648">
        <v>6990</v>
      </c>
    </row>
    <row r="23649" spans="1:11" x14ac:dyDescent="0.25">
      <c r="A23649" t="s">
        <v>70971</v>
      </c>
      <c r="B23649" t="s">
        <v>70972</v>
      </c>
      <c r="C23649" t="s">
        <v>70973</v>
      </c>
      <c r="D23649" t="s">
        <v>70845</v>
      </c>
      <c r="E23649" t="s">
        <v>15</v>
      </c>
      <c r="F23649" s="1">
        <v>43037.890682870369</v>
      </c>
      <c r="G23649" s="1">
        <v>43039.160208333335</v>
      </c>
      <c r="H23649" s="1">
        <v>43042.953240740739</v>
      </c>
      <c r="I23649" s="1">
        <v>43060.937384259261</v>
      </c>
      <c r="J23649" s="1">
        <v>43062</v>
      </c>
      <c r="K23649">
        <v>6990</v>
      </c>
    </row>
    <row r="23650" spans="1:11" x14ac:dyDescent="0.25">
      <c r="A23650" t="s">
        <v>70974</v>
      </c>
      <c r="B23650" t="s">
        <v>70975</v>
      </c>
      <c r="C23650" t="s">
        <v>70976</v>
      </c>
      <c r="D23650" t="s">
        <v>70845</v>
      </c>
      <c r="E23650" t="s">
        <v>15</v>
      </c>
      <c r="F23650" s="1">
        <v>43007.572511574072</v>
      </c>
      <c r="G23650" s="1">
        <v>43007.580659722225</v>
      </c>
      <c r="H23650" s="1">
        <v>43011.81821759259</v>
      </c>
      <c r="I23650" s="1">
        <v>43021.59207175926</v>
      </c>
      <c r="J23650" s="1">
        <v>43032</v>
      </c>
      <c r="K23650">
        <v>6990</v>
      </c>
    </row>
    <row r="23651" spans="1:11" x14ac:dyDescent="0.25">
      <c r="A23651" t="s">
        <v>70977</v>
      </c>
      <c r="B23651" t="s">
        <v>70978</v>
      </c>
      <c r="C23651" t="s">
        <v>70979</v>
      </c>
      <c r="D23651" t="s">
        <v>70845</v>
      </c>
      <c r="E23651" t="s">
        <v>15</v>
      </c>
      <c r="F23651" s="1">
        <v>42964.013437499998</v>
      </c>
      <c r="G23651" s="1">
        <v>42965.021006944444</v>
      </c>
      <c r="H23651" s="1">
        <v>42984.899363425924</v>
      </c>
      <c r="I23651" s="1">
        <v>42992.624189814815</v>
      </c>
      <c r="J23651" s="1">
        <v>42989</v>
      </c>
      <c r="K23651">
        <v>6990</v>
      </c>
    </row>
    <row r="23652" spans="1:11" x14ac:dyDescent="0.25">
      <c r="A23652" t="s">
        <v>70980</v>
      </c>
      <c r="B23652" t="s">
        <v>70981</v>
      </c>
      <c r="C23652" t="s">
        <v>70982</v>
      </c>
      <c r="D23652" t="s">
        <v>70845</v>
      </c>
      <c r="E23652" t="s">
        <v>15</v>
      </c>
      <c r="F23652" s="1">
        <v>43333.51425925926</v>
      </c>
      <c r="G23652" s="1">
        <v>43333.521481481483</v>
      </c>
      <c r="H23652" s="1">
        <v>43335.288194444445</v>
      </c>
      <c r="I23652" s="1">
        <v>43339.804664351854</v>
      </c>
      <c r="J23652" s="1">
        <v>43375</v>
      </c>
      <c r="K23652">
        <v>6990</v>
      </c>
    </row>
    <row r="23653" spans="1:11" x14ac:dyDescent="0.25">
      <c r="A23653" t="s">
        <v>70983</v>
      </c>
      <c r="B23653" t="s">
        <v>70984</v>
      </c>
      <c r="C23653" t="s">
        <v>70985</v>
      </c>
      <c r="D23653" t="s">
        <v>70845</v>
      </c>
      <c r="E23653" t="s">
        <v>15</v>
      </c>
      <c r="F23653" s="1">
        <v>43035.488761574074</v>
      </c>
      <c r="G23653" s="1">
        <v>43035.496782407405</v>
      </c>
      <c r="H23653" s="1">
        <v>43040.862604166665</v>
      </c>
      <c r="I23653" s="1">
        <v>43047.702662037038</v>
      </c>
      <c r="J23653" s="1">
        <v>43074</v>
      </c>
      <c r="K23653">
        <v>6990</v>
      </c>
    </row>
    <row r="23654" spans="1:11" x14ac:dyDescent="0.25">
      <c r="A23654" t="s">
        <v>70986</v>
      </c>
      <c r="B23654" t="s">
        <v>70987</v>
      </c>
      <c r="C23654" t="s">
        <v>70988</v>
      </c>
      <c r="D23654" t="s">
        <v>70845</v>
      </c>
      <c r="E23654" t="s">
        <v>15</v>
      </c>
      <c r="F23654" s="1">
        <v>43197.984201388892</v>
      </c>
      <c r="G23654" s="1">
        <v>43198.979421296295</v>
      </c>
      <c r="H23654" s="1">
        <v>43201.921111111114</v>
      </c>
      <c r="I23654" s="1">
        <v>43203.922708333332</v>
      </c>
      <c r="J23654" s="1">
        <v>43217</v>
      </c>
      <c r="K23654">
        <v>9990</v>
      </c>
    </row>
    <row r="23655" spans="1:11" x14ac:dyDescent="0.25">
      <c r="A23655" t="s">
        <v>70989</v>
      </c>
      <c r="B23655" t="s">
        <v>70990</v>
      </c>
      <c r="C23655" t="s">
        <v>70991</v>
      </c>
      <c r="D23655" t="s">
        <v>70845</v>
      </c>
      <c r="E23655" t="s">
        <v>15</v>
      </c>
      <c r="F23655" s="1">
        <v>42964.328449074077</v>
      </c>
      <c r="G23655" s="1">
        <v>42964.338125000002</v>
      </c>
      <c r="H23655" s="1">
        <v>42976.773981481485</v>
      </c>
      <c r="I23655" s="1">
        <v>42990.663842592592</v>
      </c>
      <c r="J23655" s="1">
        <v>42984</v>
      </c>
      <c r="K23655">
        <v>11990</v>
      </c>
    </row>
    <row r="23656" spans="1:11" x14ac:dyDescent="0.25">
      <c r="A23656" t="s">
        <v>70992</v>
      </c>
      <c r="B23656" t="s">
        <v>70993</v>
      </c>
      <c r="C23656" t="s">
        <v>70994</v>
      </c>
      <c r="D23656" t="s">
        <v>70845</v>
      </c>
      <c r="E23656" t="s">
        <v>15</v>
      </c>
      <c r="F23656" s="1">
        <v>43051.936990740738</v>
      </c>
      <c r="G23656" s="1">
        <v>43053.185046296298</v>
      </c>
      <c r="H23656" s="1">
        <v>43062.897164351853</v>
      </c>
      <c r="I23656" s="1">
        <v>43080.859409722223</v>
      </c>
      <c r="J23656" s="1">
        <v>43096</v>
      </c>
      <c r="K23656">
        <v>6990</v>
      </c>
    </row>
    <row r="23657" spans="1:11" x14ac:dyDescent="0.25">
      <c r="A23657" t="s">
        <v>70995</v>
      </c>
      <c r="B23657" t="s">
        <v>70996</v>
      </c>
      <c r="C23657" t="s">
        <v>70997</v>
      </c>
      <c r="D23657" t="s">
        <v>70845</v>
      </c>
      <c r="E23657" t="s">
        <v>15</v>
      </c>
      <c r="F23657" s="1">
        <v>42877.368136574078</v>
      </c>
      <c r="G23657" s="1">
        <v>42877.376689814817</v>
      </c>
      <c r="H23657" s="1">
        <v>42877.668703703705</v>
      </c>
      <c r="I23657" s="1">
        <v>42888.62232638889</v>
      </c>
      <c r="J23657" s="1">
        <v>42908</v>
      </c>
      <c r="K23657">
        <v>7490</v>
      </c>
    </row>
    <row r="23658" spans="1:11" x14ac:dyDescent="0.25">
      <c r="A23658" t="s">
        <v>70998</v>
      </c>
      <c r="B23658" t="s">
        <v>70999</v>
      </c>
      <c r="C23658" t="s">
        <v>71000</v>
      </c>
      <c r="D23658" t="s">
        <v>70845</v>
      </c>
      <c r="E23658" t="s">
        <v>15</v>
      </c>
      <c r="F23658" s="1">
        <v>42858.600023148145</v>
      </c>
      <c r="G23658" s="1">
        <v>42858.607939814814</v>
      </c>
      <c r="H23658" s="1">
        <v>42864.379259259258</v>
      </c>
      <c r="I23658" s="1">
        <v>42879.776180555556</v>
      </c>
      <c r="J23658" s="1">
        <v>42898</v>
      </c>
      <c r="K23658">
        <v>6990</v>
      </c>
    </row>
    <row r="23659" spans="1:11" x14ac:dyDescent="0.25">
      <c r="A23659" t="s">
        <v>71001</v>
      </c>
      <c r="B23659" t="s">
        <v>71002</v>
      </c>
      <c r="C23659" t="s">
        <v>71003</v>
      </c>
      <c r="D23659" t="s">
        <v>70845</v>
      </c>
      <c r="E23659" t="s">
        <v>15</v>
      </c>
      <c r="F23659" s="1">
        <v>43279.800405092596</v>
      </c>
      <c r="G23659" s="1">
        <v>43280.357812499999</v>
      </c>
      <c r="H23659" s="1">
        <v>43284.611111111109</v>
      </c>
      <c r="I23659" s="1">
        <v>43287.776886574073</v>
      </c>
      <c r="J23659" s="1">
        <v>43306</v>
      </c>
      <c r="K23659">
        <v>12990</v>
      </c>
    </row>
    <row r="23660" spans="1:11" x14ac:dyDescent="0.25">
      <c r="A23660" t="s">
        <v>71004</v>
      </c>
      <c r="B23660" t="s">
        <v>71005</v>
      </c>
      <c r="C23660" t="s">
        <v>71006</v>
      </c>
      <c r="D23660" t="s">
        <v>70845</v>
      </c>
      <c r="E23660" t="s">
        <v>15</v>
      </c>
      <c r="F23660" s="1">
        <v>43010.846979166665</v>
      </c>
      <c r="G23660" s="1">
        <v>43010.857997685183</v>
      </c>
      <c r="H23660" s="1">
        <v>43028.541747685187</v>
      </c>
      <c r="I23660" s="1">
        <v>43038.983784722222</v>
      </c>
      <c r="J23660" s="1">
        <v>43060</v>
      </c>
      <c r="K23660">
        <v>6990</v>
      </c>
    </row>
    <row r="23661" spans="1:11" x14ac:dyDescent="0.25">
      <c r="A23661" t="s">
        <v>71007</v>
      </c>
      <c r="B23661" t="s">
        <v>71008</v>
      </c>
      <c r="C23661" t="s">
        <v>71009</v>
      </c>
      <c r="D23661" t="s">
        <v>70845</v>
      </c>
      <c r="E23661" t="s">
        <v>15</v>
      </c>
      <c r="F23661" s="1">
        <v>43050.798113425924</v>
      </c>
      <c r="G23661" s="1">
        <v>43050.81</v>
      </c>
      <c r="H23661" s="1">
        <v>43055.520046296297</v>
      </c>
      <c r="I23661" s="1">
        <v>43062.720717592594</v>
      </c>
      <c r="J23661" s="1">
        <v>43075</v>
      </c>
      <c r="K23661">
        <v>6990</v>
      </c>
    </row>
    <row r="23662" spans="1:11" x14ac:dyDescent="0.25">
      <c r="A23662" t="s">
        <v>71010</v>
      </c>
      <c r="B23662" t="s">
        <v>71011</v>
      </c>
      <c r="C23662" t="s">
        <v>71012</v>
      </c>
      <c r="D23662" t="s">
        <v>70845</v>
      </c>
      <c r="E23662" t="s">
        <v>15</v>
      </c>
      <c r="F23662" s="1">
        <v>43237.699270833335</v>
      </c>
      <c r="G23662" s="1">
        <v>43238.010208333333</v>
      </c>
      <c r="H23662" s="1">
        <v>43238.604166666664</v>
      </c>
      <c r="I23662" s="1">
        <v>43252.981412037036</v>
      </c>
      <c r="J23662" s="1">
        <v>43264</v>
      </c>
      <c r="K23662">
        <v>9990</v>
      </c>
    </row>
    <row r="23663" spans="1:11" x14ac:dyDescent="0.25">
      <c r="A23663" t="s">
        <v>71013</v>
      </c>
      <c r="B23663" t="s">
        <v>71014</v>
      </c>
      <c r="C23663" t="s">
        <v>71015</v>
      </c>
      <c r="D23663" t="s">
        <v>70845</v>
      </c>
      <c r="E23663" t="s">
        <v>15</v>
      </c>
      <c r="F23663" s="1">
        <v>43050.736030092594</v>
      </c>
      <c r="G23663" s="1">
        <v>43050.743645833332</v>
      </c>
      <c r="H23663" s="1">
        <v>43055.512962962966</v>
      </c>
      <c r="I23663" s="1">
        <v>43062.927673611113</v>
      </c>
      <c r="J23663" s="1">
        <v>43073</v>
      </c>
      <c r="K23663">
        <v>6990</v>
      </c>
    </row>
    <row r="23664" spans="1:11" x14ac:dyDescent="0.25">
      <c r="A23664" t="s">
        <v>71016</v>
      </c>
      <c r="B23664" t="s">
        <v>71017</v>
      </c>
      <c r="C23664" t="s">
        <v>71018</v>
      </c>
      <c r="D23664" t="s">
        <v>70845</v>
      </c>
      <c r="E23664" t="s">
        <v>15</v>
      </c>
      <c r="F23664" s="1">
        <v>43019.581122685187</v>
      </c>
      <c r="G23664" s="1">
        <v>43019.593240740738</v>
      </c>
      <c r="H23664" s="1">
        <v>43028.540960648148</v>
      </c>
      <c r="I23664" s="1">
        <v>43040.777071759258</v>
      </c>
      <c r="J23664" s="1">
        <v>43062</v>
      </c>
      <c r="K23664">
        <v>6990</v>
      </c>
    </row>
    <row r="23665" spans="1:11" x14ac:dyDescent="0.25">
      <c r="A23665" t="s">
        <v>71019</v>
      </c>
      <c r="B23665" t="s">
        <v>71020</v>
      </c>
      <c r="C23665" t="s">
        <v>71021</v>
      </c>
      <c r="D23665" t="s">
        <v>70845</v>
      </c>
      <c r="E23665" t="s">
        <v>15</v>
      </c>
      <c r="F23665" s="1">
        <v>43261.914699074077</v>
      </c>
      <c r="G23665" s="1">
        <v>43261.928796296299</v>
      </c>
      <c r="H23665" s="1">
        <v>43262.612500000003</v>
      </c>
      <c r="I23665" s="1">
        <v>43269.766736111109</v>
      </c>
      <c r="J23665" s="1">
        <v>43293</v>
      </c>
      <c r="K23665">
        <v>9490</v>
      </c>
    </row>
    <row r="23666" spans="1:11" x14ac:dyDescent="0.25">
      <c r="A23666" t="s">
        <v>71022</v>
      </c>
      <c r="B23666" t="s">
        <v>71023</v>
      </c>
      <c r="C23666" t="s">
        <v>71024</v>
      </c>
      <c r="D23666" t="s">
        <v>70845</v>
      </c>
      <c r="E23666" t="s">
        <v>15</v>
      </c>
      <c r="F23666" s="1">
        <v>42993.442164351851</v>
      </c>
      <c r="G23666" s="1">
        <v>42993.451689814814</v>
      </c>
      <c r="H23666" s="1">
        <v>42998.814641203702</v>
      </c>
      <c r="I23666" s="1">
        <v>43000.968553240738</v>
      </c>
      <c r="J23666" s="1">
        <v>43011</v>
      </c>
      <c r="K23666">
        <v>6990</v>
      </c>
    </row>
    <row r="23667" spans="1:11" x14ac:dyDescent="0.25">
      <c r="A23667" t="s">
        <v>71025</v>
      </c>
      <c r="B23667" t="s">
        <v>71026</v>
      </c>
      <c r="C23667" t="s">
        <v>71027</v>
      </c>
      <c r="D23667" t="s">
        <v>70845</v>
      </c>
      <c r="E23667" t="s">
        <v>15</v>
      </c>
      <c r="F23667" s="1">
        <v>43263.81695601852</v>
      </c>
      <c r="G23667" s="1">
        <v>43263.837673611109</v>
      </c>
      <c r="H23667" s="1">
        <v>43264.605555555558</v>
      </c>
      <c r="I23667" s="1">
        <v>43269.587847222225</v>
      </c>
      <c r="J23667" s="1">
        <v>43286</v>
      </c>
      <c r="K23667">
        <v>14990</v>
      </c>
    </row>
    <row r="23668" spans="1:11" x14ac:dyDescent="0.25">
      <c r="A23668" t="s">
        <v>71028</v>
      </c>
      <c r="B23668" t="s">
        <v>71029</v>
      </c>
      <c r="C23668" t="s">
        <v>71030</v>
      </c>
      <c r="D23668" t="s">
        <v>70845</v>
      </c>
      <c r="E23668" t="s">
        <v>15</v>
      </c>
      <c r="F23668" s="1">
        <v>43262.659513888888</v>
      </c>
      <c r="G23668" s="1">
        <v>43262.680706018517</v>
      </c>
      <c r="H23668" s="1">
        <v>43264.605555555558</v>
      </c>
      <c r="I23668" s="1">
        <v>43277.539409722223</v>
      </c>
      <c r="J23668" s="1">
        <v>43293</v>
      </c>
      <c r="K23668">
        <v>11990</v>
      </c>
    </row>
    <row r="23669" spans="1:11" x14ac:dyDescent="0.25">
      <c r="A23669" t="s">
        <v>71031</v>
      </c>
      <c r="B23669" t="s">
        <v>71032</v>
      </c>
      <c r="C23669" t="s">
        <v>71033</v>
      </c>
      <c r="D23669" t="s">
        <v>70845</v>
      </c>
      <c r="E23669" t="s">
        <v>15</v>
      </c>
      <c r="F23669" s="1">
        <v>43212.778784722221</v>
      </c>
      <c r="G23669" s="1">
        <v>43214.810844907406</v>
      </c>
      <c r="H23669" s="1">
        <v>43217.605555555558</v>
      </c>
      <c r="I23669" s="1">
        <v>43248.649131944447</v>
      </c>
      <c r="J23669" s="1">
        <v>43245</v>
      </c>
      <c r="K23669">
        <v>25990</v>
      </c>
    </row>
    <row r="23670" spans="1:11" x14ac:dyDescent="0.25">
      <c r="A23670" t="s">
        <v>71034</v>
      </c>
      <c r="B23670" t="s">
        <v>71035</v>
      </c>
      <c r="C23670" t="s">
        <v>71036</v>
      </c>
      <c r="D23670" t="s">
        <v>70845</v>
      </c>
      <c r="E23670" t="s">
        <v>15</v>
      </c>
      <c r="F23670" s="1">
        <v>42863.00445601852</v>
      </c>
      <c r="G23670" s="1">
        <v>42864.002129629633</v>
      </c>
      <c r="H23670" s="1">
        <v>42867.528043981481</v>
      </c>
      <c r="I23670" s="1">
        <v>42879.742719907408</v>
      </c>
      <c r="J23670" s="1">
        <v>42894</v>
      </c>
      <c r="K23670">
        <v>11990</v>
      </c>
    </row>
    <row r="23671" spans="1:11" x14ac:dyDescent="0.25">
      <c r="A23671" t="s">
        <v>71037</v>
      </c>
      <c r="B23671" t="s">
        <v>71038</v>
      </c>
      <c r="C23671" t="s">
        <v>71039</v>
      </c>
      <c r="D23671" t="s">
        <v>70845</v>
      </c>
      <c r="E23671" t="s">
        <v>15</v>
      </c>
      <c r="F23671" s="1">
        <v>42936.374537037038</v>
      </c>
      <c r="G23671" s="1">
        <v>42937.121770833335</v>
      </c>
      <c r="H23671" s="1">
        <v>42937.827731481484</v>
      </c>
      <c r="I23671" s="1">
        <v>42942.446493055555</v>
      </c>
      <c r="J23671" s="1">
        <v>42956</v>
      </c>
      <c r="K23671">
        <v>6990</v>
      </c>
    </row>
    <row r="23672" spans="1:11" x14ac:dyDescent="0.25">
      <c r="A23672" t="s">
        <v>71040</v>
      </c>
      <c r="B23672" t="s">
        <v>71041</v>
      </c>
      <c r="C23672" t="s">
        <v>71042</v>
      </c>
      <c r="D23672" t="s">
        <v>70845</v>
      </c>
      <c r="E23672" t="s">
        <v>15</v>
      </c>
      <c r="F23672" s="1">
        <v>42958.695081018515</v>
      </c>
      <c r="G23672" s="1">
        <v>42959.701608796298</v>
      </c>
      <c r="H23672" s="1">
        <v>42964.859305555554</v>
      </c>
      <c r="I23672" s="1">
        <v>42989.782488425924</v>
      </c>
      <c r="J23672" s="1">
        <v>42991</v>
      </c>
      <c r="K23672">
        <v>6990</v>
      </c>
    </row>
    <row r="23673" spans="1:11" x14ac:dyDescent="0.25">
      <c r="A23673" t="s">
        <v>71043</v>
      </c>
      <c r="B23673" t="s">
        <v>71044</v>
      </c>
      <c r="C23673" t="s">
        <v>71045</v>
      </c>
      <c r="D23673" t="s">
        <v>70845</v>
      </c>
      <c r="E23673" t="s">
        <v>15</v>
      </c>
      <c r="F23673" s="1">
        <v>42940.878495370373</v>
      </c>
      <c r="G23673" s="1">
        <v>42942.093900462962</v>
      </c>
      <c r="H23673" s="1">
        <v>42943.741469907407</v>
      </c>
      <c r="I23673" s="1">
        <v>42954.724236111113</v>
      </c>
      <c r="J23673" s="1">
        <v>42958</v>
      </c>
      <c r="K23673">
        <v>6990</v>
      </c>
    </row>
    <row r="23674" spans="1:11" x14ac:dyDescent="0.25">
      <c r="A23674" t="s">
        <v>71046</v>
      </c>
      <c r="B23674" t="s">
        <v>71047</v>
      </c>
      <c r="C23674" t="s">
        <v>71048</v>
      </c>
      <c r="D23674" t="s">
        <v>70845</v>
      </c>
      <c r="E23674" t="s">
        <v>15</v>
      </c>
      <c r="F23674" s="1">
        <v>43238.762743055559</v>
      </c>
      <c r="G23674" s="1">
        <v>43238.774745370371</v>
      </c>
      <c r="H23674" s="1">
        <v>43241.618750000001</v>
      </c>
      <c r="I23674" s="1">
        <v>43254.596342592595</v>
      </c>
      <c r="J23674" s="1">
        <v>43262</v>
      </c>
      <c r="K23674">
        <v>35990</v>
      </c>
    </row>
    <row r="23675" spans="1:11" x14ac:dyDescent="0.25">
      <c r="A23675" t="s">
        <v>71049</v>
      </c>
      <c r="B23675" t="s">
        <v>71050</v>
      </c>
      <c r="C23675" t="s">
        <v>71051</v>
      </c>
      <c r="D23675" t="s">
        <v>70845</v>
      </c>
      <c r="E23675" t="s">
        <v>15</v>
      </c>
      <c r="F23675" s="1">
        <v>43011.367291666669</v>
      </c>
      <c r="G23675" s="1">
        <v>43012.127812500003</v>
      </c>
      <c r="H23675" s="1">
        <v>43019.863217592596</v>
      </c>
      <c r="I23675" s="1">
        <v>43025.849976851852</v>
      </c>
      <c r="J23675" s="1">
        <v>43033</v>
      </c>
      <c r="K23675">
        <v>6990</v>
      </c>
    </row>
    <row r="23676" spans="1:11" x14ac:dyDescent="0.25">
      <c r="A23676" t="s">
        <v>71052</v>
      </c>
      <c r="B23676" t="s">
        <v>71053</v>
      </c>
      <c r="C23676" t="s">
        <v>71054</v>
      </c>
      <c r="D23676" t="s">
        <v>70845</v>
      </c>
      <c r="E23676" t="s">
        <v>15</v>
      </c>
      <c r="F23676" s="1">
        <v>42970.447962962964</v>
      </c>
      <c r="G23676" s="1">
        <v>42970.462361111109</v>
      </c>
      <c r="H23676" s="1">
        <v>42976.773981481485</v>
      </c>
      <c r="I23676" s="1">
        <v>42986.674074074072</v>
      </c>
      <c r="J23676" s="1">
        <v>42997</v>
      </c>
      <c r="K23676">
        <v>11990</v>
      </c>
    </row>
    <row r="23677" spans="1:11" x14ac:dyDescent="0.25">
      <c r="A23677" t="s">
        <v>71055</v>
      </c>
      <c r="B23677" t="s">
        <v>71056</v>
      </c>
      <c r="C23677" t="s">
        <v>71057</v>
      </c>
      <c r="D23677" t="s">
        <v>70845</v>
      </c>
      <c r="E23677" t="s">
        <v>15</v>
      </c>
      <c r="F23677" s="1">
        <v>43065.979178240741</v>
      </c>
      <c r="G23677" s="1">
        <v>43065.995347222219</v>
      </c>
      <c r="H23677" s="1">
        <v>43067.852025462962</v>
      </c>
      <c r="I23677" s="1">
        <v>43074.741469907407</v>
      </c>
      <c r="J23677" s="1">
        <v>43089</v>
      </c>
      <c r="K23677">
        <v>6990</v>
      </c>
    </row>
    <row r="23678" spans="1:11" x14ac:dyDescent="0.25">
      <c r="A23678" t="s">
        <v>71058</v>
      </c>
      <c r="B23678" t="s">
        <v>71059</v>
      </c>
      <c r="C23678" t="s">
        <v>71060</v>
      </c>
      <c r="D23678" t="s">
        <v>70845</v>
      </c>
      <c r="E23678" t="s">
        <v>15</v>
      </c>
      <c r="F23678" s="1">
        <v>43297.723009259258</v>
      </c>
      <c r="G23678" s="1">
        <v>43299.420358796298</v>
      </c>
      <c r="H23678" s="1">
        <v>43300.365277777775</v>
      </c>
      <c r="I23678" s="1">
        <v>43305.528379629628</v>
      </c>
      <c r="J23678" s="1">
        <v>43315</v>
      </c>
      <c r="K23678">
        <v>12990</v>
      </c>
    </row>
    <row r="23679" spans="1:11" x14ac:dyDescent="0.25">
      <c r="A23679" t="s">
        <v>71061</v>
      </c>
      <c r="B23679" t="s">
        <v>71062</v>
      </c>
      <c r="C23679" t="s">
        <v>71063</v>
      </c>
      <c r="D23679" t="s">
        <v>70845</v>
      </c>
      <c r="E23679" t="s">
        <v>15</v>
      </c>
      <c r="F23679" s="1">
        <v>43213.925138888888</v>
      </c>
      <c r="G23679" s="1">
        <v>43214.789386574077</v>
      </c>
      <c r="H23679" s="1">
        <v>43217.605555555558</v>
      </c>
      <c r="I23679" s="1">
        <v>43224.299861111111</v>
      </c>
      <c r="J23679" s="1">
        <v>43234</v>
      </c>
      <c r="K23679">
        <v>2990</v>
      </c>
    </row>
    <row r="23680" spans="1:11" x14ac:dyDescent="0.25">
      <c r="A23680" t="s">
        <v>71064</v>
      </c>
      <c r="B23680" t="s">
        <v>71065</v>
      </c>
      <c r="C23680" t="s">
        <v>71066</v>
      </c>
      <c r="D23680" t="s">
        <v>70845</v>
      </c>
      <c r="E23680" t="s">
        <v>15</v>
      </c>
      <c r="F23680" s="1">
        <v>43256.922569444447</v>
      </c>
      <c r="G23680" s="1">
        <v>43256.939155092594</v>
      </c>
      <c r="H23680" s="1">
        <v>43258.606249999997</v>
      </c>
      <c r="I23680" s="1">
        <v>43270.890740740739</v>
      </c>
      <c r="J23680" s="1">
        <v>43306</v>
      </c>
      <c r="K23680">
        <v>11990</v>
      </c>
    </row>
    <row r="23681" spans="1:11" x14ac:dyDescent="0.25">
      <c r="A23681" t="s">
        <v>71067</v>
      </c>
      <c r="B23681" t="s">
        <v>71068</v>
      </c>
      <c r="C23681" t="s">
        <v>71069</v>
      </c>
      <c r="D23681" t="s">
        <v>70845</v>
      </c>
      <c r="E23681" t="s">
        <v>15</v>
      </c>
      <c r="F23681" s="1">
        <v>42845.719293981485</v>
      </c>
      <c r="G23681" s="1">
        <v>42845.729317129626</v>
      </c>
      <c r="H23681" s="1">
        <v>42851.260405092595</v>
      </c>
      <c r="I23681" s="1">
        <v>42864.575185185182</v>
      </c>
      <c r="J23681" s="1">
        <v>42874</v>
      </c>
      <c r="K23681">
        <v>6990</v>
      </c>
    </row>
    <row r="23682" spans="1:11" x14ac:dyDescent="0.25">
      <c r="A23682" t="s">
        <v>71070</v>
      </c>
      <c r="B23682" t="s">
        <v>71071</v>
      </c>
      <c r="C23682" t="s">
        <v>71072</v>
      </c>
      <c r="D23682" t="s">
        <v>70845</v>
      </c>
      <c r="E23682" t="s">
        <v>15</v>
      </c>
      <c r="F23682" s="1">
        <v>43063.923981481479</v>
      </c>
      <c r="G23682" s="1">
        <v>43064.051168981481</v>
      </c>
      <c r="H23682" s="1">
        <v>43067.852013888885</v>
      </c>
      <c r="I23682" s="1">
        <v>43080.905115740738</v>
      </c>
      <c r="J23682" s="1">
        <v>43084</v>
      </c>
      <c r="K23682">
        <v>6990</v>
      </c>
    </row>
    <row r="23683" spans="1:11" x14ac:dyDescent="0.25">
      <c r="A23683" t="s">
        <v>71073</v>
      </c>
      <c r="B23683" t="s">
        <v>71074</v>
      </c>
      <c r="C23683" t="s">
        <v>71075</v>
      </c>
      <c r="D23683" t="s">
        <v>70845</v>
      </c>
      <c r="E23683" t="s">
        <v>15</v>
      </c>
      <c r="F23683" s="1">
        <v>43200.699166666665</v>
      </c>
      <c r="G23683" s="1">
        <v>43200.705335648148</v>
      </c>
      <c r="H23683" s="1">
        <v>43207.897233796299</v>
      </c>
      <c r="I23683" s="1">
        <v>43223.867222222223</v>
      </c>
      <c r="J23683" s="1">
        <v>43222</v>
      </c>
      <c r="K23683">
        <v>2290</v>
      </c>
    </row>
    <row r="23684" spans="1:11" x14ac:dyDescent="0.25">
      <c r="A23684" t="s">
        <v>71076</v>
      </c>
      <c r="B23684" t="s">
        <v>71077</v>
      </c>
      <c r="C23684" t="s">
        <v>71078</v>
      </c>
      <c r="D23684" t="s">
        <v>70845</v>
      </c>
      <c r="E23684" t="s">
        <v>15</v>
      </c>
      <c r="F23684" s="1">
        <v>42883.614131944443</v>
      </c>
      <c r="G23684" s="1">
        <v>42883.621724537035</v>
      </c>
      <c r="H23684" s="1">
        <v>42886.322187500002</v>
      </c>
      <c r="I23684" s="1">
        <v>42894.71980324074</v>
      </c>
      <c r="J23684" s="1">
        <v>42907</v>
      </c>
      <c r="K23684">
        <v>6990</v>
      </c>
    </row>
    <row r="23685" spans="1:11" x14ac:dyDescent="0.25">
      <c r="A23685" t="s">
        <v>71079</v>
      </c>
      <c r="B23685" t="s">
        <v>71080</v>
      </c>
      <c r="C23685" t="s">
        <v>71081</v>
      </c>
      <c r="D23685" t="s">
        <v>70845</v>
      </c>
      <c r="E23685" t="s">
        <v>15</v>
      </c>
      <c r="F23685" s="1">
        <v>43063.703136574077</v>
      </c>
      <c r="G23685" s="1">
        <v>43063.860127314816</v>
      </c>
      <c r="H23685" s="1">
        <v>43067.852048611108</v>
      </c>
      <c r="I23685" s="1">
        <v>43075.983148148145</v>
      </c>
      <c r="J23685" s="1">
        <v>43083</v>
      </c>
      <c r="K23685">
        <v>6990</v>
      </c>
    </row>
    <row r="23686" spans="1:11" x14ac:dyDescent="0.25">
      <c r="A23686" t="s">
        <v>71082</v>
      </c>
      <c r="B23686" t="s">
        <v>71083</v>
      </c>
      <c r="C23686" t="s">
        <v>71084</v>
      </c>
      <c r="D23686" t="s">
        <v>70845</v>
      </c>
      <c r="E23686" t="s">
        <v>15</v>
      </c>
      <c r="F23686" s="1">
        <v>42853.767546296294</v>
      </c>
      <c r="G23686" s="1">
        <v>42854.274756944447</v>
      </c>
      <c r="H23686" s="1">
        <v>42864.508761574078</v>
      </c>
      <c r="I23686" s="1">
        <v>42879.937152777777</v>
      </c>
      <c r="J23686" s="1">
        <v>42892</v>
      </c>
      <c r="K23686">
        <v>39990</v>
      </c>
    </row>
    <row r="23687" spans="1:11" x14ac:dyDescent="0.25">
      <c r="A23687" t="s">
        <v>71085</v>
      </c>
      <c r="B23687" t="s">
        <v>71086</v>
      </c>
      <c r="C23687" t="s">
        <v>71087</v>
      </c>
      <c r="D23687" t="s">
        <v>70845</v>
      </c>
      <c r="E23687" t="s">
        <v>15</v>
      </c>
      <c r="F23687" s="1">
        <v>43276.694432870368</v>
      </c>
      <c r="G23687" s="1">
        <v>43276.705185185187</v>
      </c>
      <c r="H23687" s="1">
        <v>43277.613888888889</v>
      </c>
      <c r="I23687" s="1">
        <v>43280.793657407405</v>
      </c>
      <c r="J23687" s="1">
        <v>43304</v>
      </c>
      <c r="K23687">
        <v>17990</v>
      </c>
    </row>
    <row r="23688" spans="1:11" x14ac:dyDescent="0.25">
      <c r="A23688" t="s">
        <v>71088</v>
      </c>
      <c r="B23688" t="s">
        <v>71089</v>
      </c>
      <c r="C23688" t="s">
        <v>71090</v>
      </c>
      <c r="D23688" t="s">
        <v>70845</v>
      </c>
      <c r="E23688" t="s">
        <v>15</v>
      </c>
      <c r="F23688" s="1">
        <v>43047.883159722223</v>
      </c>
      <c r="G23688" s="1">
        <v>43047.893738425926</v>
      </c>
      <c r="H23688" s="1">
        <v>43048.933310185188</v>
      </c>
      <c r="I23688" s="1">
        <v>43060.843171296299</v>
      </c>
      <c r="J23688" s="1">
        <v>43067</v>
      </c>
      <c r="K23688">
        <v>6990</v>
      </c>
    </row>
    <row r="23689" spans="1:11" x14ac:dyDescent="0.25">
      <c r="A23689" t="s">
        <v>71091</v>
      </c>
      <c r="B23689" t="s">
        <v>71092</v>
      </c>
      <c r="C23689" t="s">
        <v>71093</v>
      </c>
      <c r="D23689" t="s">
        <v>70845</v>
      </c>
      <c r="E23689" t="s">
        <v>15</v>
      </c>
      <c r="F23689" s="1">
        <v>43015.011770833335</v>
      </c>
      <c r="G23689" s="1">
        <v>43015.030995370369</v>
      </c>
      <c r="H23689" s="1">
        <v>43028.541747685187</v>
      </c>
      <c r="I23689" s="1">
        <v>43035.696944444448</v>
      </c>
      <c r="J23689" s="1">
        <v>43066</v>
      </c>
      <c r="K23689">
        <v>6990</v>
      </c>
    </row>
    <row r="23690" spans="1:11" x14ac:dyDescent="0.25">
      <c r="A23690" t="s">
        <v>71094</v>
      </c>
      <c r="B23690" t="s">
        <v>71095</v>
      </c>
      <c r="C23690" t="s">
        <v>71096</v>
      </c>
      <c r="D23690" t="s">
        <v>70845</v>
      </c>
      <c r="E23690" t="s">
        <v>15</v>
      </c>
      <c r="F23690" s="1">
        <v>43054.76116898148</v>
      </c>
      <c r="G23690" s="1">
        <v>43054.771203703705</v>
      </c>
      <c r="H23690" s="1">
        <v>43074.735497685186</v>
      </c>
      <c r="I23690" s="1">
        <v>43088.647812499999</v>
      </c>
      <c r="J23690" s="1">
        <v>43096</v>
      </c>
      <c r="K23690">
        <v>6990</v>
      </c>
    </row>
    <row r="23691" spans="1:11" x14ac:dyDescent="0.25">
      <c r="A23691" t="s">
        <v>71097</v>
      </c>
      <c r="B23691" t="s">
        <v>71098</v>
      </c>
      <c r="C23691" t="s">
        <v>71099</v>
      </c>
      <c r="D23691" t="s">
        <v>70845</v>
      </c>
      <c r="E23691" t="s">
        <v>15</v>
      </c>
      <c r="F23691" s="1">
        <v>42970.428078703706</v>
      </c>
      <c r="G23691" s="1">
        <v>42970.439027777778</v>
      </c>
      <c r="H23691" s="1">
        <v>42984.899305555555</v>
      </c>
      <c r="I23691" s="1">
        <v>42998.78429398148</v>
      </c>
      <c r="J23691" s="1">
        <v>42993</v>
      </c>
      <c r="K23691">
        <v>6990</v>
      </c>
    </row>
    <row r="23692" spans="1:11" x14ac:dyDescent="0.25">
      <c r="A23692" t="s">
        <v>71100</v>
      </c>
      <c r="B23692" t="s">
        <v>71101</v>
      </c>
      <c r="C23692" t="s">
        <v>71102</v>
      </c>
      <c r="D23692" t="s">
        <v>70845</v>
      </c>
      <c r="E23692" t="s">
        <v>15</v>
      </c>
      <c r="F23692" s="1">
        <v>43287.867893518516</v>
      </c>
      <c r="G23692" s="1">
        <v>43287.882592592592</v>
      </c>
      <c r="H23692" s="1">
        <v>43291.317361111112</v>
      </c>
      <c r="I23692" s="1">
        <v>43297.606446759259</v>
      </c>
      <c r="J23692" s="1">
        <v>43311</v>
      </c>
      <c r="K23692">
        <v>6990</v>
      </c>
    </row>
    <row r="23693" spans="1:11" x14ac:dyDescent="0.25">
      <c r="A23693" t="s">
        <v>71103</v>
      </c>
      <c r="B23693" t="s">
        <v>71104</v>
      </c>
      <c r="C23693" t="s">
        <v>71105</v>
      </c>
      <c r="D23693" t="s">
        <v>70845</v>
      </c>
      <c r="E23693" t="s">
        <v>15</v>
      </c>
      <c r="F23693" s="1">
        <v>43019.433472222219</v>
      </c>
      <c r="G23693" s="1">
        <v>43019.441250000003</v>
      </c>
      <c r="H23693" s="1">
        <v>43028.540937500002</v>
      </c>
      <c r="I23693" s="1">
        <v>43032.655034722222</v>
      </c>
      <c r="J23693" s="1">
        <v>43060</v>
      </c>
      <c r="K23693">
        <v>6990</v>
      </c>
    </row>
    <row r="23694" spans="1:11" x14ac:dyDescent="0.25">
      <c r="A23694" t="s">
        <v>71106</v>
      </c>
      <c r="B23694" t="s">
        <v>71107</v>
      </c>
      <c r="C23694" t="s">
        <v>71108</v>
      </c>
      <c r="D23694" t="s">
        <v>70845</v>
      </c>
      <c r="E23694" t="s">
        <v>15</v>
      </c>
      <c r="F23694" s="1">
        <v>43161.650069444448</v>
      </c>
      <c r="G23694" s="1">
        <v>43162.681469907409</v>
      </c>
      <c r="H23694" s="1">
        <v>43167.727361111109</v>
      </c>
      <c r="I23694" s="1">
        <v>43188.601863425924</v>
      </c>
      <c r="J23694" s="1">
        <v>43187</v>
      </c>
      <c r="K23694">
        <v>6990</v>
      </c>
    </row>
    <row r="23695" spans="1:11" x14ac:dyDescent="0.25">
      <c r="A23695" t="s">
        <v>71109</v>
      </c>
      <c r="B23695" t="s">
        <v>71110</v>
      </c>
      <c r="C23695" t="s">
        <v>71111</v>
      </c>
      <c r="D23695" t="s">
        <v>70845</v>
      </c>
      <c r="E23695" t="s">
        <v>15</v>
      </c>
      <c r="F23695" s="1">
        <v>43045.743020833332</v>
      </c>
      <c r="G23695" s="1">
        <v>43047.146550925929</v>
      </c>
      <c r="H23695" s="1">
        <v>43048.908842592595</v>
      </c>
      <c r="I23695" s="1">
        <v>43063.840150462966</v>
      </c>
      <c r="J23695" s="1">
        <v>43069</v>
      </c>
      <c r="K23695">
        <v>8990</v>
      </c>
    </row>
    <row r="23696" spans="1:11" x14ac:dyDescent="0.25">
      <c r="A23696" t="s">
        <v>71112</v>
      </c>
      <c r="B23696" t="s">
        <v>71113</v>
      </c>
      <c r="C23696" t="s">
        <v>71114</v>
      </c>
      <c r="D23696" t="s">
        <v>70845</v>
      </c>
      <c r="E23696" t="s">
        <v>15</v>
      </c>
      <c r="F23696" s="1">
        <v>43064.413726851853</v>
      </c>
      <c r="G23696" s="1">
        <v>43064.42696759259</v>
      </c>
      <c r="H23696" s="1">
        <v>43067.851990740739</v>
      </c>
      <c r="I23696" s="1">
        <v>43081.72515046296</v>
      </c>
      <c r="J23696" s="1">
        <v>43087</v>
      </c>
      <c r="K23696">
        <v>6990</v>
      </c>
    </row>
    <row r="23697" spans="1:11" x14ac:dyDescent="0.25">
      <c r="A23697" t="s">
        <v>71115</v>
      </c>
      <c r="B23697" t="s">
        <v>71116</v>
      </c>
      <c r="C23697" t="s">
        <v>71117</v>
      </c>
      <c r="D23697" t="s">
        <v>70845</v>
      </c>
      <c r="E23697" t="s">
        <v>15</v>
      </c>
      <c r="F23697" s="1">
        <v>42963.371365740742</v>
      </c>
      <c r="G23697" s="1">
        <v>42963.392534722225</v>
      </c>
      <c r="H23697" s="1">
        <v>42976.87259259259</v>
      </c>
      <c r="I23697" s="1">
        <v>42986.953402777777</v>
      </c>
      <c r="J23697" s="1">
        <v>42983</v>
      </c>
      <c r="K23697">
        <v>2990</v>
      </c>
    </row>
    <row r="23698" spans="1:11" x14ac:dyDescent="0.25">
      <c r="A23698" t="s">
        <v>71118</v>
      </c>
      <c r="B23698" t="s">
        <v>71119</v>
      </c>
      <c r="C23698" t="s">
        <v>71120</v>
      </c>
      <c r="D23698" t="s">
        <v>70845</v>
      </c>
      <c r="E23698" t="s">
        <v>15</v>
      </c>
      <c r="F23698" s="1">
        <v>43285.002071759256</v>
      </c>
      <c r="G23698" s="1">
        <v>43286.676666666666</v>
      </c>
      <c r="H23698" s="1">
        <v>43287.460416666669</v>
      </c>
      <c r="I23698" s="1">
        <v>43292.047893518517</v>
      </c>
      <c r="J23698" s="1">
        <v>43313</v>
      </c>
      <c r="K23698">
        <v>6990</v>
      </c>
    </row>
    <row r="23699" spans="1:11" x14ac:dyDescent="0.25">
      <c r="A23699" t="s">
        <v>71121</v>
      </c>
      <c r="B23699" t="s">
        <v>71122</v>
      </c>
      <c r="C23699" t="s">
        <v>71123</v>
      </c>
      <c r="D23699" t="s">
        <v>70845</v>
      </c>
      <c r="E23699" t="s">
        <v>15</v>
      </c>
      <c r="F23699" s="1">
        <v>43180.900023148148</v>
      </c>
      <c r="G23699" s="1">
        <v>43180.90902777778</v>
      </c>
      <c r="H23699" s="1">
        <v>43182.814155092594</v>
      </c>
      <c r="I23699" s="1">
        <v>43185.821192129632</v>
      </c>
      <c r="J23699" s="1">
        <v>43199</v>
      </c>
      <c r="K23699">
        <v>9990</v>
      </c>
    </row>
    <row r="23700" spans="1:11" x14ac:dyDescent="0.25">
      <c r="A23700" t="s">
        <v>71124</v>
      </c>
      <c r="B23700" t="s">
        <v>71125</v>
      </c>
      <c r="C23700" t="s">
        <v>71126</v>
      </c>
      <c r="D23700" t="s">
        <v>71127</v>
      </c>
      <c r="E23700" t="s">
        <v>15</v>
      </c>
      <c r="F23700" s="1">
        <v>42955.452314814815</v>
      </c>
      <c r="G23700" s="1">
        <v>42957.135983796295</v>
      </c>
      <c r="H23700" s="1">
        <v>42958.779305555552</v>
      </c>
      <c r="I23700" s="1">
        <v>42962.850497685184</v>
      </c>
      <c r="J23700" s="1">
        <v>42975</v>
      </c>
      <c r="K23700">
        <v>6490</v>
      </c>
    </row>
    <row r="23701" spans="1:11" x14ac:dyDescent="0.25">
      <c r="A23701" t="s">
        <v>71128</v>
      </c>
      <c r="B23701" t="s">
        <v>71129</v>
      </c>
      <c r="C23701" t="s">
        <v>71130</v>
      </c>
      <c r="D23701" t="s">
        <v>71127</v>
      </c>
      <c r="E23701" t="s">
        <v>15</v>
      </c>
      <c r="F23701" s="1">
        <v>43077.389120370368</v>
      </c>
      <c r="G23701" s="1">
        <v>43077.396909722222</v>
      </c>
      <c r="H23701" s="1">
        <v>43083.117303240739</v>
      </c>
      <c r="I23701" s="1">
        <v>43096.800810185188</v>
      </c>
      <c r="J23701" s="1">
        <v>43110</v>
      </c>
      <c r="K23701">
        <v>3990</v>
      </c>
    </row>
    <row r="23702" spans="1:11" x14ac:dyDescent="0.25">
      <c r="A23702" t="s">
        <v>71131</v>
      </c>
      <c r="B23702" t="s">
        <v>71132</v>
      </c>
      <c r="C23702" t="s">
        <v>71133</v>
      </c>
      <c r="D23702" t="s">
        <v>71127</v>
      </c>
      <c r="E23702" t="s">
        <v>15</v>
      </c>
      <c r="F23702" s="1">
        <v>43042.939375000002</v>
      </c>
      <c r="G23702" s="1">
        <v>43042.951608796298</v>
      </c>
      <c r="H23702" s="1">
        <v>43046.65053240741</v>
      </c>
      <c r="I23702" s="1">
        <v>43048.619259259256</v>
      </c>
      <c r="J23702" s="1">
        <v>43055</v>
      </c>
      <c r="K23702">
        <v>4000</v>
      </c>
    </row>
    <row r="23703" spans="1:11" x14ac:dyDescent="0.25">
      <c r="A23703" t="s">
        <v>71134</v>
      </c>
      <c r="B23703" t="s">
        <v>71135</v>
      </c>
      <c r="C23703" t="s">
        <v>71136</v>
      </c>
      <c r="D23703" t="s">
        <v>71127</v>
      </c>
      <c r="E23703" t="s">
        <v>15</v>
      </c>
      <c r="F23703" s="1">
        <v>43075.377638888887</v>
      </c>
      <c r="G23703" s="1">
        <v>43075.399131944447</v>
      </c>
      <c r="H23703" s="1">
        <v>43076.846273148149</v>
      </c>
      <c r="I23703" s="1">
        <v>43103.81144675926</v>
      </c>
      <c r="J23703" s="1">
        <v>43103</v>
      </c>
      <c r="K23703">
        <v>1690</v>
      </c>
    </row>
    <row r="23704" spans="1:11" x14ac:dyDescent="0.25">
      <c r="A23704" t="s">
        <v>71137</v>
      </c>
      <c r="B23704" t="s">
        <v>71138</v>
      </c>
      <c r="C23704" t="s">
        <v>71139</v>
      </c>
      <c r="D23704" t="s">
        <v>71127</v>
      </c>
      <c r="E23704" t="s">
        <v>15</v>
      </c>
      <c r="F23704" s="1">
        <v>42842.424641203703</v>
      </c>
      <c r="G23704" s="1">
        <v>42843.160057870373</v>
      </c>
      <c r="H23704" s="1">
        <v>42849.332384259258</v>
      </c>
      <c r="I23704" s="1">
        <v>42858.698622685188</v>
      </c>
      <c r="J23704" s="1">
        <v>42872</v>
      </c>
      <c r="K23704">
        <v>11990</v>
      </c>
    </row>
    <row r="23705" spans="1:11" x14ac:dyDescent="0.25">
      <c r="A23705" t="s">
        <v>71140</v>
      </c>
      <c r="B23705" t="s">
        <v>71141</v>
      </c>
      <c r="C23705" t="s">
        <v>71142</v>
      </c>
      <c r="D23705" t="s">
        <v>71127</v>
      </c>
      <c r="E23705" t="s">
        <v>15</v>
      </c>
      <c r="F23705" s="1">
        <v>42990.627476851849</v>
      </c>
      <c r="G23705" s="1">
        <v>42990.635578703703</v>
      </c>
      <c r="H23705" s="1">
        <v>42991.911087962966</v>
      </c>
      <c r="I23705" s="1">
        <v>43014.774629629632</v>
      </c>
      <c r="J23705" s="1">
        <v>43007</v>
      </c>
      <c r="K23705">
        <v>2990</v>
      </c>
    </row>
    <row r="23706" spans="1:11" x14ac:dyDescent="0.25">
      <c r="A23706" t="s">
        <v>71143</v>
      </c>
      <c r="B23706" t="s">
        <v>71144</v>
      </c>
      <c r="C23706" t="s">
        <v>71145</v>
      </c>
      <c r="D23706" t="s">
        <v>71127</v>
      </c>
      <c r="E23706" t="s">
        <v>15</v>
      </c>
      <c r="F23706" s="1">
        <v>43080.830925925926</v>
      </c>
      <c r="G23706" s="1">
        <v>43080.841516203705</v>
      </c>
      <c r="H23706" s="1">
        <v>43081.794131944444</v>
      </c>
      <c r="I23706" s="1">
        <v>43090.811805555553</v>
      </c>
      <c r="J23706" s="1">
        <v>43105</v>
      </c>
      <c r="K23706">
        <v>1990</v>
      </c>
    </row>
    <row r="23707" spans="1:11" x14ac:dyDescent="0.25">
      <c r="A23707" t="s">
        <v>71146</v>
      </c>
      <c r="B23707" t="s">
        <v>71147</v>
      </c>
      <c r="C23707" t="s">
        <v>71148</v>
      </c>
      <c r="D23707" t="s">
        <v>71127</v>
      </c>
      <c r="E23707" t="s">
        <v>15</v>
      </c>
      <c r="F23707" s="1">
        <v>43076.434236111112</v>
      </c>
      <c r="G23707" s="1">
        <v>43078.110092592593</v>
      </c>
      <c r="H23707" s="1">
        <v>43080.860393518517</v>
      </c>
      <c r="I23707" s="1">
        <v>43090.756435185183</v>
      </c>
      <c r="J23707" s="1">
        <v>43108</v>
      </c>
      <c r="K23707">
        <v>3290</v>
      </c>
    </row>
    <row r="23708" spans="1:11" x14ac:dyDescent="0.25">
      <c r="A23708" t="s">
        <v>71149</v>
      </c>
      <c r="B23708" t="s">
        <v>71150</v>
      </c>
      <c r="C23708" t="s">
        <v>71151</v>
      </c>
      <c r="D23708" t="s">
        <v>71127</v>
      </c>
      <c r="E23708" t="s">
        <v>15</v>
      </c>
      <c r="F23708" s="1">
        <v>42934.707152777781</v>
      </c>
      <c r="G23708" s="1">
        <v>42934.715509259258</v>
      </c>
      <c r="H23708" s="1">
        <v>42937.801203703704</v>
      </c>
      <c r="I23708" s="1">
        <v>42947.663321759261</v>
      </c>
      <c r="J23708" s="1">
        <v>42958</v>
      </c>
      <c r="K23708">
        <v>6490</v>
      </c>
    </row>
    <row r="23709" spans="1:11" x14ac:dyDescent="0.25">
      <c r="A23709" t="s">
        <v>71152</v>
      </c>
      <c r="B23709" t="s">
        <v>71153</v>
      </c>
      <c r="C23709" t="s">
        <v>71154</v>
      </c>
      <c r="D23709" t="s">
        <v>71127</v>
      </c>
      <c r="E23709" t="s">
        <v>15</v>
      </c>
      <c r="F23709" s="1">
        <v>42976.337638888886</v>
      </c>
      <c r="G23709" s="1">
        <v>42977.094641203701</v>
      </c>
      <c r="H23709" s="1">
        <v>42979.876875000002</v>
      </c>
      <c r="I23709" s="1">
        <v>42986.807106481479</v>
      </c>
      <c r="J23709" s="1">
        <v>42999</v>
      </c>
      <c r="K23709">
        <v>3200</v>
      </c>
    </row>
    <row r="23710" spans="1:11" x14ac:dyDescent="0.25">
      <c r="A23710" t="s">
        <v>71155</v>
      </c>
      <c r="B23710" t="s">
        <v>71156</v>
      </c>
      <c r="C23710" t="s">
        <v>71157</v>
      </c>
      <c r="D23710" t="s">
        <v>71127</v>
      </c>
      <c r="E23710" t="s">
        <v>15</v>
      </c>
      <c r="F23710" s="1">
        <v>42864.574247685188</v>
      </c>
      <c r="G23710" s="1">
        <v>42864.58021990741</v>
      </c>
      <c r="H23710" s="1">
        <v>42867.516585648147</v>
      </c>
      <c r="I23710" s="1">
        <v>42877.703229166669</v>
      </c>
      <c r="J23710" s="1">
        <v>42884</v>
      </c>
      <c r="K23710">
        <v>2990</v>
      </c>
    </row>
    <row r="23711" spans="1:11" x14ac:dyDescent="0.25">
      <c r="A23711" t="s">
        <v>71158</v>
      </c>
      <c r="B23711" t="s">
        <v>71159</v>
      </c>
      <c r="C23711" t="s">
        <v>71160</v>
      </c>
      <c r="D23711" t="s">
        <v>71127</v>
      </c>
      <c r="E23711" t="s">
        <v>15</v>
      </c>
      <c r="F23711" s="1">
        <v>42882.981956018521</v>
      </c>
      <c r="G23711" s="1">
        <v>42882.989814814813</v>
      </c>
      <c r="H23711" s="1">
        <v>42888.470949074072</v>
      </c>
      <c r="I23711" s="1">
        <v>42905.873391203706</v>
      </c>
      <c r="J23711" s="1">
        <v>42907</v>
      </c>
      <c r="K23711">
        <v>2990</v>
      </c>
    </row>
    <row r="23712" spans="1:11" x14ac:dyDescent="0.25">
      <c r="A23712" t="s">
        <v>71161</v>
      </c>
      <c r="B23712" t="s">
        <v>71162</v>
      </c>
      <c r="C23712" t="s">
        <v>71163</v>
      </c>
      <c r="D23712" t="s">
        <v>71127</v>
      </c>
      <c r="E23712" t="s">
        <v>15</v>
      </c>
      <c r="F23712" s="1">
        <v>43007.835590277777</v>
      </c>
      <c r="G23712" s="1">
        <v>43007.843263888892</v>
      </c>
      <c r="H23712" s="1">
        <v>43010.85765046296</v>
      </c>
      <c r="I23712" s="1">
        <v>43014.939687500002</v>
      </c>
      <c r="J23712" s="1">
        <v>43026</v>
      </c>
      <c r="K23712">
        <v>4000</v>
      </c>
    </row>
    <row r="23713" spans="1:11" x14ac:dyDescent="0.25">
      <c r="A23713" t="s">
        <v>71164</v>
      </c>
      <c r="B23713" t="s">
        <v>71165</v>
      </c>
      <c r="C23713" t="s">
        <v>71166</v>
      </c>
      <c r="D23713" t="s">
        <v>71127</v>
      </c>
      <c r="E23713" t="s">
        <v>15</v>
      </c>
      <c r="F23713" s="1">
        <v>42956.521041666667</v>
      </c>
      <c r="G23713" s="1">
        <v>42958.184930555559</v>
      </c>
      <c r="H23713" s="1">
        <v>42961.883935185186</v>
      </c>
      <c r="I23713" s="1">
        <v>42972.753622685188</v>
      </c>
      <c r="J23713" s="1">
        <v>42978</v>
      </c>
      <c r="K23713">
        <v>1990</v>
      </c>
    </row>
    <row r="23714" spans="1:11" x14ac:dyDescent="0.25">
      <c r="A23714" t="s">
        <v>71167</v>
      </c>
      <c r="B23714" t="s">
        <v>71168</v>
      </c>
      <c r="C23714" t="s">
        <v>71169</v>
      </c>
      <c r="D23714" t="s">
        <v>71127</v>
      </c>
      <c r="E23714" t="s">
        <v>15</v>
      </c>
      <c r="F23714" s="1">
        <v>42933.364166666666</v>
      </c>
      <c r="G23714" s="1">
        <v>42933.371736111112</v>
      </c>
      <c r="H23714" s="1">
        <v>42935.926006944443</v>
      </c>
      <c r="I23714" s="1">
        <v>42940.505381944444</v>
      </c>
      <c r="J23714" s="1">
        <v>42955</v>
      </c>
      <c r="K23714">
        <v>3490</v>
      </c>
    </row>
    <row r="23715" spans="1:11" x14ac:dyDescent="0.25">
      <c r="A23715" t="s">
        <v>71170</v>
      </c>
      <c r="B23715" t="s">
        <v>71171</v>
      </c>
      <c r="C23715" t="s">
        <v>71172</v>
      </c>
      <c r="D23715" t="s">
        <v>71127</v>
      </c>
      <c r="E23715" t="s">
        <v>15</v>
      </c>
      <c r="F23715" s="1">
        <v>42968.468287037038</v>
      </c>
      <c r="G23715" s="1">
        <v>42970.122233796297</v>
      </c>
      <c r="H23715" s="1">
        <v>42970.869664351849</v>
      </c>
      <c r="I23715" s="1">
        <v>42977.786689814813</v>
      </c>
      <c r="J23715" s="1">
        <v>42997</v>
      </c>
      <c r="K23715">
        <v>8990</v>
      </c>
    </row>
    <row r="23716" spans="1:11" x14ac:dyDescent="0.25">
      <c r="A23716" t="s">
        <v>71173</v>
      </c>
      <c r="B23716" t="s">
        <v>71174</v>
      </c>
      <c r="C23716" t="s">
        <v>71175</v>
      </c>
      <c r="D23716" t="s">
        <v>71127</v>
      </c>
      <c r="E23716" t="s">
        <v>15</v>
      </c>
      <c r="F23716" s="1">
        <v>43060.852650462963</v>
      </c>
      <c r="G23716" s="1">
        <v>43060.858240740738</v>
      </c>
      <c r="H23716" s="1">
        <v>43062.971412037034</v>
      </c>
      <c r="I23716" s="1">
        <v>43073.999432870369</v>
      </c>
      <c r="J23716" s="1">
        <v>43080</v>
      </c>
      <c r="K23716">
        <v>2990</v>
      </c>
    </row>
    <row r="23717" spans="1:11" x14ac:dyDescent="0.25">
      <c r="A23717" t="s">
        <v>71176</v>
      </c>
      <c r="B23717" t="s">
        <v>71177</v>
      </c>
      <c r="C23717" t="s">
        <v>71178</v>
      </c>
      <c r="D23717" t="s">
        <v>71179</v>
      </c>
      <c r="E23717" t="s">
        <v>15</v>
      </c>
      <c r="F23717" s="1">
        <v>43147.584143518521</v>
      </c>
      <c r="G23717" s="1">
        <v>43147.594039351854</v>
      </c>
      <c r="H23717" s="1">
        <v>43147.957615740743</v>
      </c>
      <c r="I23717" s="1">
        <v>43173.856122685182</v>
      </c>
      <c r="J23717" s="1">
        <v>43174</v>
      </c>
      <c r="K23717">
        <v>15000</v>
      </c>
    </row>
    <row r="23718" spans="1:11" x14ac:dyDescent="0.25">
      <c r="A23718" t="s">
        <v>71180</v>
      </c>
      <c r="B23718" t="s">
        <v>71181</v>
      </c>
      <c r="C23718" t="s">
        <v>71182</v>
      </c>
      <c r="D23718" t="s">
        <v>71179</v>
      </c>
      <c r="E23718" t="s">
        <v>191</v>
      </c>
      <c r="F23718" s="1">
        <v>43053.250428240739</v>
      </c>
      <c r="G23718" s="1">
        <v>43054.115891203706</v>
      </c>
      <c r="H23718" s="1">
        <v>43055.802662037036</v>
      </c>
      <c r="I23718" s="1"/>
      <c r="J23718" s="1">
        <v>43076</v>
      </c>
      <c r="K23718">
        <v>15000</v>
      </c>
    </row>
    <row r="23719" spans="1:11" x14ac:dyDescent="0.25">
      <c r="A23719" t="s">
        <v>71183</v>
      </c>
      <c r="B23719" t="s">
        <v>71184</v>
      </c>
      <c r="C23719" t="s">
        <v>71185</v>
      </c>
      <c r="D23719" t="s">
        <v>71186</v>
      </c>
      <c r="E23719" t="s">
        <v>15</v>
      </c>
      <c r="F23719" s="1">
        <v>43146.651087962964</v>
      </c>
      <c r="G23719" s="1">
        <v>43147.330243055556</v>
      </c>
      <c r="H23719" s="1">
        <v>43148.041122685187</v>
      </c>
      <c r="I23719" s="1">
        <v>43151.800104166665</v>
      </c>
      <c r="J23719" s="1">
        <v>43168</v>
      </c>
      <c r="K23719">
        <v>4990</v>
      </c>
    </row>
    <row r="23720" spans="1:11" x14ac:dyDescent="0.25">
      <c r="A23720" t="s">
        <v>71187</v>
      </c>
      <c r="B23720" t="s">
        <v>71188</v>
      </c>
      <c r="C23720" t="s">
        <v>71189</v>
      </c>
      <c r="D23720" t="s">
        <v>71190</v>
      </c>
      <c r="E23720" t="s">
        <v>15</v>
      </c>
      <c r="F23720" s="1">
        <v>42979.952280092592</v>
      </c>
      <c r="G23720" s="1">
        <v>42980.673773148148</v>
      </c>
      <c r="H23720" s="1">
        <v>42982.736076388886</v>
      </c>
      <c r="I23720" s="1">
        <v>43004.884942129633</v>
      </c>
      <c r="J23720" s="1">
        <v>43012</v>
      </c>
      <c r="K23720">
        <v>4990</v>
      </c>
    </row>
    <row r="23721" spans="1:11" x14ac:dyDescent="0.25">
      <c r="A23721" t="s">
        <v>71191</v>
      </c>
      <c r="B23721" t="s">
        <v>71192</v>
      </c>
      <c r="C23721" t="s">
        <v>71193</v>
      </c>
      <c r="D23721" t="s">
        <v>71190</v>
      </c>
      <c r="E23721" t="s">
        <v>15</v>
      </c>
      <c r="F23721" s="1">
        <v>42976.544293981482</v>
      </c>
      <c r="G23721" s="1">
        <v>42976.552222222221</v>
      </c>
      <c r="H23721" s="1">
        <v>42982.865972222222</v>
      </c>
      <c r="I23721" s="1">
        <v>42991.750057870369</v>
      </c>
      <c r="J23721" s="1">
        <v>43003</v>
      </c>
      <c r="K23721">
        <v>4990</v>
      </c>
    </row>
    <row r="23722" spans="1:11" x14ac:dyDescent="0.25">
      <c r="A23722" t="s">
        <v>71194</v>
      </c>
      <c r="B23722" t="s">
        <v>71195</v>
      </c>
      <c r="C23722" t="s">
        <v>71196</v>
      </c>
      <c r="D23722" t="s">
        <v>71190</v>
      </c>
      <c r="E23722" t="s">
        <v>15</v>
      </c>
      <c r="F23722" s="1">
        <v>43073.837546296294</v>
      </c>
      <c r="G23722" s="1">
        <v>43073.845347222225</v>
      </c>
      <c r="H23722" s="1">
        <v>43074.969814814816</v>
      </c>
      <c r="I23722" s="1">
        <v>43083.796469907407</v>
      </c>
      <c r="J23722" s="1">
        <v>43096</v>
      </c>
      <c r="K23722">
        <v>4990</v>
      </c>
    </row>
    <row r="23723" spans="1:11" x14ac:dyDescent="0.25">
      <c r="A23723" t="s">
        <v>71197</v>
      </c>
      <c r="B23723" t="s">
        <v>71198</v>
      </c>
      <c r="C23723" t="s">
        <v>71199</v>
      </c>
      <c r="D23723" t="s">
        <v>71190</v>
      </c>
      <c r="E23723" t="s">
        <v>15</v>
      </c>
      <c r="F23723" s="1">
        <v>43064.809432870374</v>
      </c>
      <c r="G23723" s="1">
        <v>43064.816203703704</v>
      </c>
      <c r="H23723" s="1">
        <v>43067.93644675926</v>
      </c>
      <c r="I23723" s="1">
        <v>43088.744745370372</v>
      </c>
      <c r="J23723" s="1">
        <v>43090</v>
      </c>
      <c r="K23723">
        <v>4990</v>
      </c>
    </row>
    <row r="23724" spans="1:11" x14ac:dyDescent="0.25">
      <c r="A23724" t="s">
        <v>71200</v>
      </c>
      <c r="B23724" t="s">
        <v>71201</v>
      </c>
      <c r="C23724" t="s">
        <v>71202</v>
      </c>
      <c r="D23724" t="s">
        <v>71190</v>
      </c>
      <c r="E23724" t="s">
        <v>15</v>
      </c>
      <c r="F23724" s="1">
        <v>43063.306631944448</v>
      </c>
      <c r="G23724" s="1">
        <v>43063.549884259257</v>
      </c>
      <c r="H23724" s="1">
        <v>43066.969421296293</v>
      </c>
      <c r="I23724" s="1">
        <v>43073.754212962966</v>
      </c>
      <c r="J23724" s="1">
        <v>43083</v>
      </c>
      <c r="K23724">
        <v>4990</v>
      </c>
    </row>
    <row r="23725" spans="1:11" x14ac:dyDescent="0.25">
      <c r="A23725" t="s">
        <v>71203</v>
      </c>
      <c r="B23725" t="s">
        <v>71204</v>
      </c>
      <c r="C23725" t="s">
        <v>71205</v>
      </c>
      <c r="D23725" t="s">
        <v>71190</v>
      </c>
      <c r="E23725" t="s">
        <v>15</v>
      </c>
      <c r="F23725" s="1">
        <v>43316.862916666665</v>
      </c>
      <c r="G23725" s="1">
        <v>43316.871805555558</v>
      </c>
      <c r="H23725" s="1">
        <v>43318.582638888889</v>
      </c>
      <c r="I23725" s="1">
        <v>43321.761562500003</v>
      </c>
      <c r="J23725" s="1">
        <v>43328</v>
      </c>
      <c r="K23725">
        <v>4990</v>
      </c>
    </row>
    <row r="23726" spans="1:11" x14ac:dyDescent="0.25">
      <c r="A23726" t="s">
        <v>71206</v>
      </c>
      <c r="B23726" t="s">
        <v>71207</v>
      </c>
      <c r="C23726" t="s">
        <v>71208</v>
      </c>
      <c r="D23726" t="s">
        <v>71190</v>
      </c>
      <c r="E23726" t="s">
        <v>15</v>
      </c>
      <c r="F23726" s="1">
        <v>42964.885567129626</v>
      </c>
      <c r="G23726" s="1">
        <v>42964.920358796298</v>
      </c>
      <c r="H23726" s="1">
        <v>42965.845694444448</v>
      </c>
      <c r="I23726" s="1">
        <v>42975.790208333332</v>
      </c>
      <c r="J23726" s="1">
        <v>42991</v>
      </c>
      <c r="K23726">
        <v>4990</v>
      </c>
    </row>
    <row r="23727" spans="1:11" x14ac:dyDescent="0.25">
      <c r="A23727" t="s">
        <v>71209</v>
      </c>
      <c r="B23727" t="s">
        <v>71210</v>
      </c>
      <c r="C23727" t="s">
        <v>71211</v>
      </c>
      <c r="D23727" t="s">
        <v>71190</v>
      </c>
      <c r="E23727" t="s">
        <v>15</v>
      </c>
      <c r="F23727" s="1">
        <v>43313.600115740737</v>
      </c>
      <c r="G23727" s="1">
        <v>43314.128611111111</v>
      </c>
      <c r="H23727" s="1">
        <v>43315.554861111108</v>
      </c>
      <c r="I23727" s="1">
        <v>43320.849189814813</v>
      </c>
      <c r="J23727" s="1">
        <v>43321</v>
      </c>
      <c r="K23727">
        <v>4990</v>
      </c>
    </row>
    <row r="23728" spans="1:11" x14ac:dyDescent="0.25">
      <c r="A23728" t="s">
        <v>71212</v>
      </c>
      <c r="B23728" t="s">
        <v>71213</v>
      </c>
      <c r="C23728" t="s">
        <v>71214</v>
      </c>
      <c r="D23728" t="s">
        <v>71190</v>
      </c>
      <c r="E23728" t="s">
        <v>15</v>
      </c>
      <c r="F23728" s="1">
        <v>43070.467222222222</v>
      </c>
      <c r="G23728" s="1">
        <v>43070.521909722222</v>
      </c>
      <c r="H23728" s="1">
        <v>43070.887164351851</v>
      </c>
      <c r="I23728" s="1">
        <v>43089.977256944447</v>
      </c>
      <c r="J23728" s="1">
        <v>43103</v>
      </c>
      <c r="K23728">
        <v>4990</v>
      </c>
    </row>
    <row r="23729" spans="1:11" x14ac:dyDescent="0.25">
      <c r="A23729" t="s">
        <v>71215</v>
      </c>
      <c r="B23729" t="s">
        <v>71216</v>
      </c>
      <c r="C23729" t="s">
        <v>71217</v>
      </c>
      <c r="D23729" t="s">
        <v>71190</v>
      </c>
      <c r="E23729" t="s">
        <v>15</v>
      </c>
      <c r="F23729" s="1">
        <v>42984.600810185184</v>
      </c>
      <c r="G23729" s="1">
        <v>42984.607754629629</v>
      </c>
      <c r="H23729" s="1">
        <v>42986.664548611108</v>
      </c>
      <c r="I23729" s="1">
        <v>43000.509930555556</v>
      </c>
      <c r="J23729" s="1">
        <v>43010</v>
      </c>
      <c r="K23729">
        <v>4990</v>
      </c>
    </row>
    <row r="23730" spans="1:11" x14ac:dyDescent="0.25">
      <c r="A23730" t="s">
        <v>71218</v>
      </c>
      <c r="B23730" t="s">
        <v>71219</v>
      </c>
      <c r="C23730" t="s">
        <v>71220</v>
      </c>
      <c r="D23730" t="s">
        <v>71190</v>
      </c>
      <c r="E23730" t="s">
        <v>15</v>
      </c>
      <c r="F23730" s="1">
        <v>43160.633715277778</v>
      </c>
      <c r="G23730" s="1">
        <v>43160.64984953704</v>
      </c>
      <c r="H23730" s="1">
        <v>43161.060231481482</v>
      </c>
      <c r="I23730" s="1">
        <v>43166.867199074077</v>
      </c>
      <c r="J23730" s="1">
        <v>43178</v>
      </c>
      <c r="K23730">
        <v>4990</v>
      </c>
    </row>
    <row r="23731" spans="1:11" x14ac:dyDescent="0.25">
      <c r="A23731" t="s">
        <v>71221</v>
      </c>
      <c r="B23731" t="s">
        <v>71222</v>
      </c>
      <c r="C23731" t="s">
        <v>71223</v>
      </c>
      <c r="D23731" t="s">
        <v>71190</v>
      </c>
      <c r="E23731" t="s">
        <v>15</v>
      </c>
      <c r="F23731" s="1">
        <v>43047.26121527778</v>
      </c>
      <c r="G23731" s="1">
        <v>43048.312835648147</v>
      </c>
      <c r="H23731" s="1">
        <v>43048.700520833336</v>
      </c>
      <c r="I23731" s="1">
        <v>43067.859050925923</v>
      </c>
      <c r="J23731" s="1">
        <v>43067</v>
      </c>
      <c r="K23731">
        <v>4990</v>
      </c>
    </row>
    <row r="23732" spans="1:11" x14ac:dyDescent="0.25">
      <c r="A23732" t="s">
        <v>71224</v>
      </c>
      <c r="B23732" t="s">
        <v>71225</v>
      </c>
      <c r="C23732" t="s">
        <v>71226</v>
      </c>
      <c r="D23732" t="s">
        <v>71190</v>
      </c>
      <c r="E23732" t="s">
        <v>15</v>
      </c>
      <c r="F23732" s="1">
        <v>43279.545659722222</v>
      </c>
      <c r="G23732" s="1">
        <v>43280.121805555558</v>
      </c>
      <c r="H23732" s="1">
        <v>43280.568749999999</v>
      </c>
      <c r="I23732" s="1">
        <v>43285.578460648147</v>
      </c>
      <c r="J23732" s="1">
        <v>43299</v>
      </c>
      <c r="K23732">
        <v>4990</v>
      </c>
    </row>
    <row r="23733" spans="1:11" x14ac:dyDescent="0.25">
      <c r="A23733" t="s">
        <v>71227</v>
      </c>
      <c r="B23733" t="s">
        <v>71228</v>
      </c>
      <c r="C23733" t="s">
        <v>71229</v>
      </c>
      <c r="D23733" t="s">
        <v>71190</v>
      </c>
      <c r="E23733" t="s">
        <v>15</v>
      </c>
      <c r="F23733" s="1">
        <v>43129.613159722219</v>
      </c>
      <c r="G23733" s="1">
        <v>43129.62190972222</v>
      </c>
      <c r="H23733" s="1">
        <v>43130.764837962961</v>
      </c>
      <c r="I23733" s="1">
        <v>43157.836504629631</v>
      </c>
      <c r="J23733" s="1">
        <v>43157</v>
      </c>
      <c r="K23733">
        <v>4990</v>
      </c>
    </row>
    <row r="23734" spans="1:11" x14ac:dyDescent="0.25">
      <c r="A23734" t="s">
        <v>71230</v>
      </c>
      <c r="B23734" t="s">
        <v>71231</v>
      </c>
      <c r="C23734" t="s">
        <v>71232</v>
      </c>
      <c r="D23734" t="s">
        <v>71190</v>
      </c>
      <c r="E23734" t="s">
        <v>15</v>
      </c>
      <c r="F23734" s="1">
        <v>42949.805578703701</v>
      </c>
      <c r="G23734" s="1">
        <v>42950.128287037034</v>
      </c>
      <c r="H23734" s="1">
        <v>42951.780439814815</v>
      </c>
      <c r="I23734" s="1">
        <v>42959.629050925927</v>
      </c>
      <c r="J23734" s="1">
        <v>42971</v>
      </c>
      <c r="K23734">
        <v>4990</v>
      </c>
    </row>
    <row r="23735" spans="1:11" x14ac:dyDescent="0.25">
      <c r="A23735" t="s">
        <v>71233</v>
      </c>
      <c r="B23735" t="s">
        <v>71234</v>
      </c>
      <c r="C23735" t="s">
        <v>71235</v>
      </c>
      <c r="D23735" t="s">
        <v>71190</v>
      </c>
      <c r="E23735" t="s">
        <v>15</v>
      </c>
      <c r="F23735" s="1">
        <v>43195.615868055553</v>
      </c>
      <c r="G23735" s="1">
        <v>43195.631851851853</v>
      </c>
      <c r="H23735" s="1">
        <v>43197.064560185187</v>
      </c>
      <c r="I23735" s="1">
        <v>43220.903553240743</v>
      </c>
      <c r="J23735" s="1">
        <v>43234</v>
      </c>
      <c r="K23735">
        <v>4990</v>
      </c>
    </row>
    <row r="23736" spans="1:11" x14ac:dyDescent="0.25">
      <c r="A23736" t="s">
        <v>71236</v>
      </c>
      <c r="B23736" t="s">
        <v>71237</v>
      </c>
      <c r="C23736" t="s">
        <v>71238</v>
      </c>
      <c r="D23736" t="s">
        <v>71190</v>
      </c>
      <c r="E23736" t="s">
        <v>15</v>
      </c>
      <c r="F23736" s="1">
        <v>43108.492199074077</v>
      </c>
      <c r="G23736" s="1">
        <v>43108.499675925923</v>
      </c>
      <c r="H23736" s="1">
        <v>43109.879826388889</v>
      </c>
      <c r="I23736" s="1">
        <v>43118.839409722219</v>
      </c>
      <c r="J23736" s="1">
        <v>43136</v>
      </c>
      <c r="K23736">
        <v>4990</v>
      </c>
    </row>
    <row r="23737" spans="1:11" x14ac:dyDescent="0.25">
      <c r="A23737" t="s">
        <v>71239</v>
      </c>
      <c r="B23737" t="s">
        <v>71240</v>
      </c>
      <c r="C23737" t="s">
        <v>71241</v>
      </c>
      <c r="D23737" t="s">
        <v>71190</v>
      </c>
      <c r="E23737" t="s">
        <v>15</v>
      </c>
      <c r="F23737" s="1">
        <v>43217.003182870372</v>
      </c>
      <c r="G23737" s="1">
        <v>43217.010671296295</v>
      </c>
      <c r="H23737" s="1">
        <v>43217.556944444441</v>
      </c>
      <c r="I23737" s="1">
        <v>43223.786076388889</v>
      </c>
      <c r="J23737" s="1">
        <v>43237</v>
      </c>
      <c r="K23737">
        <v>4990</v>
      </c>
    </row>
    <row r="23738" spans="1:11" x14ac:dyDescent="0.25">
      <c r="A23738" t="s">
        <v>71242</v>
      </c>
      <c r="B23738" t="s">
        <v>71243</v>
      </c>
      <c r="C23738" t="s">
        <v>9393</v>
      </c>
      <c r="D23738" t="s">
        <v>71190</v>
      </c>
      <c r="E23738" t="s">
        <v>15</v>
      </c>
      <c r="F23738" s="1">
        <v>43004.697500000002</v>
      </c>
      <c r="G23738" s="1">
        <v>43004.706273148149</v>
      </c>
      <c r="H23738" s="1">
        <v>43005.646215277775</v>
      </c>
      <c r="I23738" s="1">
        <v>43019.776550925926</v>
      </c>
      <c r="J23738" s="1">
        <v>43039</v>
      </c>
      <c r="K23738">
        <v>4990</v>
      </c>
    </row>
    <row r="23739" spans="1:11" x14ac:dyDescent="0.25">
      <c r="A23739" t="s">
        <v>71244</v>
      </c>
      <c r="B23739" t="s">
        <v>71245</v>
      </c>
      <c r="C23739" t="s">
        <v>71246</v>
      </c>
      <c r="D23739" t="s">
        <v>71190</v>
      </c>
      <c r="E23739" t="s">
        <v>15</v>
      </c>
      <c r="F23739" s="1">
        <v>43324.511724537035</v>
      </c>
      <c r="G23739" s="1">
        <v>43324.521018518521</v>
      </c>
      <c r="H23739" s="1">
        <v>43325.581250000003</v>
      </c>
      <c r="I23739" s="1">
        <v>43329.664930555555</v>
      </c>
      <c r="J23739" s="1">
        <v>43335</v>
      </c>
      <c r="K23739">
        <v>4990</v>
      </c>
    </row>
    <row r="23740" spans="1:11" x14ac:dyDescent="0.25">
      <c r="A23740" t="s">
        <v>71247</v>
      </c>
      <c r="B23740" t="s">
        <v>71248</v>
      </c>
      <c r="C23740" t="s">
        <v>71249</v>
      </c>
      <c r="D23740" t="s">
        <v>71190</v>
      </c>
      <c r="E23740" t="s">
        <v>15</v>
      </c>
      <c r="F23740" s="1">
        <v>42971.717974537038</v>
      </c>
      <c r="G23740" s="1">
        <v>42972.121782407405</v>
      </c>
      <c r="H23740" s="1">
        <v>42972.73542824074</v>
      </c>
      <c r="I23740" s="1">
        <v>42975.824895833335</v>
      </c>
      <c r="J23740" s="1">
        <v>42992</v>
      </c>
      <c r="K23740">
        <v>4990</v>
      </c>
    </row>
    <row r="23741" spans="1:11" x14ac:dyDescent="0.25">
      <c r="A23741" t="s">
        <v>71250</v>
      </c>
      <c r="B23741" t="s">
        <v>71251</v>
      </c>
      <c r="C23741" t="s">
        <v>71252</v>
      </c>
      <c r="D23741" t="s">
        <v>71190</v>
      </c>
      <c r="E23741" t="s">
        <v>15</v>
      </c>
      <c r="F23741" s="1">
        <v>43283.662638888891</v>
      </c>
      <c r="G23741" s="1">
        <v>43286.686041666668</v>
      </c>
      <c r="H23741" s="1">
        <v>43285.572916666664</v>
      </c>
      <c r="I23741" s="1">
        <v>43290.776898148149</v>
      </c>
      <c r="J23741" s="1">
        <v>43301</v>
      </c>
      <c r="K23741">
        <v>4990</v>
      </c>
    </row>
    <row r="23742" spans="1:11" x14ac:dyDescent="0.25">
      <c r="A23742" t="s">
        <v>71253</v>
      </c>
      <c r="B23742" t="s">
        <v>71254</v>
      </c>
      <c r="C23742" t="s">
        <v>71255</v>
      </c>
      <c r="D23742" t="s">
        <v>71190</v>
      </c>
      <c r="E23742" t="s">
        <v>15</v>
      </c>
      <c r="F23742" s="1">
        <v>42936.357881944445</v>
      </c>
      <c r="G23742" s="1">
        <v>42936.364745370367</v>
      </c>
      <c r="H23742" s="1">
        <v>42940.759502314817</v>
      </c>
      <c r="I23742" s="1">
        <v>42951.872048611112</v>
      </c>
      <c r="J23742" s="1">
        <v>42970</v>
      </c>
      <c r="K23742">
        <v>4990</v>
      </c>
    </row>
    <row r="23743" spans="1:11" x14ac:dyDescent="0.25">
      <c r="A23743" t="s">
        <v>71256</v>
      </c>
      <c r="B23743" t="s">
        <v>71257</v>
      </c>
      <c r="C23743" t="s">
        <v>71258</v>
      </c>
      <c r="D23743" t="s">
        <v>71190</v>
      </c>
      <c r="E23743" t="s">
        <v>15</v>
      </c>
      <c r="F23743" s="1">
        <v>43265.457789351851</v>
      </c>
      <c r="G23743" s="1">
        <v>43265.475081018521</v>
      </c>
      <c r="H23743" s="1">
        <v>43265.582638888889</v>
      </c>
      <c r="I23743" s="1">
        <v>43272.731759259259</v>
      </c>
      <c r="J23743" s="1">
        <v>43294</v>
      </c>
      <c r="K23743">
        <v>4990</v>
      </c>
    </row>
    <row r="23744" spans="1:11" x14ac:dyDescent="0.25">
      <c r="A23744" t="s">
        <v>71259</v>
      </c>
      <c r="B23744" t="s">
        <v>71260</v>
      </c>
      <c r="C23744" t="s">
        <v>71261</v>
      </c>
      <c r="D23744" t="s">
        <v>71190</v>
      </c>
      <c r="E23744" t="s">
        <v>15</v>
      </c>
      <c r="F23744" s="1">
        <v>42967.873819444445</v>
      </c>
      <c r="G23744" s="1">
        <v>42967.885520833333</v>
      </c>
      <c r="H23744" s="1">
        <v>42968.8750462963</v>
      </c>
      <c r="I23744" s="1">
        <v>43001.770868055559</v>
      </c>
      <c r="J23744" s="1">
        <v>42993</v>
      </c>
      <c r="K23744">
        <v>4990</v>
      </c>
    </row>
    <row r="23745" spans="1:11" x14ac:dyDescent="0.25">
      <c r="A23745" t="s">
        <v>71262</v>
      </c>
      <c r="B23745" t="s">
        <v>71263</v>
      </c>
      <c r="C23745" t="s">
        <v>71264</v>
      </c>
      <c r="D23745" t="s">
        <v>71190</v>
      </c>
      <c r="E23745" t="s">
        <v>15</v>
      </c>
      <c r="F23745" s="1">
        <v>42930.527905092589</v>
      </c>
      <c r="G23745" s="1">
        <v>42930.538344907407</v>
      </c>
      <c r="H23745" s="1">
        <v>42933.794803240744</v>
      </c>
      <c r="I23745" s="1">
        <v>42947.614236111112</v>
      </c>
      <c r="J23745" s="1">
        <v>42954</v>
      </c>
      <c r="K23745">
        <v>4990</v>
      </c>
    </row>
    <row r="23746" spans="1:11" x14ac:dyDescent="0.25">
      <c r="A23746" t="s">
        <v>71265</v>
      </c>
      <c r="B23746" t="s">
        <v>71266</v>
      </c>
      <c r="C23746" t="s">
        <v>71267</v>
      </c>
      <c r="D23746" t="s">
        <v>71190</v>
      </c>
      <c r="E23746" t="s">
        <v>15</v>
      </c>
      <c r="F23746" s="1">
        <v>43230.759965277779</v>
      </c>
      <c r="G23746" s="1">
        <v>43230.771261574075</v>
      </c>
      <c r="H23746" s="1">
        <v>43231.556944444441</v>
      </c>
      <c r="I23746" s="1">
        <v>43237.893599537034</v>
      </c>
      <c r="J23746" s="1">
        <v>43244</v>
      </c>
      <c r="K23746">
        <v>4990</v>
      </c>
    </row>
    <row r="23747" spans="1:11" x14ac:dyDescent="0.25">
      <c r="A23747" t="s">
        <v>71268</v>
      </c>
      <c r="B23747" t="s">
        <v>71269</v>
      </c>
      <c r="C23747" t="s">
        <v>71270</v>
      </c>
      <c r="D23747" t="s">
        <v>71190</v>
      </c>
      <c r="E23747" t="s">
        <v>15</v>
      </c>
      <c r="F23747" s="1">
        <v>43189.66810185185</v>
      </c>
      <c r="G23747" s="1">
        <v>43189.699583333335</v>
      </c>
      <c r="H23747" s="1">
        <v>43193.789247685185</v>
      </c>
      <c r="I23747" s="1">
        <v>43207.797430555554</v>
      </c>
      <c r="J23747" s="1">
        <v>43220</v>
      </c>
      <c r="K23747">
        <v>4990</v>
      </c>
    </row>
    <row r="23748" spans="1:11" x14ac:dyDescent="0.25">
      <c r="A23748" t="s">
        <v>71271</v>
      </c>
      <c r="B23748" t="s">
        <v>71272</v>
      </c>
      <c r="C23748" t="s">
        <v>71273</v>
      </c>
      <c r="D23748" t="s">
        <v>71190</v>
      </c>
      <c r="E23748" t="s">
        <v>15</v>
      </c>
      <c r="F23748" s="1">
        <v>43301.703784722224</v>
      </c>
      <c r="G23748" s="1">
        <v>43301.715451388889</v>
      </c>
      <c r="H23748" s="1">
        <v>43305.289583333331</v>
      </c>
      <c r="I23748" s="1">
        <v>43308.785810185182</v>
      </c>
      <c r="J23748" s="1">
        <v>43334</v>
      </c>
      <c r="K23748">
        <v>4990</v>
      </c>
    </row>
    <row r="23749" spans="1:11" x14ac:dyDescent="0.25">
      <c r="A23749" t="s">
        <v>71274</v>
      </c>
      <c r="B23749" t="s">
        <v>71275</v>
      </c>
      <c r="C23749" t="s">
        <v>71276</v>
      </c>
      <c r="D23749" t="s">
        <v>71190</v>
      </c>
      <c r="E23749" t="s">
        <v>15</v>
      </c>
      <c r="F23749" s="1">
        <v>43092.057638888888</v>
      </c>
      <c r="G23749" s="1">
        <v>43092.062395833331</v>
      </c>
      <c r="H23749" s="1">
        <v>43095.92863425926</v>
      </c>
      <c r="I23749" s="1">
        <v>43103.759004629632</v>
      </c>
      <c r="J23749" s="1">
        <v>43124</v>
      </c>
      <c r="K23749">
        <v>4990</v>
      </c>
    </row>
    <row r="23750" spans="1:11" x14ac:dyDescent="0.25">
      <c r="A23750" t="s">
        <v>71277</v>
      </c>
      <c r="B23750" t="s">
        <v>71278</v>
      </c>
      <c r="C23750" t="s">
        <v>71279</v>
      </c>
      <c r="D23750" t="s">
        <v>71190</v>
      </c>
      <c r="E23750" t="s">
        <v>15</v>
      </c>
      <c r="F23750" s="1">
        <v>43226.713460648149</v>
      </c>
      <c r="G23750" s="1">
        <v>43227.703530092593</v>
      </c>
      <c r="H23750" s="1">
        <v>43228.551388888889</v>
      </c>
      <c r="I23750" s="1">
        <v>43238.689976851849</v>
      </c>
      <c r="J23750" s="1">
        <v>43252</v>
      </c>
      <c r="K23750">
        <v>4990</v>
      </c>
    </row>
    <row r="23751" spans="1:11" x14ac:dyDescent="0.25">
      <c r="A23751" t="s">
        <v>71280</v>
      </c>
      <c r="B23751" t="s">
        <v>71281</v>
      </c>
      <c r="C23751" t="s">
        <v>71282</v>
      </c>
      <c r="D23751" t="s">
        <v>71190</v>
      </c>
      <c r="E23751" t="s">
        <v>15</v>
      </c>
      <c r="F23751" s="1">
        <v>43114.379236111112</v>
      </c>
      <c r="G23751" s="1">
        <v>43114.387141203704</v>
      </c>
      <c r="H23751" s="1">
        <v>43116.705567129633</v>
      </c>
      <c r="I23751" s="1">
        <v>43125.794525462959</v>
      </c>
      <c r="J23751" s="1">
        <v>43151</v>
      </c>
      <c r="K23751">
        <v>4990</v>
      </c>
    </row>
    <row r="23752" spans="1:11" x14ac:dyDescent="0.25">
      <c r="A23752" t="s">
        <v>71283</v>
      </c>
      <c r="B23752" t="s">
        <v>71284</v>
      </c>
      <c r="C23752" t="s">
        <v>71285</v>
      </c>
      <c r="D23752" t="s">
        <v>71190</v>
      </c>
      <c r="E23752" t="s">
        <v>15</v>
      </c>
      <c r="F23752" s="1">
        <v>43047.501168981478</v>
      </c>
      <c r="G23752" s="1">
        <v>43047.521527777775</v>
      </c>
      <c r="H23752" s="1">
        <v>43048.699224537035</v>
      </c>
      <c r="I23752" s="1">
        <v>43068.766550925924</v>
      </c>
      <c r="J23752" s="1">
        <v>43067</v>
      </c>
      <c r="K23752">
        <v>4990</v>
      </c>
    </row>
    <row r="23753" spans="1:11" x14ac:dyDescent="0.25">
      <c r="A23753" t="s">
        <v>71286</v>
      </c>
      <c r="B23753" t="s">
        <v>71287</v>
      </c>
      <c r="C23753" t="s">
        <v>71288</v>
      </c>
      <c r="D23753" t="s">
        <v>71190</v>
      </c>
      <c r="E23753" t="s">
        <v>15</v>
      </c>
      <c r="F23753" s="1">
        <v>43192.366539351853</v>
      </c>
      <c r="G23753" s="1">
        <v>43192.38113425926</v>
      </c>
      <c r="H23753" s="1">
        <v>43193.019143518519</v>
      </c>
      <c r="I23753" s="1">
        <v>43203.557314814818</v>
      </c>
      <c r="J23753" s="1">
        <v>43209</v>
      </c>
      <c r="K23753">
        <v>4990</v>
      </c>
    </row>
    <row r="23754" spans="1:11" x14ac:dyDescent="0.25">
      <c r="A23754" t="s">
        <v>71289</v>
      </c>
      <c r="B23754" t="s">
        <v>71290</v>
      </c>
      <c r="C23754" t="s">
        <v>71261</v>
      </c>
      <c r="D23754" t="s">
        <v>71190</v>
      </c>
      <c r="E23754" t="s">
        <v>15</v>
      </c>
      <c r="F23754" s="1">
        <v>43017.92082175926</v>
      </c>
      <c r="G23754" s="1">
        <v>43017.926666666666</v>
      </c>
      <c r="H23754" s="1">
        <v>43018.700150462966</v>
      </c>
      <c r="I23754" s="1">
        <v>43028.779456018521</v>
      </c>
      <c r="J23754" s="1">
        <v>43047</v>
      </c>
      <c r="K23754">
        <v>4990</v>
      </c>
    </row>
    <row r="23755" spans="1:11" x14ac:dyDescent="0.25">
      <c r="A23755" t="s">
        <v>15337</v>
      </c>
      <c r="B23755" t="s">
        <v>15338</v>
      </c>
      <c r="C23755" t="s">
        <v>15339</v>
      </c>
      <c r="D23755" t="s">
        <v>71190</v>
      </c>
      <c r="E23755" t="s">
        <v>15</v>
      </c>
      <c r="F23755" s="1">
        <v>43281.946527777778</v>
      </c>
      <c r="G23755" s="1">
        <v>43282.941145833334</v>
      </c>
      <c r="H23755" s="1">
        <v>43284.195138888892</v>
      </c>
      <c r="I23755" s="1">
        <v>43292.756238425929</v>
      </c>
      <c r="J23755" s="1">
        <v>43306</v>
      </c>
      <c r="K23755">
        <v>4990</v>
      </c>
    </row>
    <row r="23756" spans="1:11" x14ac:dyDescent="0.25">
      <c r="A23756" t="s">
        <v>71291</v>
      </c>
      <c r="B23756" t="s">
        <v>71292</v>
      </c>
      <c r="C23756" t="s">
        <v>71293</v>
      </c>
      <c r="D23756" t="s">
        <v>71190</v>
      </c>
      <c r="E23756" t="s">
        <v>15</v>
      </c>
      <c r="F23756" s="1">
        <v>43114.597812499997</v>
      </c>
      <c r="G23756" s="1">
        <v>43114.603726851848</v>
      </c>
      <c r="H23756" s="1">
        <v>43115.967499999999</v>
      </c>
      <c r="I23756" s="1">
        <v>43152.919236111113</v>
      </c>
      <c r="J23756" s="1">
        <v>43150</v>
      </c>
      <c r="K23756">
        <v>4990</v>
      </c>
    </row>
    <row r="23757" spans="1:11" x14ac:dyDescent="0.25">
      <c r="A23757" t="s">
        <v>71294</v>
      </c>
      <c r="B23757" t="s">
        <v>71295</v>
      </c>
      <c r="C23757" t="s">
        <v>71252</v>
      </c>
      <c r="D23757" t="s">
        <v>71190</v>
      </c>
      <c r="E23757" t="s">
        <v>15</v>
      </c>
      <c r="F23757" s="1">
        <v>43274.761990740742</v>
      </c>
      <c r="G23757" s="1">
        <v>43276.471076388887</v>
      </c>
      <c r="H23757" s="1">
        <v>43276.556250000001</v>
      </c>
      <c r="I23757" s="1">
        <v>43280.815069444441</v>
      </c>
      <c r="J23757" s="1">
        <v>43297</v>
      </c>
      <c r="K23757">
        <v>4990</v>
      </c>
    </row>
    <row r="23758" spans="1:11" x14ac:dyDescent="0.25">
      <c r="A23758" t="s">
        <v>71296</v>
      </c>
      <c r="B23758" t="s">
        <v>71297</v>
      </c>
      <c r="C23758" t="s">
        <v>71298</v>
      </c>
      <c r="D23758" t="s">
        <v>71190</v>
      </c>
      <c r="E23758" t="s">
        <v>15</v>
      </c>
      <c r="F23758" s="1">
        <v>43063.635798611111</v>
      </c>
      <c r="G23758" s="1">
        <v>43063.733703703707</v>
      </c>
      <c r="H23758" s="1">
        <v>43067.911307870374</v>
      </c>
      <c r="I23758" s="1">
        <v>43096.606990740744</v>
      </c>
      <c r="J23758" s="1">
        <v>43088</v>
      </c>
      <c r="K23758">
        <v>4990</v>
      </c>
    </row>
    <row r="23759" spans="1:11" x14ac:dyDescent="0.25">
      <c r="A23759" t="s">
        <v>71299</v>
      </c>
      <c r="B23759" t="s">
        <v>71300</v>
      </c>
      <c r="C23759" t="s">
        <v>71301</v>
      </c>
      <c r="D23759" t="s">
        <v>71190</v>
      </c>
      <c r="E23759" t="s">
        <v>15</v>
      </c>
      <c r="F23759" s="1">
        <v>43162.746238425927</v>
      </c>
      <c r="G23759" s="1">
        <v>43162.756215277775</v>
      </c>
      <c r="H23759" s="1">
        <v>43164.782546296294</v>
      </c>
      <c r="I23759" s="1">
        <v>43169.675115740742</v>
      </c>
      <c r="J23759" s="1">
        <v>43180</v>
      </c>
      <c r="K23759">
        <v>4990</v>
      </c>
    </row>
    <row r="23760" spans="1:11" x14ac:dyDescent="0.25">
      <c r="A23760" t="s">
        <v>71302</v>
      </c>
      <c r="B23760" t="s">
        <v>71303</v>
      </c>
      <c r="C23760" t="s">
        <v>71304</v>
      </c>
      <c r="D23760" t="s">
        <v>71190</v>
      </c>
      <c r="E23760" t="s">
        <v>15</v>
      </c>
      <c r="F23760" s="1">
        <v>42984.526284722226</v>
      </c>
      <c r="G23760" s="1">
        <v>42984.534930555557</v>
      </c>
      <c r="H23760" s="1">
        <v>42984.833391203705</v>
      </c>
      <c r="I23760" s="1">
        <v>42989.918749999997</v>
      </c>
      <c r="J23760" s="1">
        <v>43003</v>
      </c>
      <c r="K23760">
        <v>4990</v>
      </c>
    </row>
    <row r="23761" spans="1:11" x14ac:dyDescent="0.25">
      <c r="A23761" t="s">
        <v>71305</v>
      </c>
      <c r="B23761" t="s">
        <v>71306</v>
      </c>
      <c r="C23761" t="s">
        <v>71307</v>
      </c>
      <c r="D23761" t="s">
        <v>71190</v>
      </c>
      <c r="E23761" t="s">
        <v>15</v>
      </c>
      <c r="F23761" s="1">
        <v>43063.983356481483</v>
      </c>
      <c r="G23761" s="1">
        <v>43064.105949074074</v>
      </c>
      <c r="H23761" s="1">
        <v>43067.901956018519</v>
      </c>
      <c r="I23761" s="1">
        <v>43083.616018518522</v>
      </c>
      <c r="J23761" s="1">
        <v>43091</v>
      </c>
      <c r="K23761">
        <v>4990</v>
      </c>
    </row>
    <row r="23762" spans="1:11" x14ac:dyDescent="0.25">
      <c r="A23762" t="s">
        <v>71308</v>
      </c>
      <c r="B23762" t="s">
        <v>71309</v>
      </c>
      <c r="C23762" t="s">
        <v>71310</v>
      </c>
      <c r="D23762" t="s">
        <v>71190</v>
      </c>
      <c r="E23762" t="s">
        <v>15</v>
      </c>
      <c r="F23762" s="1">
        <v>42953.653680555559</v>
      </c>
      <c r="G23762" s="1">
        <v>42953.663391203707</v>
      </c>
      <c r="H23762" s="1">
        <v>42955.779745370368</v>
      </c>
      <c r="I23762" s="1">
        <v>42958.924155092594</v>
      </c>
      <c r="J23762" s="1">
        <v>42972</v>
      </c>
      <c r="K23762">
        <v>4990</v>
      </c>
    </row>
    <row r="23763" spans="1:11" x14ac:dyDescent="0.25">
      <c r="A23763" t="s">
        <v>71311</v>
      </c>
      <c r="B23763" t="s">
        <v>71312</v>
      </c>
      <c r="C23763" t="s">
        <v>71313</v>
      </c>
      <c r="D23763" t="s">
        <v>71190</v>
      </c>
      <c r="E23763" t="s">
        <v>15</v>
      </c>
      <c r="F23763" s="1">
        <v>43311.50984953704</v>
      </c>
      <c r="G23763" s="1">
        <v>43313.147430555553</v>
      </c>
      <c r="H23763" s="1">
        <v>43314.556250000001</v>
      </c>
      <c r="I23763" s="1">
        <v>43318.696331018517</v>
      </c>
      <c r="J23763" s="1">
        <v>43325</v>
      </c>
      <c r="K23763">
        <v>4990</v>
      </c>
    </row>
    <row r="23764" spans="1:11" x14ac:dyDescent="0.25">
      <c r="A23764" t="s">
        <v>71314</v>
      </c>
      <c r="B23764" t="s">
        <v>71315</v>
      </c>
      <c r="C23764" t="s">
        <v>71316</v>
      </c>
      <c r="D23764" t="s">
        <v>71190</v>
      </c>
      <c r="E23764" t="s">
        <v>15</v>
      </c>
      <c r="F23764" s="1">
        <v>43104.514444444445</v>
      </c>
      <c r="G23764" s="1">
        <v>43106.08935185185</v>
      </c>
      <c r="H23764" s="1">
        <v>43108.923136574071</v>
      </c>
      <c r="I23764" s="1">
        <v>43116.7422337963</v>
      </c>
      <c r="J23764" s="1">
        <v>43129</v>
      </c>
      <c r="K23764">
        <v>4990</v>
      </c>
    </row>
    <row r="23765" spans="1:11" x14ac:dyDescent="0.25">
      <c r="A23765" t="s">
        <v>71317</v>
      </c>
      <c r="B23765" t="s">
        <v>71318</v>
      </c>
      <c r="C23765" t="s">
        <v>71319</v>
      </c>
      <c r="D23765" t="s">
        <v>71190</v>
      </c>
      <c r="E23765" t="s">
        <v>15</v>
      </c>
      <c r="F23765" s="1">
        <v>43237.738344907404</v>
      </c>
      <c r="G23765" s="1">
        <v>43238.164050925923</v>
      </c>
      <c r="H23765" s="1">
        <v>43238.569444444445</v>
      </c>
      <c r="I23765" s="1">
        <v>43258.608113425929</v>
      </c>
      <c r="J23765" s="1">
        <v>43257</v>
      </c>
      <c r="K23765">
        <v>4990</v>
      </c>
    </row>
    <row r="23766" spans="1:11" x14ac:dyDescent="0.25">
      <c r="A23766" t="s">
        <v>71320</v>
      </c>
      <c r="B23766" t="s">
        <v>71321</v>
      </c>
      <c r="C23766" t="s">
        <v>71322</v>
      </c>
      <c r="D23766" t="s">
        <v>71190</v>
      </c>
      <c r="E23766" t="s">
        <v>15</v>
      </c>
      <c r="F23766" s="1">
        <v>43156.686620370368</v>
      </c>
      <c r="G23766" s="1">
        <v>43156.699953703705</v>
      </c>
      <c r="H23766" s="1">
        <v>43157.824594907404</v>
      </c>
      <c r="I23766" s="1">
        <v>43161.950289351851</v>
      </c>
      <c r="J23766" s="1">
        <v>43178</v>
      </c>
      <c r="K23766">
        <v>4990</v>
      </c>
    </row>
    <row r="23767" spans="1:11" x14ac:dyDescent="0.25">
      <c r="A23767" t="s">
        <v>71323</v>
      </c>
      <c r="B23767" t="s">
        <v>71324</v>
      </c>
      <c r="C23767" t="s">
        <v>71325</v>
      </c>
      <c r="D23767" t="s">
        <v>71190</v>
      </c>
      <c r="E23767" t="s">
        <v>15</v>
      </c>
      <c r="F23767" s="1">
        <v>43118.517071759263</v>
      </c>
      <c r="G23767" s="1">
        <v>43120.381620370368</v>
      </c>
      <c r="H23767" s="1">
        <v>43122.893784722219</v>
      </c>
      <c r="I23767" s="1">
        <v>43137.658842592595</v>
      </c>
      <c r="J23767" s="1">
        <v>43151</v>
      </c>
      <c r="K23767">
        <v>4990</v>
      </c>
    </row>
    <row r="23768" spans="1:11" x14ac:dyDescent="0.25">
      <c r="A23768" t="s">
        <v>71326</v>
      </c>
      <c r="B23768" t="s">
        <v>71327</v>
      </c>
      <c r="C23768" t="s">
        <v>71328</v>
      </c>
      <c r="D23768" t="s">
        <v>71190</v>
      </c>
      <c r="E23768" t="s">
        <v>15</v>
      </c>
      <c r="F23768" s="1">
        <v>43204.795312499999</v>
      </c>
      <c r="G23768" s="1">
        <v>43204.813391203701</v>
      </c>
      <c r="H23768" s="1">
        <v>43206.987569444442</v>
      </c>
      <c r="I23768" s="1">
        <v>43210.661620370367</v>
      </c>
      <c r="J23768" s="1">
        <v>43227</v>
      </c>
      <c r="K23768">
        <v>4990</v>
      </c>
    </row>
    <row r="23769" spans="1:11" x14ac:dyDescent="0.25">
      <c r="A23769" t="s">
        <v>71329</v>
      </c>
      <c r="B23769" t="s">
        <v>71330</v>
      </c>
      <c r="C23769" t="s">
        <v>71331</v>
      </c>
      <c r="D23769" t="s">
        <v>71190</v>
      </c>
      <c r="E23769" t="s">
        <v>15</v>
      </c>
      <c r="F23769" s="1">
        <v>43022.42864583333</v>
      </c>
      <c r="G23769" s="1">
        <v>43025.184120370373</v>
      </c>
      <c r="H23769" s="1">
        <v>43025.8906712963</v>
      </c>
      <c r="I23769" s="1">
        <v>43034.948738425926</v>
      </c>
      <c r="J23769" s="1">
        <v>43049</v>
      </c>
      <c r="K23769">
        <v>4990</v>
      </c>
    </row>
    <row r="23770" spans="1:11" x14ac:dyDescent="0.25">
      <c r="A23770" t="s">
        <v>71332</v>
      </c>
      <c r="B23770" t="s">
        <v>71333</v>
      </c>
      <c r="C23770" t="s">
        <v>71334</v>
      </c>
      <c r="D23770" t="s">
        <v>71190</v>
      </c>
      <c r="E23770" t="s">
        <v>15</v>
      </c>
      <c r="F23770" s="1">
        <v>43152.276932870373</v>
      </c>
      <c r="G23770" s="1">
        <v>43153.27107638889</v>
      </c>
      <c r="H23770" s="1">
        <v>43153.921006944445</v>
      </c>
      <c r="I23770" s="1">
        <v>43161.040798611109</v>
      </c>
      <c r="J23770" s="1">
        <v>43172</v>
      </c>
      <c r="K23770">
        <v>4990</v>
      </c>
    </row>
    <row r="23771" spans="1:11" x14ac:dyDescent="0.25">
      <c r="A23771" t="s">
        <v>71335</v>
      </c>
      <c r="B23771" t="s">
        <v>71336</v>
      </c>
      <c r="C23771" t="s">
        <v>71337</v>
      </c>
      <c r="D23771" t="s">
        <v>71190</v>
      </c>
      <c r="E23771" t="s">
        <v>15</v>
      </c>
      <c r="F23771" s="1">
        <v>43068.560543981483</v>
      </c>
      <c r="G23771" s="1">
        <v>43070.480694444443</v>
      </c>
      <c r="H23771" s="1">
        <v>43070.888645833336</v>
      </c>
      <c r="I23771" s="1">
        <v>43088.72111111111</v>
      </c>
      <c r="J23771" s="1">
        <v>43103</v>
      </c>
      <c r="K23771">
        <v>4990</v>
      </c>
    </row>
    <row r="23772" spans="1:11" x14ac:dyDescent="0.25">
      <c r="A23772" t="s">
        <v>71338</v>
      </c>
      <c r="B23772" t="s">
        <v>71339</v>
      </c>
      <c r="C23772" t="s">
        <v>71340</v>
      </c>
      <c r="D23772" t="s">
        <v>71190</v>
      </c>
      <c r="E23772" t="s">
        <v>15</v>
      </c>
      <c r="F23772" s="1">
        <v>42953.541215277779</v>
      </c>
      <c r="G23772" s="1">
        <v>42953.569548611114</v>
      </c>
      <c r="H23772" s="1">
        <v>42955.779745370368</v>
      </c>
      <c r="I23772" s="1">
        <v>42964.680335648147</v>
      </c>
      <c r="J23772" s="1">
        <v>42976</v>
      </c>
      <c r="K23772">
        <v>4990</v>
      </c>
    </row>
    <row r="23773" spans="1:11" x14ac:dyDescent="0.25">
      <c r="A23773" t="s">
        <v>71341</v>
      </c>
      <c r="B23773" t="s">
        <v>71342</v>
      </c>
      <c r="C23773" t="s">
        <v>71343</v>
      </c>
      <c r="D23773" t="s">
        <v>71190</v>
      </c>
      <c r="E23773" t="s">
        <v>15</v>
      </c>
      <c r="F23773" s="1">
        <v>43032.467800925922</v>
      </c>
      <c r="G23773" s="1">
        <v>43032.478854166664</v>
      </c>
      <c r="H23773" s="1">
        <v>43033.654548611114</v>
      </c>
      <c r="I23773" s="1">
        <v>43042.453414351854</v>
      </c>
      <c r="J23773" s="1">
        <v>43062</v>
      </c>
      <c r="K23773">
        <v>4990</v>
      </c>
    </row>
    <row r="23774" spans="1:11" x14ac:dyDescent="0.25">
      <c r="A23774" t="s">
        <v>71344</v>
      </c>
      <c r="B23774" t="s">
        <v>71345</v>
      </c>
      <c r="C23774" t="s">
        <v>71346</v>
      </c>
      <c r="D23774" t="s">
        <v>71190</v>
      </c>
      <c r="E23774" t="s">
        <v>15</v>
      </c>
      <c r="F23774" s="1">
        <v>43331.967141203706</v>
      </c>
      <c r="G23774" s="1">
        <v>43332.576145833336</v>
      </c>
      <c r="H23774" s="1">
        <v>43332.590277777781</v>
      </c>
      <c r="I23774" s="1">
        <v>43339.964942129627</v>
      </c>
      <c r="J23774" s="1">
        <v>43346</v>
      </c>
      <c r="K23774">
        <v>4990</v>
      </c>
    </row>
    <row r="23775" spans="1:11" x14ac:dyDescent="0.25">
      <c r="A23775" t="s">
        <v>71347</v>
      </c>
      <c r="B23775" t="s">
        <v>71348</v>
      </c>
      <c r="C23775" t="s">
        <v>71349</v>
      </c>
      <c r="D23775" t="s">
        <v>71350</v>
      </c>
      <c r="E23775" t="s">
        <v>15</v>
      </c>
      <c r="F23775" s="1">
        <v>43209.454722222225</v>
      </c>
      <c r="G23775" s="1">
        <v>43209.469074074077</v>
      </c>
      <c r="H23775" s="1">
        <v>43213.716249999998</v>
      </c>
      <c r="I23775" s="1">
        <v>43246.664398148147</v>
      </c>
      <c r="J23775" s="1">
        <v>43236</v>
      </c>
      <c r="K23775">
        <v>7000</v>
      </c>
    </row>
    <row r="23776" spans="1:11" x14ac:dyDescent="0.25">
      <c r="A23776" t="s">
        <v>71351</v>
      </c>
      <c r="B23776" t="s">
        <v>71352</v>
      </c>
      <c r="C23776" t="s">
        <v>71353</v>
      </c>
      <c r="D23776" t="s">
        <v>71350</v>
      </c>
      <c r="E23776" t="s">
        <v>15</v>
      </c>
      <c r="F23776" s="1">
        <v>43052.502025462964</v>
      </c>
      <c r="G23776" s="1">
        <v>43052.510937500003</v>
      </c>
      <c r="H23776" s="1">
        <v>43055.660891203705</v>
      </c>
      <c r="I23776" s="1">
        <v>43057.564583333333</v>
      </c>
      <c r="J23776" s="1">
        <v>43066</v>
      </c>
      <c r="K23776">
        <v>1500</v>
      </c>
    </row>
    <row r="23777" spans="1:11" x14ac:dyDescent="0.25">
      <c r="A23777" t="s">
        <v>71354</v>
      </c>
      <c r="B23777" t="s">
        <v>71355</v>
      </c>
      <c r="C23777" t="s">
        <v>71356</v>
      </c>
      <c r="D23777" t="s">
        <v>71350</v>
      </c>
      <c r="E23777" t="s">
        <v>15</v>
      </c>
      <c r="F23777" s="1">
        <v>43053.907372685186</v>
      </c>
      <c r="G23777" s="1">
        <v>43053.9218287037</v>
      </c>
      <c r="H23777" s="1">
        <v>43056.712766203702</v>
      </c>
      <c r="I23777" s="1">
        <v>43059.511516203704</v>
      </c>
      <c r="J23777" s="1">
        <v>43067</v>
      </c>
      <c r="K23777">
        <v>800</v>
      </c>
    </row>
    <row r="23778" spans="1:11" x14ac:dyDescent="0.25">
      <c r="A23778" t="s">
        <v>71357</v>
      </c>
      <c r="B23778" t="s">
        <v>71358</v>
      </c>
      <c r="C23778" t="s">
        <v>71359</v>
      </c>
      <c r="D23778" t="s">
        <v>71350</v>
      </c>
      <c r="E23778" t="s">
        <v>15</v>
      </c>
      <c r="F23778" s="1">
        <v>43087.556018518517</v>
      </c>
      <c r="G23778" s="1">
        <v>43087.596747685187</v>
      </c>
      <c r="H23778" s="1">
        <v>43089.764050925929</v>
      </c>
      <c r="I23778" s="1">
        <v>43090.657743055555</v>
      </c>
      <c r="J23778" s="1">
        <v>43105</v>
      </c>
      <c r="K23778">
        <v>3500</v>
      </c>
    </row>
    <row r="23779" spans="1:11" x14ac:dyDescent="0.25">
      <c r="A23779" t="s">
        <v>71360</v>
      </c>
      <c r="B23779" t="s">
        <v>71361</v>
      </c>
      <c r="C23779" t="s">
        <v>71362</v>
      </c>
      <c r="D23779" t="s">
        <v>71350</v>
      </c>
      <c r="E23779" t="s">
        <v>15</v>
      </c>
      <c r="F23779" s="1">
        <v>43067.722210648149</v>
      </c>
      <c r="G23779" s="1">
        <v>43067.73364583333</v>
      </c>
      <c r="H23779" s="1">
        <v>43069.574953703705</v>
      </c>
      <c r="I23779" s="1">
        <v>43085.147465277776</v>
      </c>
      <c r="J23779" s="1">
        <v>43089</v>
      </c>
      <c r="K23779">
        <v>2500</v>
      </c>
    </row>
    <row r="23780" spans="1:11" x14ac:dyDescent="0.25">
      <c r="A23780" t="s">
        <v>71363</v>
      </c>
      <c r="B23780" t="s">
        <v>71364</v>
      </c>
      <c r="C23780" t="s">
        <v>71365</v>
      </c>
      <c r="D23780" t="s">
        <v>71350</v>
      </c>
      <c r="E23780" t="s">
        <v>15</v>
      </c>
      <c r="F23780" s="1">
        <v>43267.694293981483</v>
      </c>
      <c r="G23780" s="1">
        <v>43267.707361111112</v>
      </c>
      <c r="H23780" s="1">
        <v>43269.397916666669</v>
      </c>
      <c r="I23780" s="1">
        <v>43272.673425925925</v>
      </c>
      <c r="J23780" s="1">
        <v>43307</v>
      </c>
      <c r="K23780">
        <v>3000</v>
      </c>
    </row>
    <row r="23781" spans="1:11" x14ac:dyDescent="0.25">
      <c r="A23781" t="s">
        <v>71366</v>
      </c>
      <c r="B23781" t="s">
        <v>71367</v>
      </c>
      <c r="C23781" t="s">
        <v>71368</v>
      </c>
      <c r="D23781" t="s">
        <v>71369</v>
      </c>
      <c r="E23781" t="s">
        <v>15</v>
      </c>
      <c r="F23781" s="1">
        <v>43202.82476851852</v>
      </c>
      <c r="G23781" s="1">
        <v>43202.84065972222</v>
      </c>
      <c r="H23781" s="1">
        <v>43208.028807870367</v>
      </c>
      <c r="I23781" s="1">
        <v>43210.742118055554</v>
      </c>
      <c r="J23781" s="1">
        <v>43220</v>
      </c>
      <c r="K23781">
        <v>2790</v>
      </c>
    </row>
    <row r="23782" spans="1:11" x14ac:dyDescent="0.25">
      <c r="A23782" t="s">
        <v>71370</v>
      </c>
      <c r="B23782" t="s">
        <v>71371</v>
      </c>
      <c r="C23782" t="s">
        <v>71372</v>
      </c>
      <c r="D23782" t="s">
        <v>71373</v>
      </c>
      <c r="E23782" t="s">
        <v>15</v>
      </c>
      <c r="F23782" s="1">
        <v>43273.556018518517</v>
      </c>
      <c r="G23782" s="1">
        <v>43273.569652777776</v>
      </c>
      <c r="H23782" s="1">
        <v>43276.538888888892</v>
      </c>
      <c r="I23782" s="1">
        <v>43277.740671296298</v>
      </c>
      <c r="J23782" s="1">
        <v>43286</v>
      </c>
      <c r="K23782">
        <v>5990</v>
      </c>
    </row>
    <row r="23783" spans="1:11" x14ac:dyDescent="0.25">
      <c r="A23783" t="s">
        <v>71374</v>
      </c>
      <c r="B23783" t="s">
        <v>71375</v>
      </c>
      <c r="C23783" t="s">
        <v>71376</v>
      </c>
      <c r="D23783" t="s">
        <v>71377</v>
      </c>
      <c r="E23783" t="s">
        <v>15</v>
      </c>
      <c r="F23783" s="1">
        <v>43326.015347222223</v>
      </c>
      <c r="G23783" s="1">
        <v>43326.020995370367</v>
      </c>
      <c r="H23783" s="1">
        <v>43329.650694444441</v>
      </c>
      <c r="I23783" s="1">
        <v>43334.886712962965</v>
      </c>
      <c r="J23783" s="1">
        <v>43340</v>
      </c>
      <c r="K23783">
        <v>7609</v>
      </c>
    </row>
    <row r="23784" spans="1:11" x14ac:dyDescent="0.25">
      <c r="A23784" t="s">
        <v>71378</v>
      </c>
      <c r="B23784" t="s">
        <v>71379</v>
      </c>
      <c r="C23784" t="s">
        <v>71380</v>
      </c>
      <c r="D23784" t="s">
        <v>71381</v>
      </c>
      <c r="E23784" t="s">
        <v>15</v>
      </c>
      <c r="F23784" s="1">
        <v>43208.680462962962</v>
      </c>
      <c r="G23784" s="1">
        <v>43208.731736111113</v>
      </c>
      <c r="H23784" s="1">
        <v>43209.08666666667</v>
      </c>
      <c r="I23784" s="1">
        <v>43218.720023148147</v>
      </c>
      <c r="J23784" s="1">
        <v>43236</v>
      </c>
      <c r="K23784">
        <v>18800</v>
      </c>
    </row>
    <row r="23785" spans="1:11" x14ac:dyDescent="0.25">
      <c r="A23785" t="s">
        <v>71382</v>
      </c>
      <c r="B23785" t="s">
        <v>71383</v>
      </c>
      <c r="C23785" t="s">
        <v>71384</v>
      </c>
      <c r="D23785" t="s">
        <v>71381</v>
      </c>
      <c r="E23785" t="s">
        <v>15</v>
      </c>
      <c r="F23785" s="1">
        <v>43212.865752314814</v>
      </c>
      <c r="G23785" s="1">
        <v>43214.791527777779</v>
      </c>
      <c r="H23785" s="1">
        <v>43214.94599537037</v>
      </c>
      <c r="I23785" s="1">
        <v>43224.683680555558</v>
      </c>
      <c r="J23785" s="1">
        <v>43236</v>
      </c>
      <c r="K23785">
        <v>22990</v>
      </c>
    </row>
    <row r="23786" spans="1:11" x14ac:dyDescent="0.25">
      <c r="A23786" t="s">
        <v>71385</v>
      </c>
      <c r="B23786" t="s">
        <v>71386</v>
      </c>
      <c r="C23786" t="s">
        <v>71387</v>
      </c>
      <c r="D23786" t="s">
        <v>71381</v>
      </c>
      <c r="E23786" t="s">
        <v>15</v>
      </c>
      <c r="F23786" s="1">
        <v>43147.71738425926</v>
      </c>
      <c r="G23786" s="1">
        <v>43148.399560185186</v>
      </c>
      <c r="H23786" s="1">
        <v>43148.862523148149</v>
      </c>
      <c r="I23786" s="1">
        <v>43160.932581018518</v>
      </c>
      <c r="J23786" s="1">
        <v>43174</v>
      </c>
      <c r="K23786">
        <v>23499</v>
      </c>
    </row>
    <row r="23787" spans="1:11" x14ac:dyDescent="0.25">
      <c r="A23787" t="s">
        <v>71388</v>
      </c>
      <c r="B23787" t="s">
        <v>71389</v>
      </c>
      <c r="C23787" t="s">
        <v>71390</v>
      </c>
      <c r="D23787" t="s">
        <v>71381</v>
      </c>
      <c r="E23787" t="s">
        <v>15</v>
      </c>
      <c r="F23787" s="1">
        <v>43163.534467592595</v>
      </c>
      <c r="G23787" s="1">
        <v>43163.562071759261</v>
      </c>
      <c r="H23787" s="1">
        <v>43164.864236111112</v>
      </c>
      <c r="I23787" s="1">
        <v>43167.721620370372</v>
      </c>
      <c r="J23787" s="1">
        <v>43180</v>
      </c>
      <c r="K23787">
        <v>3490</v>
      </c>
    </row>
    <row r="23788" spans="1:11" x14ac:dyDescent="0.25">
      <c r="A23788" t="s">
        <v>71391</v>
      </c>
      <c r="B23788" t="s">
        <v>71392</v>
      </c>
      <c r="C23788" t="s">
        <v>71393</v>
      </c>
      <c r="D23788" t="s">
        <v>71381</v>
      </c>
      <c r="E23788" t="s">
        <v>15</v>
      </c>
      <c r="F23788" s="1">
        <v>43178.982557870368</v>
      </c>
      <c r="G23788" s="1">
        <v>43179.621944444443</v>
      </c>
      <c r="H23788" s="1">
        <v>43181.798310185186</v>
      </c>
      <c r="I23788" s="1">
        <v>43201.703344907408</v>
      </c>
      <c r="J23788" s="1">
        <v>43200</v>
      </c>
      <c r="K23788">
        <v>22990</v>
      </c>
    </row>
    <row r="23789" spans="1:11" x14ac:dyDescent="0.25">
      <c r="A23789" t="s">
        <v>71394</v>
      </c>
      <c r="B23789" t="s">
        <v>71395</v>
      </c>
      <c r="C23789" t="s">
        <v>71396</v>
      </c>
      <c r="D23789" t="s">
        <v>71381</v>
      </c>
      <c r="E23789" t="s">
        <v>15</v>
      </c>
      <c r="F23789" s="1">
        <v>43184.710428240738</v>
      </c>
      <c r="G23789" s="1">
        <v>43185.686759259261</v>
      </c>
      <c r="H23789" s="1">
        <v>43186.952349537038</v>
      </c>
      <c r="I23789" s="1">
        <v>43208.747118055559</v>
      </c>
      <c r="J23789" s="1">
        <v>43208</v>
      </c>
      <c r="K23789">
        <v>22990</v>
      </c>
    </row>
    <row r="23790" spans="1:11" x14ac:dyDescent="0.25">
      <c r="A23790" t="s">
        <v>71397</v>
      </c>
      <c r="B23790" t="s">
        <v>71398</v>
      </c>
      <c r="C23790" t="s">
        <v>71399</v>
      </c>
      <c r="D23790" t="s">
        <v>71381</v>
      </c>
      <c r="E23790" t="s">
        <v>15</v>
      </c>
      <c r="F23790" s="1">
        <v>43215.873668981483</v>
      </c>
      <c r="G23790" s="1">
        <v>43216.132777777777</v>
      </c>
      <c r="H23790" s="1">
        <v>43216.614583333336</v>
      </c>
      <c r="I23790" s="1">
        <v>43220.850590277776</v>
      </c>
      <c r="J23790" s="1">
        <v>43238</v>
      </c>
      <c r="K23790">
        <v>22990</v>
      </c>
    </row>
    <row r="23791" spans="1:11" x14ac:dyDescent="0.25">
      <c r="A23791" t="s">
        <v>71400</v>
      </c>
      <c r="B23791" t="s">
        <v>71401</v>
      </c>
      <c r="C23791" t="s">
        <v>71402</v>
      </c>
      <c r="D23791" t="s">
        <v>71381</v>
      </c>
      <c r="E23791" t="s">
        <v>15</v>
      </c>
      <c r="F23791" s="1">
        <v>43164.891550925924</v>
      </c>
      <c r="G23791" s="1">
        <v>43164.931273148148</v>
      </c>
      <c r="H23791" s="1">
        <v>43165.904976851853</v>
      </c>
      <c r="I23791" s="1">
        <v>43185.686782407407</v>
      </c>
      <c r="J23791" s="1">
        <v>43180</v>
      </c>
      <c r="K23791">
        <v>25499</v>
      </c>
    </row>
    <row r="23792" spans="1:11" x14ac:dyDescent="0.25">
      <c r="A23792" t="s">
        <v>71403</v>
      </c>
      <c r="B23792" t="s">
        <v>71404</v>
      </c>
      <c r="C23792" t="s">
        <v>71405</v>
      </c>
      <c r="D23792" t="s">
        <v>71381</v>
      </c>
      <c r="E23792" t="s">
        <v>191</v>
      </c>
      <c r="F23792" s="1">
        <v>43194.957395833335</v>
      </c>
      <c r="G23792" s="1">
        <v>43194.965428240743</v>
      </c>
      <c r="H23792" s="1">
        <v>43195.957928240743</v>
      </c>
      <c r="I23792" s="1"/>
      <c r="J23792" s="1">
        <v>43213</v>
      </c>
      <c r="K23792">
        <v>37990</v>
      </c>
    </row>
    <row r="23793" spans="1:11" x14ac:dyDescent="0.25">
      <c r="A23793" t="s">
        <v>71406</v>
      </c>
      <c r="B23793" t="s">
        <v>71407</v>
      </c>
      <c r="C23793" t="s">
        <v>71408</v>
      </c>
      <c r="D23793" t="s">
        <v>71409</v>
      </c>
      <c r="E23793" t="s">
        <v>15</v>
      </c>
      <c r="F23793" s="1">
        <v>42876.732314814813</v>
      </c>
      <c r="G23793" s="1">
        <v>42878.182326388887</v>
      </c>
      <c r="H23793" s="1">
        <v>42878.407060185185</v>
      </c>
      <c r="I23793" s="1">
        <v>42895.358194444445</v>
      </c>
      <c r="J23793" s="1">
        <v>42912</v>
      </c>
      <c r="K23793">
        <v>5500</v>
      </c>
    </row>
    <row r="23794" spans="1:11" x14ac:dyDescent="0.25">
      <c r="A23794" t="s">
        <v>71410</v>
      </c>
      <c r="B23794" t="s">
        <v>71411</v>
      </c>
      <c r="C23794" t="s">
        <v>71412</v>
      </c>
      <c r="D23794" t="s">
        <v>71409</v>
      </c>
      <c r="E23794" t="s">
        <v>15</v>
      </c>
      <c r="F23794" s="1">
        <v>43173.967638888891</v>
      </c>
      <c r="G23794" s="1">
        <v>43175.177256944444</v>
      </c>
      <c r="H23794" s="1">
        <v>43179.956678240742</v>
      </c>
      <c r="I23794" s="1">
        <v>43193.821527777778</v>
      </c>
      <c r="J23794" s="1">
        <v>43200</v>
      </c>
      <c r="K23794">
        <v>7500</v>
      </c>
    </row>
    <row r="23795" spans="1:11" x14ac:dyDescent="0.25">
      <c r="A23795" t="s">
        <v>71413</v>
      </c>
      <c r="B23795" t="s">
        <v>71414</v>
      </c>
      <c r="C23795" t="s">
        <v>71415</v>
      </c>
      <c r="D23795" t="s">
        <v>71409</v>
      </c>
      <c r="E23795" t="s">
        <v>15</v>
      </c>
      <c r="F23795" s="1">
        <v>42829.697951388887</v>
      </c>
      <c r="G23795" s="1">
        <v>42829.70517361111</v>
      </c>
      <c r="H23795" s="1">
        <v>42830.581400462965</v>
      </c>
      <c r="I23795" s="1">
        <v>42837.545717592591</v>
      </c>
      <c r="J23795" s="1">
        <v>42857</v>
      </c>
      <c r="K23795">
        <v>7500</v>
      </c>
    </row>
    <row r="23796" spans="1:11" x14ac:dyDescent="0.25">
      <c r="A23796" t="s">
        <v>71416</v>
      </c>
      <c r="B23796" t="s">
        <v>71417</v>
      </c>
      <c r="C23796" t="s">
        <v>71418</v>
      </c>
      <c r="D23796" t="s">
        <v>71409</v>
      </c>
      <c r="E23796" t="s">
        <v>15</v>
      </c>
      <c r="F23796" s="1">
        <v>42822.856562499997</v>
      </c>
      <c r="G23796" s="1">
        <v>42822.864733796298</v>
      </c>
      <c r="H23796" s="1">
        <v>42825.878125000003</v>
      </c>
      <c r="I23796" s="1">
        <v>42832.724664351852</v>
      </c>
      <c r="J23796" s="1">
        <v>42849</v>
      </c>
      <c r="K23796">
        <v>7500</v>
      </c>
    </row>
    <row r="23797" spans="1:11" x14ac:dyDescent="0.25">
      <c r="A23797" t="s">
        <v>71419</v>
      </c>
      <c r="B23797" t="s">
        <v>71420</v>
      </c>
      <c r="C23797" t="s">
        <v>71421</v>
      </c>
      <c r="D23797" t="s">
        <v>71409</v>
      </c>
      <c r="E23797" t="s">
        <v>15</v>
      </c>
      <c r="F23797" s="1">
        <v>43048.965196759258</v>
      </c>
      <c r="G23797" s="1">
        <v>43050.118750000001</v>
      </c>
      <c r="H23797" s="1">
        <v>43053.931689814817</v>
      </c>
      <c r="I23797" s="1">
        <v>43061.760416666664</v>
      </c>
      <c r="J23797" s="1">
        <v>43075</v>
      </c>
      <c r="K23797">
        <v>7500</v>
      </c>
    </row>
    <row r="23798" spans="1:11" x14ac:dyDescent="0.25">
      <c r="A23798" t="s">
        <v>71422</v>
      </c>
      <c r="B23798" t="s">
        <v>71423</v>
      </c>
      <c r="C23798" t="s">
        <v>71424</v>
      </c>
      <c r="D23798" t="s">
        <v>71409</v>
      </c>
      <c r="E23798" t="s">
        <v>15</v>
      </c>
      <c r="F23798" s="1">
        <v>42788.669861111113</v>
      </c>
      <c r="G23798" s="1">
        <v>42790.114942129629</v>
      </c>
      <c r="H23798" s="1">
        <v>42790.638854166667</v>
      </c>
      <c r="I23798" s="1">
        <v>42796.641435185185</v>
      </c>
      <c r="J23798" s="1">
        <v>42815</v>
      </c>
      <c r="K23798">
        <v>7500</v>
      </c>
    </row>
    <row r="23799" spans="1:11" x14ac:dyDescent="0.25">
      <c r="A23799" t="s">
        <v>71425</v>
      </c>
      <c r="B23799" t="s">
        <v>71426</v>
      </c>
      <c r="C23799" t="s">
        <v>71427</v>
      </c>
      <c r="D23799" t="s">
        <v>71409</v>
      </c>
      <c r="E23799" t="s">
        <v>15</v>
      </c>
      <c r="F23799" s="1">
        <v>42966.644375000003</v>
      </c>
      <c r="G23799" s="1">
        <v>42968.419895833336</v>
      </c>
      <c r="H23799" s="1">
        <v>42968.857407407406</v>
      </c>
      <c r="I23799" s="1">
        <v>42969.806006944447</v>
      </c>
      <c r="J23799" s="1">
        <v>43017</v>
      </c>
      <c r="K23799">
        <v>7500</v>
      </c>
    </row>
    <row r="23800" spans="1:11" x14ac:dyDescent="0.25">
      <c r="A23800" t="s">
        <v>71428</v>
      </c>
      <c r="B23800" t="s">
        <v>71429</v>
      </c>
      <c r="C23800" t="s">
        <v>71430</v>
      </c>
      <c r="D23800" t="s">
        <v>71431</v>
      </c>
      <c r="E23800" t="s">
        <v>15</v>
      </c>
      <c r="F23800" s="1">
        <v>43264.904861111114</v>
      </c>
      <c r="G23800" s="1">
        <v>43264.917094907411</v>
      </c>
      <c r="H23800" s="1">
        <v>43269.613194444442</v>
      </c>
      <c r="I23800" s="1">
        <v>43270.908668981479</v>
      </c>
      <c r="J23800" s="1">
        <v>43286</v>
      </c>
      <c r="K23800">
        <v>17000</v>
      </c>
    </row>
    <row r="23801" spans="1:11" x14ac:dyDescent="0.25">
      <c r="A23801" t="s">
        <v>71432</v>
      </c>
      <c r="B23801" t="s">
        <v>71433</v>
      </c>
      <c r="C23801" t="s">
        <v>71434</v>
      </c>
      <c r="D23801" t="s">
        <v>71435</v>
      </c>
      <c r="E23801" t="s">
        <v>15</v>
      </c>
      <c r="F23801" s="1">
        <v>42796.790393518517</v>
      </c>
      <c r="G23801" s="1">
        <v>42796.795254629629</v>
      </c>
      <c r="H23801" s="1">
        <v>42802.511562500003</v>
      </c>
      <c r="I23801" s="1">
        <v>42808.439456018517</v>
      </c>
      <c r="J23801" s="1">
        <v>42821</v>
      </c>
      <c r="K23801">
        <v>35000</v>
      </c>
    </row>
    <row r="23802" spans="1:11" x14ac:dyDescent="0.25">
      <c r="A23802" t="s">
        <v>71436</v>
      </c>
      <c r="B23802" t="s">
        <v>71437</v>
      </c>
      <c r="C23802" t="s">
        <v>71438</v>
      </c>
      <c r="D23802" t="s">
        <v>71435</v>
      </c>
      <c r="E23802" t="s">
        <v>15</v>
      </c>
      <c r="F23802" s="1">
        <v>42979.68445601852</v>
      </c>
      <c r="G23802" s="1">
        <v>42983.173946759256</v>
      </c>
      <c r="H23802" s="1">
        <v>42989.862187500003</v>
      </c>
      <c r="I23802" s="1">
        <v>42996.727407407408</v>
      </c>
      <c r="J23802" s="1">
        <v>42999</v>
      </c>
      <c r="K23802">
        <v>35000</v>
      </c>
    </row>
    <row r="23803" spans="1:11" x14ac:dyDescent="0.25">
      <c r="A23803" t="s">
        <v>71439</v>
      </c>
      <c r="B23803" t="s">
        <v>71440</v>
      </c>
      <c r="C23803" t="s">
        <v>71441</v>
      </c>
      <c r="D23803" t="s">
        <v>71442</v>
      </c>
      <c r="E23803" t="s">
        <v>15</v>
      </c>
      <c r="F23803" s="1">
        <v>43104.50273148148</v>
      </c>
      <c r="G23803" s="1">
        <v>43105.859432870369</v>
      </c>
      <c r="H23803" s="1">
        <v>43108.659120370372</v>
      </c>
      <c r="I23803" s="1">
        <v>43115.865370370368</v>
      </c>
      <c r="J23803" s="1">
        <v>43131</v>
      </c>
      <c r="K23803">
        <v>59990</v>
      </c>
    </row>
    <row r="23804" spans="1:11" x14ac:dyDescent="0.25">
      <c r="A23804" t="s">
        <v>71443</v>
      </c>
      <c r="B23804" t="s">
        <v>71444</v>
      </c>
      <c r="C23804" t="s">
        <v>71445</v>
      </c>
      <c r="D23804" t="s">
        <v>71442</v>
      </c>
      <c r="E23804" t="s">
        <v>15</v>
      </c>
      <c r="F23804" s="1">
        <v>43015.892604166664</v>
      </c>
      <c r="G23804" s="1">
        <v>43015.905914351853</v>
      </c>
      <c r="H23804" s="1">
        <v>43017.658819444441</v>
      </c>
      <c r="I23804" s="1">
        <v>43022.008402777778</v>
      </c>
      <c r="J23804" s="1">
        <v>43045</v>
      </c>
      <c r="K23804">
        <v>49990</v>
      </c>
    </row>
    <row r="23805" spans="1:11" x14ac:dyDescent="0.25">
      <c r="A23805" t="s">
        <v>71446</v>
      </c>
      <c r="B23805" t="s">
        <v>71447</v>
      </c>
      <c r="C23805" t="s">
        <v>71448</v>
      </c>
      <c r="D23805" t="s">
        <v>71442</v>
      </c>
      <c r="E23805" t="s">
        <v>15</v>
      </c>
      <c r="F23805" s="1">
        <v>43086.723738425928</v>
      </c>
      <c r="G23805" s="1">
        <v>43086.762858796297</v>
      </c>
      <c r="H23805" s="1">
        <v>43087.797627314816</v>
      </c>
      <c r="I23805" s="1">
        <v>43106.533634259256</v>
      </c>
      <c r="J23805" s="1">
        <v>43115</v>
      </c>
      <c r="K23805">
        <v>59990</v>
      </c>
    </row>
    <row r="23806" spans="1:11" x14ac:dyDescent="0.25">
      <c r="A23806" t="s">
        <v>71449</v>
      </c>
      <c r="B23806" t="s">
        <v>71450</v>
      </c>
      <c r="C23806" t="s">
        <v>71451</v>
      </c>
      <c r="D23806" t="s">
        <v>71442</v>
      </c>
      <c r="E23806" t="s">
        <v>15</v>
      </c>
      <c r="F23806" s="1">
        <v>42949.590717592589</v>
      </c>
      <c r="G23806" s="1">
        <v>42949.600914351853</v>
      </c>
      <c r="H23806" s="1">
        <v>42949.898958333331</v>
      </c>
      <c r="I23806" s="1">
        <v>42954.765729166669</v>
      </c>
      <c r="J23806" s="1">
        <v>42971</v>
      </c>
      <c r="K23806">
        <v>49990</v>
      </c>
    </row>
    <row r="23807" spans="1:11" x14ac:dyDescent="0.25">
      <c r="A23807" t="s">
        <v>71452</v>
      </c>
      <c r="B23807" t="s">
        <v>71453</v>
      </c>
      <c r="C23807" t="s">
        <v>71454</v>
      </c>
      <c r="D23807" t="s">
        <v>71442</v>
      </c>
      <c r="E23807" t="s">
        <v>15</v>
      </c>
      <c r="F23807" s="1">
        <v>42998.340509259258</v>
      </c>
      <c r="G23807" s="1">
        <v>42998.350243055553</v>
      </c>
      <c r="H23807" s="1">
        <v>42998.863599537035</v>
      </c>
      <c r="I23807" s="1">
        <v>43004.73164351852</v>
      </c>
      <c r="J23807" s="1">
        <v>43017</v>
      </c>
      <c r="K23807">
        <v>49990</v>
      </c>
    </row>
    <row r="23808" spans="1:11" x14ac:dyDescent="0.25">
      <c r="A23808" t="s">
        <v>71455</v>
      </c>
      <c r="B23808" t="s">
        <v>71456</v>
      </c>
      <c r="C23808" t="s">
        <v>71457</v>
      </c>
      <c r="D23808" t="s">
        <v>71442</v>
      </c>
      <c r="E23808" t="s">
        <v>15</v>
      </c>
      <c r="F23808" s="1">
        <v>43121.706018518518</v>
      </c>
      <c r="G23808" s="1">
        <v>43122.579236111109</v>
      </c>
      <c r="H23808" s="1">
        <v>43123.866030092591</v>
      </c>
      <c r="I23808" s="1">
        <v>43129.692071759258</v>
      </c>
      <c r="J23808" s="1">
        <v>43146</v>
      </c>
      <c r="K23808">
        <v>49990</v>
      </c>
    </row>
    <row r="23809" spans="1:11" x14ac:dyDescent="0.25">
      <c r="A23809" t="s">
        <v>71458</v>
      </c>
      <c r="B23809" t="s">
        <v>71459</v>
      </c>
      <c r="C23809" t="s">
        <v>71460</v>
      </c>
      <c r="D23809" t="s">
        <v>71442</v>
      </c>
      <c r="E23809" t="s">
        <v>15</v>
      </c>
      <c r="F23809" s="1">
        <v>43013.869351851848</v>
      </c>
      <c r="G23809" s="1">
        <v>43013.885335648149</v>
      </c>
      <c r="H23809" s="1">
        <v>43014.679155092592</v>
      </c>
      <c r="I23809" s="1">
        <v>43025.74931712963</v>
      </c>
      <c r="J23809" s="1">
        <v>43046</v>
      </c>
      <c r="K23809">
        <v>49990</v>
      </c>
    </row>
    <row r="23810" spans="1:11" x14ac:dyDescent="0.25">
      <c r="A23810" t="s">
        <v>71461</v>
      </c>
      <c r="B23810" t="s">
        <v>71462</v>
      </c>
      <c r="C23810" t="s">
        <v>71463</v>
      </c>
      <c r="D23810" t="s">
        <v>71442</v>
      </c>
      <c r="E23810" t="s">
        <v>15</v>
      </c>
      <c r="F23810" s="1">
        <v>43109.503148148149</v>
      </c>
      <c r="G23810" s="1">
        <v>43109.508668981478</v>
      </c>
      <c r="H23810" s="1">
        <v>43109.870092592595</v>
      </c>
      <c r="I23810" s="1">
        <v>43120.044374999998</v>
      </c>
      <c r="J23810" s="1">
        <v>43136</v>
      </c>
      <c r="K23810">
        <v>59990</v>
      </c>
    </row>
    <row r="23811" spans="1:11" x14ac:dyDescent="0.25">
      <c r="A23811" t="s">
        <v>71464</v>
      </c>
      <c r="B23811" t="s">
        <v>71465</v>
      </c>
      <c r="C23811" t="s">
        <v>71466</v>
      </c>
      <c r="D23811" t="s">
        <v>71442</v>
      </c>
      <c r="E23811" t="s">
        <v>15</v>
      </c>
      <c r="F23811" s="1">
        <v>42951.824386574073</v>
      </c>
      <c r="G23811" s="1">
        <v>42951.835775462961</v>
      </c>
      <c r="H23811" s="1">
        <v>42954.866412037038</v>
      </c>
      <c r="I23811" s="1">
        <v>42958.911770833336</v>
      </c>
      <c r="J23811" s="1">
        <v>42975</v>
      </c>
      <c r="K23811">
        <v>59990</v>
      </c>
    </row>
    <row r="23812" spans="1:11" x14ac:dyDescent="0.25">
      <c r="A23812" t="s">
        <v>71467</v>
      </c>
      <c r="B23812" t="s">
        <v>71468</v>
      </c>
      <c r="C23812" t="s">
        <v>71469</v>
      </c>
      <c r="D23812" t="s">
        <v>71470</v>
      </c>
      <c r="E23812" t="s">
        <v>15</v>
      </c>
      <c r="F23812" s="1">
        <v>43007.370115740741</v>
      </c>
      <c r="G23812" s="1">
        <v>43007.380046296297</v>
      </c>
      <c r="H23812" s="1"/>
      <c r="I23812" s="1">
        <v>43059.822766203702</v>
      </c>
      <c r="J23812" s="1">
        <v>43053</v>
      </c>
      <c r="K23812">
        <v>17900</v>
      </c>
    </row>
    <row r="23813" spans="1:11" x14ac:dyDescent="0.25">
      <c r="A23813" t="s">
        <v>71471</v>
      </c>
      <c r="B23813" t="s">
        <v>71472</v>
      </c>
      <c r="C23813" t="s">
        <v>71473</v>
      </c>
      <c r="D23813" t="s">
        <v>71470</v>
      </c>
      <c r="E23813" t="s">
        <v>15</v>
      </c>
      <c r="F23813" s="1">
        <v>43131.37159722222</v>
      </c>
      <c r="G23813" s="1">
        <v>43131.577534722222</v>
      </c>
      <c r="H23813" s="1">
        <v>43134.577731481484</v>
      </c>
      <c r="I23813" s="1">
        <v>43139.695868055554</v>
      </c>
      <c r="J23813" s="1">
        <v>43166</v>
      </c>
      <c r="K23813">
        <v>28900</v>
      </c>
    </row>
    <row r="23814" spans="1:11" x14ac:dyDescent="0.25">
      <c r="A23814" t="s">
        <v>71474</v>
      </c>
      <c r="B23814" t="s">
        <v>71475</v>
      </c>
      <c r="C23814" t="s">
        <v>71476</v>
      </c>
      <c r="D23814" t="s">
        <v>71470</v>
      </c>
      <c r="E23814" t="s">
        <v>15</v>
      </c>
      <c r="F23814" s="1">
        <v>43239.968784722223</v>
      </c>
      <c r="G23814" s="1">
        <v>43240.024421296293</v>
      </c>
      <c r="H23814" s="1">
        <v>43243.541666666664</v>
      </c>
      <c r="I23814" s="1">
        <v>43256.630879629629</v>
      </c>
      <c r="J23814" s="1">
        <v>43276</v>
      </c>
      <c r="K23814">
        <v>8890</v>
      </c>
    </row>
    <row r="23815" spans="1:11" x14ac:dyDescent="0.25">
      <c r="A23815" t="s">
        <v>71477</v>
      </c>
      <c r="B23815" t="s">
        <v>71478</v>
      </c>
      <c r="C23815" t="s">
        <v>71479</v>
      </c>
      <c r="D23815" t="s">
        <v>71470</v>
      </c>
      <c r="E23815" t="s">
        <v>15</v>
      </c>
      <c r="F23815" s="1">
        <v>43071.76635416667</v>
      </c>
      <c r="G23815" s="1">
        <v>43073.813333333332</v>
      </c>
      <c r="H23815" s="1">
        <v>43075.211631944447</v>
      </c>
      <c r="I23815" s="1">
        <v>43086.700671296298</v>
      </c>
      <c r="J23815" s="1">
        <v>43115</v>
      </c>
      <c r="K23815">
        <v>10990</v>
      </c>
    </row>
    <row r="23816" spans="1:11" x14ac:dyDescent="0.25">
      <c r="A23816" t="s">
        <v>71480</v>
      </c>
      <c r="B23816" t="s">
        <v>71481</v>
      </c>
      <c r="C23816" t="s">
        <v>71482</v>
      </c>
      <c r="D23816" t="s">
        <v>71470</v>
      </c>
      <c r="E23816" t="s">
        <v>15</v>
      </c>
      <c r="F23816" s="1">
        <v>43128.498530092591</v>
      </c>
      <c r="G23816" s="1">
        <v>43128.507280092592</v>
      </c>
      <c r="H23816" s="1">
        <v>43129.99795138889</v>
      </c>
      <c r="I23816" s="1">
        <v>43136.515775462962</v>
      </c>
      <c r="J23816" s="1">
        <v>43160</v>
      </c>
      <c r="K23816">
        <v>8890</v>
      </c>
    </row>
    <row r="23817" spans="1:11" x14ac:dyDescent="0.25">
      <c r="A23817" t="s">
        <v>71483</v>
      </c>
      <c r="B23817" t="s">
        <v>71484</v>
      </c>
      <c r="C23817" t="s">
        <v>71485</v>
      </c>
      <c r="D23817" t="s">
        <v>71470</v>
      </c>
      <c r="E23817" t="s">
        <v>15</v>
      </c>
      <c r="F23817" s="1">
        <v>43075.832881944443</v>
      </c>
      <c r="G23817" s="1">
        <v>43075.840277777781</v>
      </c>
      <c r="H23817" s="1">
        <v>43082.054872685185</v>
      </c>
      <c r="I23817" s="1">
        <v>43092.532071759262</v>
      </c>
      <c r="J23817" s="1">
        <v>43115</v>
      </c>
      <c r="K23817">
        <v>12900</v>
      </c>
    </row>
    <row r="23818" spans="1:11" x14ac:dyDescent="0.25">
      <c r="A23818" t="s">
        <v>71486</v>
      </c>
      <c r="B23818" t="s">
        <v>71487</v>
      </c>
      <c r="C23818" t="s">
        <v>71488</v>
      </c>
      <c r="D23818" t="s">
        <v>71489</v>
      </c>
      <c r="E23818" t="s">
        <v>15</v>
      </c>
      <c r="F23818" s="1">
        <v>43184.583993055552</v>
      </c>
      <c r="G23818" s="1">
        <v>43184.594155092593</v>
      </c>
      <c r="H23818" s="1">
        <v>43186.029270833336</v>
      </c>
      <c r="I23818" s="1">
        <v>43199.946180555555</v>
      </c>
      <c r="J23818" s="1">
        <v>43208</v>
      </c>
      <c r="K23818">
        <v>6900</v>
      </c>
    </row>
    <row r="23819" spans="1:11" x14ac:dyDescent="0.25">
      <c r="A23819" t="s">
        <v>71490</v>
      </c>
      <c r="B23819" t="s">
        <v>71491</v>
      </c>
      <c r="C23819" t="s">
        <v>71492</v>
      </c>
      <c r="D23819" t="s">
        <v>71489</v>
      </c>
      <c r="E23819" t="s">
        <v>15</v>
      </c>
      <c r="F23819" s="1">
        <v>43328.554618055554</v>
      </c>
      <c r="G23819" s="1">
        <v>43329.602118055554</v>
      </c>
      <c r="H23819" s="1">
        <v>43332.40625</v>
      </c>
      <c r="I23819" s="1">
        <v>43335.952731481484</v>
      </c>
      <c r="J23819" s="1">
        <v>43346</v>
      </c>
      <c r="K23819">
        <v>9999</v>
      </c>
    </row>
    <row r="23820" spans="1:11" x14ac:dyDescent="0.25">
      <c r="A23820" t="s">
        <v>71493</v>
      </c>
      <c r="B23820" t="s">
        <v>71494</v>
      </c>
      <c r="C23820" t="s">
        <v>71495</v>
      </c>
      <c r="D23820" t="s">
        <v>71489</v>
      </c>
      <c r="E23820" t="s">
        <v>15</v>
      </c>
      <c r="F23820" s="1">
        <v>43149.567256944443</v>
      </c>
      <c r="G23820" s="1">
        <v>43149.574062500003</v>
      </c>
      <c r="H23820" s="1">
        <v>43150.932534722226</v>
      </c>
      <c r="I23820" s="1">
        <v>43158.987673611111</v>
      </c>
      <c r="J23820" s="1">
        <v>43175</v>
      </c>
      <c r="K23820">
        <v>5990</v>
      </c>
    </row>
    <row r="23821" spans="1:11" x14ac:dyDescent="0.25">
      <c r="A23821" t="s">
        <v>71496</v>
      </c>
      <c r="B23821" t="s">
        <v>71497</v>
      </c>
      <c r="C23821" t="s">
        <v>71498</v>
      </c>
      <c r="D23821" t="s">
        <v>71489</v>
      </c>
      <c r="E23821" t="s">
        <v>15</v>
      </c>
      <c r="F23821" s="1">
        <v>43109.951886574076</v>
      </c>
      <c r="G23821" s="1">
        <v>43110.438946759263</v>
      </c>
      <c r="H23821" s="1">
        <v>43111.738530092596</v>
      </c>
      <c r="I23821" s="1">
        <v>43159.992083333331</v>
      </c>
      <c r="J23821" s="1">
        <v>43140</v>
      </c>
      <c r="K23821">
        <v>5490</v>
      </c>
    </row>
    <row r="23822" spans="1:11" x14ac:dyDescent="0.25">
      <c r="A23822" t="s">
        <v>71499</v>
      </c>
      <c r="B23822" t="s">
        <v>71500</v>
      </c>
      <c r="C23822" t="s">
        <v>71501</v>
      </c>
      <c r="D23822" t="s">
        <v>71489</v>
      </c>
      <c r="E23822" t="s">
        <v>15</v>
      </c>
      <c r="F23822" s="1">
        <v>43146.597708333335</v>
      </c>
      <c r="G23822" s="1">
        <v>43146.625324074077</v>
      </c>
      <c r="H23822" s="1">
        <v>43147.926203703704</v>
      </c>
      <c r="I23822" s="1">
        <v>43173.726805555554</v>
      </c>
      <c r="J23822" s="1">
        <v>43171</v>
      </c>
      <c r="K23822">
        <v>13999</v>
      </c>
    </row>
    <row r="23823" spans="1:11" x14ac:dyDescent="0.25">
      <c r="A23823" t="s">
        <v>71502</v>
      </c>
      <c r="B23823" t="s">
        <v>71503</v>
      </c>
      <c r="C23823" t="s">
        <v>71504</v>
      </c>
      <c r="D23823" t="s">
        <v>71489</v>
      </c>
      <c r="E23823" t="s">
        <v>15</v>
      </c>
      <c r="F23823" s="1">
        <v>43329.288877314815</v>
      </c>
      <c r="G23823" s="1">
        <v>43333.177245370367</v>
      </c>
      <c r="H23823" s="1">
        <v>43333.446527777778</v>
      </c>
      <c r="I23823" s="1">
        <v>43336.950416666667</v>
      </c>
      <c r="J23823" s="1">
        <v>43347</v>
      </c>
      <c r="K23823">
        <v>9999</v>
      </c>
    </row>
    <row r="23824" spans="1:11" x14ac:dyDescent="0.25">
      <c r="A23824" t="s">
        <v>71505</v>
      </c>
      <c r="B23824" t="s">
        <v>71506</v>
      </c>
      <c r="C23824" t="s">
        <v>71507</v>
      </c>
      <c r="D23824" t="s">
        <v>71489</v>
      </c>
      <c r="E23824" t="s">
        <v>191</v>
      </c>
      <c r="F23824" s="1">
        <v>43163.652465277781</v>
      </c>
      <c r="G23824" s="1">
        <v>43163.660138888888</v>
      </c>
      <c r="H23824" s="1">
        <v>43164.820613425924</v>
      </c>
      <c r="I23824" s="1"/>
      <c r="J23824" s="1">
        <v>43180</v>
      </c>
      <c r="K23824">
        <v>6000</v>
      </c>
    </row>
    <row r="23825" spans="1:11" x14ac:dyDescent="0.25">
      <c r="A23825" t="s">
        <v>71508</v>
      </c>
      <c r="B23825" t="s">
        <v>71509</v>
      </c>
      <c r="C23825" t="s">
        <v>71510</v>
      </c>
      <c r="D23825" t="s">
        <v>71489</v>
      </c>
      <c r="E23825" t="s">
        <v>15</v>
      </c>
      <c r="F23825" s="1">
        <v>43181.415659722225</v>
      </c>
      <c r="G23825" s="1">
        <v>43182.413460648146</v>
      </c>
      <c r="H23825" s="1">
        <v>43187.93209490741</v>
      </c>
      <c r="I23825" s="1">
        <v>43203.798495370371</v>
      </c>
      <c r="J23825" s="1">
        <v>43209</v>
      </c>
      <c r="K23825">
        <v>13999</v>
      </c>
    </row>
    <row r="23826" spans="1:11" x14ac:dyDescent="0.25">
      <c r="A23826" t="s">
        <v>71511</v>
      </c>
      <c r="B23826" t="s">
        <v>71512</v>
      </c>
      <c r="C23826" t="s">
        <v>71513</v>
      </c>
      <c r="D23826" t="s">
        <v>71489</v>
      </c>
      <c r="E23826" t="s">
        <v>15</v>
      </c>
      <c r="F23826" s="1">
        <v>43173.494745370372</v>
      </c>
      <c r="G23826" s="1">
        <v>43173.519768518519</v>
      </c>
      <c r="H23826" s="1">
        <v>43173.931666666664</v>
      </c>
      <c r="I23826" s="1">
        <v>43181.035937499997</v>
      </c>
      <c r="J23826" s="1">
        <v>43196</v>
      </c>
      <c r="K23826">
        <v>13999</v>
      </c>
    </row>
    <row r="23827" spans="1:11" x14ac:dyDescent="0.25">
      <c r="A23827" t="s">
        <v>71514</v>
      </c>
      <c r="B23827" t="s">
        <v>71515</v>
      </c>
      <c r="C23827" t="s">
        <v>71516</v>
      </c>
      <c r="D23827" t="s">
        <v>71489</v>
      </c>
      <c r="E23827" t="s">
        <v>15</v>
      </c>
      <c r="F23827" s="1">
        <v>43180.720312500001</v>
      </c>
      <c r="G23827" s="1">
        <v>43180.761180555557</v>
      </c>
      <c r="H23827" s="1">
        <v>43187.925567129627</v>
      </c>
      <c r="I23827" s="1">
        <v>43202.742245370369</v>
      </c>
      <c r="J23827" s="1">
        <v>43208</v>
      </c>
      <c r="K23827">
        <v>13999</v>
      </c>
    </row>
    <row r="23828" spans="1:11" x14ac:dyDescent="0.25">
      <c r="A23828" t="s">
        <v>71517</v>
      </c>
      <c r="B23828" t="s">
        <v>71518</v>
      </c>
      <c r="C23828" t="s">
        <v>71519</v>
      </c>
      <c r="D23828" t="s">
        <v>71489</v>
      </c>
      <c r="E23828" t="s">
        <v>15</v>
      </c>
      <c r="F23828" s="1">
        <v>43202.864768518521</v>
      </c>
      <c r="G23828" s="1">
        <v>43203.551851851851</v>
      </c>
      <c r="H23828" s="1">
        <v>43208.744363425925</v>
      </c>
      <c r="I23828" s="1">
        <v>43216.718692129631</v>
      </c>
      <c r="J23828" s="1">
        <v>43229</v>
      </c>
      <c r="K23828">
        <v>6900</v>
      </c>
    </row>
    <row r="23829" spans="1:11" x14ac:dyDescent="0.25">
      <c r="A23829" t="s">
        <v>71520</v>
      </c>
      <c r="B23829" t="s">
        <v>71521</v>
      </c>
      <c r="C23829" t="s">
        <v>71522</v>
      </c>
      <c r="D23829" t="s">
        <v>71489</v>
      </c>
      <c r="E23829" t="s">
        <v>15</v>
      </c>
      <c r="F23829" s="1">
        <v>43318.810648148145</v>
      </c>
      <c r="G23829" s="1">
        <v>43318.822546296295</v>
      </c>
      <c r="H23829" s="1">
        <v>43319.425000000003</v>
      </c>
      <c r="I23829" s="1">
        <v>43321.681840277779</v>
      </c>
      <c r="J23829" s="1">
        <v>43321</v>
      </c>
      <c r="K23829">
        <v>9999</v>
      </c>
    </row>
    <row r="23830" spans="1:11" x14ac:dyDescent="0.25">
      <c r="A23830" t="s">
        <v>71523</v>
      </c>
      <c r="B23830" t="s">
        <v>71524</v>
      </c>
      <c r="C23830" t="s">
        <v>71525</v>
      </c>
      <c r="D23830" t="s">
        <v>71489</v>
      </c>
      <c r="E23830" t="s">
        <v>15</v>
      </c>
      <c r="F23830" s="1">
        <v>43132.547997685186</v>
      </c>
      <c r="G23830" s="1">
        <v>43132.566157407404</v>
      </c>
      <c r="H23830" s="1">
        <v>43132.988599537035</v>
      </c>
      <c r="I23830" s="1">
        <v>43145.665335648147</v>
      </c>
      <c r="J23830" s="1">
        <v>43165</v>
      </c>
      <c r="K23830">
        <v>5990</v>
      </c>
    </row>
    <row r="23831" spans="1:11" x14ac:dyDescent="0.25">
      <c r="A23831" t="s">
        <v>71526</v>
      </c>
      <c r="B23831" t="s">
        <v>71527</v>
      </c>
      <c r="C23831" t="s">
        <v>71528</v>
      </c>
      <c r="D23831" t="s">
        <v>71489</v>
      </c>
      <c r="E23831" t="s">
        <v>15</v>
      </c>
      <c r="F23831" s="1">
        <v>43073.807523148149</v>
      </c>
      <c r="G23831" s="1">
        <v>43073.814849537041</v>
      </c>
      <c r="H23831" s="1">
        <v>43074.787835648145</v>
      </c>
      <c r="I23831" s="1">
        <v>43087.768877314818</v>
      </c>
      <c r="J23831" s="1">
        <v>43098</v>
      </c>
      <c r="K23831">
        <v>5490</v>
      </c>
    </row>
    <row r="23832" spans="1:11" x14ac:dyDescent="0.25">
      <c r="A23832" t="s">
        <v>71529</v>
      </c>
      <c r="B23832" t="s">
        <v>71530</v>
      </c>
      <c r="C23832" t="s">
        <v>71531</v>
      </c>
      <c r="D23832" t="s">
        <v>71489</v>
      </c>
      <c r="E23832" t="s">
        <v>15</v>
      </c>
      <c r="F23832" s="1">
        <v>43160.76972222222</v>
      </c>
      <c r="G23832" s="1">
        <v>43162.10796296296</v>
      </c>
      <c r="H23832" s="1">
        <v>43164.836006944446</v>
      </c>
      <c r="I23832" s="1">
        <v>43168.789131944446</v>
      </c>
      <c r="J23832" s="1">
        <v>43186</v>
      </c>
      <c r="K23832">
        <v>13999</v>
      </c>
    </row>
    <row r="23833" spans="1:11" x14ac:dyDescent="0.25">
      <c r="A23833" t="s">
        <v>71532</v>
      </c>
      <c r="B23833" t="s">
        <v>71533</v>
      </c>
      <c r="C23833" t="s">
        <v>71534</v>
      </c>
      <c r="D23833" t="s">
        <v>71489</v>
      </c>
      <c r="E23833" t="s">
        <v>15</v>
      </c>
      <c r="F23833" s="1">
        <v>43299.018888888888</v>
      </c>
      <c r="G23833" s="1">
        <v>43300.017638888887</v>
      </c>
      <c r="H23833" s="1">
        <v>43300.482638888891</v>
      </c>
      <c r="I23833" s="1">
        <v>43319.475601851853</v>
      </c>
      <c r="J23833" s="1">
        <v>43321</v>
      </c>
      <c r="K23833">
        <v>9999</v>
      </c>
    </row>
    <row r="23834" spans="1:11" x14ac:dyDescent="0.25">
      <c r="A23834" t="s">
        <v>71535</v>
      </c>
      <c r="B23834" t="s">
        <v>71536</v>
      </c>
      <c r="C23834" t="s">
        <v>71537</v>
      </c>
      <c r="D23834" t="s">
        <v>71489</v>
      </c>
      <c r="E23834" t="s">
        <v>15</v>
      </c>
      <c r="F23834" s="1">
        <v>43327.014317129629</v>
      </c>
      <c r="G23834" s="1">
        <v>43327.021041666667</v>
      </c>
      <c r="H23834" s="1">
        <v>43327.425000000003</v>
      </c>
      <c r="I23834" s="1">
        <v>43332.486076388886</v>
      </c>
      <c r="J23834" s="1">
        <v>43332</v>
      </c>
      <c r="K23834">
        <v>6000</v>
      </c>
    </row>
    <row r="23835" spans="1:11" x14ac:dyDescent="0.25">
      <c r="A23835" t="s">
        <v>71538</v>
      </c>
      <c r="B23835" t="s">
        <v>71539</v>
      </c>
      <c r="C23835" t="s">
        <v>71540</v>
      </c>
      <c r="D23835" t="s">
        <v>71489</v>
      </c>
      <c r="E23835" t="s">
        <v>15</v>
      </c>
      <c r="F23835" s="1">
        <v>43153.555520833332</v>
      </c>
      <c r="G23835" s="1">
        <v>43153.583865740744</v>
      </c>
      <c r="H23835" s="1">
        <v>43153.956250000003</v>
      </c>
      <c r="I23835" s="1">
        <v>43167.941990740743</v>
      </c>
      <c r="J23835" s="1">
        <v>43178</v>
      </c>
      <c r="K23835">
        <v>6000</v>
      </c>
    </row>
    <row r="23836" spans="1:11" x14ac:dyDescent="0.25">
      <c r="A23836" t="s">
        <v>71541</v>
      </c>
      <c r="B23836" t="s">
        <v>71542</v>
      </c>
      <c r="C23836" t="s">
        <v>71543</v>
      </c>
      <c r="D23836" t="s">
        <v>71489</v>
      </c>
      <c r="E23836" t="s">
        <v>15</v>
      </c>
      <c r="F23836" s="1">
        <v>43096.887476851851</v>
      </c>
      <c r="G23836" s="1">
        <v>43096.89471064815</v>
      </c>
      <c r="H23836" s="1">
        <v>43097.84302083333</v>
      </c>
      <c r="I23836" s="1">
        <v>43118.744143518517</v>
      </c>
      <c r="J23836" s="1">
        <v>43129</v>
      </c>
      <c r="K23836">
        <v>5490</v>
      </c>
    </row>
    <row r="23837" spans="1:11" x14ac:dyDescent="0.25">
      <c r="A23837" t="s">
        <v>71544</v>
      </c>
      <c r="B23837" t="s">
        <v>71545</v>
      </c>
      <c r="C23837" t="s">
        <v>71546</v>
      </c>
      <c r="D23837" t="s">
        <v>71489</v>
      </c>
      <c r="E23837" t="s">
        <v>15</v>
      </c>
      <c r="F23837" s="1">
        <v>43129.824467592596</v>
      </c>
      <c r="G23837" s="1">
        <v>43129.830185185187</v>
      </c>
      <c r="H23837" s="1">
        <v>43130.902013888888</v>
      </c>
      <c r="I23837" s="1">
        <v>43147.801041666666</v>
      </c>
      <c r="J23837" s="1">
        <v>43154</v>
      </c>
      <c r="K23837">
        <v>5990</v>
      </c>
    </row>
    <row r="23838" spans="1:11" x14ac:dyDescent="0.25">
      <c r="A23838" t="s">
        <v>71547</v>
      </c>
      <c r="B23838" t="s">
        <v>71548</v>
      </c>
      <c r="C23838" t="s">
        <v>71549</v>
      </c>
      <c r="D23838" t="s">
        <v>71489</v>
      </c>
      <c r="E23838" t="s">
        <v>15</v>
      </c>
      <c r="F23838" s="1">
        <v>43320.861979166664</v>
      </c>
      <c r="G23838" s="1">
        <v>43320.86824074074</v>
      </c>
      <c r="H23838" s="1">
        <v>43321.406944444447</v>
      </c>
      <c r="I23838" s="1">
        <v>43332.911076388889</v>
      </c>
      <c r="J23838" s="1">
        <v>43334</v>
      </c>
      <c r="K23838">
        <v>7500</v>
      </c>
    </row>
    <row r="23839" spans="1:11" x14ac:dyDescent="0.25">
      <c r="A23839" t="s">
        <v>71550</v>
      </c>
      <c r="B23839" t="s">
        <v>71551</v>
      </c>
      <c r="C23839" t="s">
        <v>71552</v>
      </c>
      <c r="D23839" t="s">
        <v>71489</v>
      </c>
      <c r="E23839" t="s">
        <v>15</v>
      </c>
      <c r="F23839" s="1">
        <v>43304.761030092595</v>
      </c>
      <c r="G23839" s="1">
        <v>43305.439317129632</v>
      </c>
      <c r="H23839" s="1">
        <v>43305.633333333331</v>
      </c>
      <c r="I23839" s="1">
        <v>43306.796354166669</v>
      </c>
      <c r="J23839" s="1">
        <v>43312</v>
      </c>
      <c r="K23839">
        <v>9999</v>
      </c>
    </row>
    <row r="23840" spans="1:11" x14ac:dyDescent="0.25">
      <c r="A23840" t="s">
        <v>71553</v>
      </c>
      <c r="B23840" t="s">
        <v>71554</v>
      </c>
      <c r="C23840" t="s">
        <v>71555</v>
      </c>
      <c r="D23840" t="s">
        <v>71489</v>
      </c>
      <c r="E23840" t="s">
        <v>15</v>
      </c>
      <c r="F23840" s="1">
        <v>43164.681076388886</v>
      </c>
      <c r="G23840" s="1">
        <v>43164.691469907404</v>
      </c>
      <c r="H23840" s="1">
        <v>43165.858101851853</v>
      </c>
      <c r="I23840" s="1">
        <v>43175.03229166667</v>
      </c>
      <c r="J23840" s="1">
        <v>43186</v>
      </c>
      <c r="K23840">
        <v>13999</v>
      </c>
    </row>
    <row r="23841" spans="1:11" x14ac:dyDescent="0.25">
      <c r="A23841" t="s">
        <v>71556</v>
      </c>
      <c r="B23841" t="s">
        <v>71557</v>
      </c>
      <c r="C23841" t="s">
        <v>71558</v>
      </c>
      <c r="D23841" t="s">
        <v>71489</v>
      </c>
      <c r="E23841" t="s">
        <v>15</v>
      </c>
      <c r="F23841" s="1">
        <v>43116.710104166668</v>
      </c>
      <c r="G23841" s="1">
        <v>43116.718391203707</v>
      </c>
      <c r="H23841" s="1">
        <v>43117.717129629629</v>
      </c>
      <c r="I23841" s="1">
        <v>43147.537048611113</v>
      </c>
      <c r="J23841" s="1">
        <v>43168</v>
      </c>
      <c r="K23841">
        <v>5490</v>
      </c>
    </row>
    <row r="23842" spans="1:11" x14ac:dyDescent="0.25">
      <c r="A23842" t="s">
        <v>71559</v>
      </c>
      <c r="B23842" t="s">
        <v>71560</v>
      </c>
      <c r="C23842" t="s">
        <v>71561</v>
      </c>
      <c r="D23842" t="s">
        <v>71489</v>
      </c>
      <c r="E23842" t="s">
        <v>15</v>
      </c>
      <c r="F23842" s="1">
        <v>43141.786168981482</v>
      </c>
      <c r="G23842" s="1">
        <v>43146.160277777781</v>
      </c>
      <c r="H23842" s="1">
        <v>43146.803553240738</v>
      </c>
      <c r="I23842" s="1">
        <v>43152.62164351852</v>
      </c>
      <c r="J23842" s="1">
        <v>43172</v>
      </c>
      <c r="K23842">
        <v>5990</v>
      </c>
    </row>
    <row r="23843" spans="1:11" x14ac:dyDescent="0.25">
      <c r="A23843" t="s">
        <v>71562</v>
      </c>
      <c r="B23843" t="s">
        <v>71563</v>
      </c>
      <c r="C23843" t="s">
        <v>71564</v>
      </c>
      <c r="D23843" t="s">
        <v>71489</v>
      </c>
      <c r="E23843" t="s">
        <v>15</v>
      </c>
      <c r="F23843" s="1">
        <v>43315.353645833333</v>
      </c>
      <c r="G23843" s="1">
        <v>43315.364664351851</v>
      </c>
      <c r="H23843" s="1">
        <v>43315.402083333334</v>
      </c>
      <c r="I23843" s="1">
        <v>43329.774594907409</v>
      </c>
      <c r="J23843" s="1">
        <v>43340</v>
      </c>
      <c r="K23843">
        <v>8100</v>
      </c>
    </row>
    <row r="23844" spans="1:11" x14ac:dyDescent="0.25">
      <c r="A23844" t="s">
        <v>71565</v>
      </c>
      <c r="B23844" t="s">
        <v>71566</v>
      </c>
      <c r="C23844" t="s">
        <v>71567</v>
      </c>
      <c r="D23844" t="s">
        <v>71489</v>
      </c>
      <c r="E23844" t="s">
        <v>15</v>
      </c>
      <c r="F23844" s="1">
        <v>43329.450162037036</v>
      </c>
      <c r="G23844" s="1">
        <v>43330.451782407406</v>
      </c>
      <c r="H23844" s="1">
        <v>43332.406944444447</v>
      </c>
      <c r="I23844" s="1">
        <v>43341.82708333333</v>
      </c>
      <c r="J23844" s="1">
        <v>43349</v>
      </c>
      <c r="K23844">
        <v>9999</v>
      </c>
    </row>
    <row r="23845" spans="1:11" x14ac:dyDescent="0.25">
      <c r="A23845" t="s">
        <v>71568</v>
      </c>
      <c r="B23845" t="s">
        <v>71569</v>
      </c>
      <c r="C23845" t="s">
        <v>71570</v>
      </c>
      <c r="D23845" t="s">
        <v>71489</v>
      </c>
      <c r="E23845" t="s">
        <v>15</v>
      </c>
      <c r="F23845" s="1">
        <v>43327.870254629626</v>
      </c>
      <c r="G23845" s="1">
        <v>43327.882048611114</v>
      </c>
      <c r="H23845" s="1">
        <v>43332.317361111112</v>
      </c>
      <c r="I23845" s="1">
        <v>43333.935543981483</v>
      </c>
      <c r="J23845" s="1">
        <v>43332</v>
      </c>
      <c r="K23845">
        <v>36990</v>
      </c>
    </row>
    <row r="23846" spans="1:11" x14ac:dyDescent="0.25">
      <c r="A23846" t="s">
        <v>71571</v>
      </c>
      <c r="B23846" t="s">
        <v>71572</v>
      </c>
      <c r="C23846" t="s">
        <v>71573</v>
      </c>
      <c r="D23846" t="s">
        <v>71489</v>
      </c>
      <c r="E23846" t="s">
        <v>15</v>
      </c>
      <c r="F23846" s="1">
        <v>43326.722141203703</v>
      </c>
      <c r="G23846" s="1">
        <v>43327.364722222221</v>
      </c>
      <c r="H23846" s="1">
        <v>43328.431250000001</v>
      </c>
      <c r="I23846" s="1">
        <v>43335.753229166665</v>
      </c>
      <c r="J23846" s="1">
        <v>43349</v>
      </c>
      <c r="K23846">
        <v>8390</v>
      </c>
    </row>
    <row r="23847" spans="1:11" x14ac:dyDescent="0.25">
      <c r="A23847" t="s">
        <v>71574</v>
      </c>
      <c r="B23847" t="s">
        <v>71575</v>
      </c>
      <c r="C23847" t="s">
        <v>71576</v>
      </c>
      <c r="D23847" t="s">
        <v>71489</v>
      </c>
      <c r="E23847" t="s">
        <v>15</v>
      </c>
      <c r="F23847" s="1">
        <v>43269.876099537039</v>
      </c>
      <c r="G23847" s="1">
        <v>43269.887488425928</v>
      </c>
      <c r="H23847" s="1">
        <v>43270.51458333333</v>
      </c>
      <c r="I23847" s="1">
        <v>43279.964444444442</v>
      </c>
      <c r="J23847" s="1">
        <v>43298</v>
      </c>
      <c r="K23847">
        <v>6000</v>
      </c>
    </row>
    <row r="23848" spans="1:11" x14ac:dyDescent="0.25">
      <c r="A23848" t="s">
        <v>71577</v>
      </c>
      <c r="B23848" t="s">
        <v>71578</v>
      </c>
      <c r="C23848" t="s">
        <v>71579</v>
      </c>
      <c r="D23848" t="s">
        <v>71489</v>
      </c>
      <c r="E23848" t="s">
        <v>15</v>
      </c>
      <c r="F23848" s="1">
        <v>43267.738587962966</v>
      </c>
      <c r="G23848" s="1">
        <v>43267.749050925922</v>
      </c>
      <c r="H23848" s="1">
        <v>43269.55</v>
      </c>
      <c r="I23848" s="1">
        <v>43273.565752314818</v>
      </c>
      <c r="J23848" s="1">
        <v>43298</v>
      </c>
      <c r="K23848">
        <v>13999</v>
      </c>
    </row>
    <row r="23849" spans="1:11" x14ac:dyDescent="0.25">
      <c r="A23849" t="s">
        <v>71580</v>
      </c>
      <c r="B23849" t="s">
        <v>71581</v>
      </c>
      <c r="C23849" t="s">
        <v>71582</v>
      </c>
      <c r="D23849" t="s">
        <v>71489</v>
      </c>
      <c r="E23849" t="s">
        <v>15</v>
      </c>
      <c r="F23849" s="1">
        <v>43179.54619212963</v>
      </c>
      <c r="G23849" s="1">
        <v>43179.561435185184</v>
      </c>
      <c r="H23849" s="1">
        <v>43181.920370370368</v>
      </c>
      <c r="I23849" s="1">
        <v>43192.957291666666</v>
      </c>
      <c r="J23849" s="1">
        <v>43202</v>
      </c>
      <c r="K23849">
        <v>13999</v>
      </c>
    </row>
    <row r="23850" spans="1:11" x14ac:dyDescent="0.25">
      <c r="A23850" t="s">
        <v>71583</v>
      </c>
      <c r="B23850" t="s">
        <v>71584</v>
      </c>
      <c r="C23850" t="s">
        <v>71585</v>
      </c>
      <c r="D23850" t="s">
        <v>71489</v>
      </c>
      <c r="E23850" t="s">
        <v>15</v>
      </c>
      <c r="F23850" s="1">
        <v>43161.526550925926</v>
      </c>
      <c r="G23850" s="1">
        <v>43161.535069444442</v>
      </c>
      <c r="H23850" s="1">
        <v>43161.92459490741</v>
      </c>
      <c r="I23850" s="1">
        <v>43168.8434837963</v>
      </c>
      <c r="J23850" s="1">
        <v>43192</v>
      </c>
      <c r="K23850">
        <v>7500</v>
      </c>
    </row>
    <row r="23851" spans="1:11" x14ac:dyDescent="0.25">
      <c r="A23851" t="s">
        <v>71586</v>
      </c>
      <c r="B23851" t="s">
        <v>71587</v>
      </c>
      <c r="C23851" t="s">
        <v>71588</v>
      </c>
      <c r="D23851" t="s">
        <v>71489</v>
      </c>
      <c r="E23851" t="s">
        <v>15</v>
      </c>
      <c r="F23851" s="1">
        <v>43320.640208333331</v>
      </c>
      <c r="G23851" s="1">
        <v>43320.670243055552</v>
      </c>
      <c r="H23851" s="1">
        <v>43321.40625</v>
      </c>
      <c r="I23851" s="1">
        <v>43322.714421296296</v>
      </c>
      <c r="J23851" s="1">
        <v>43325</v>
      </c>
      <c r="K23851">
        <v>3999</v>
      </c>
    </row>
    <row r="23852" spans="1:11" x14ac:dyDescent="0.25">
      <c r="A23852" t="s">
        <v>71589</v>
      </c>
      <c r="B23852" t="s">
        <v>71590</v>
      </c>
      <c r="C23852" t="s">
        <v>71591</v>
      </c>
      <c r="D23852" t="s">
        <v>71489</v>
      </c>
      <c r="E23852" t="s">
        <v>15</v>
      </c>
      <c r="F23852" s="1">
        <v>43138.611319444448</v>
      </c>
      <c r="G23852" s="1">
        <v>43138.621990740743</v>
      </c>
      <c r="H23852" s="1">
        <v>43139.911099537036</v>
      </c>
      <c r="I23852" s="1">
        <v>43150.866793981484</v>
      </c>
      <c r="J23852" s="1">
        <v>43168</v>
      </c>
      <c r="K23852">
        <v>6900</v>
      </c>
    </row>
    <row r="23853" spans="1:11" x14ac:dyDescent="0.25">
      <c r="A23853" t="s">
        <v>71592</v>
      </c>
      <c r="B23853" t="s">
        <v>71593</v>
      </c>
      <c r="C23853" t="s">
        <v>71594</v>
      </c>
      <c r="D23853" t="s">
        <v>71489</v>
      </c>
      <c r="E23853" t="s">
        <v>15</v>
      </c>
      <c r="F23853" s="1">
        <v>43171.548090277778</v>
      </c>
      <c r="G23853" s="1">
        <v>43171.568333333336</v>
      </c>
      <c r="H23853" s="1">
        <v>43173.018645833334</v>
      </c>
      <c r="I23853" s="1">
        <v>43179.039467592593</v>
      </c>
      <c r="J23853" s="1">
        <v>43196</v>
      </c>
      <c r="K23853">
        <v>13999</v>
      </c>
    </row>
    <row r="23854" spans="1:11" x14ac:dyDescent="0.25">
      <c r="A23854" t="s">
        <v>71595</v>
      </c>
      <c r="B23854" t="s">
        <v>71596</v>
      </c>
      <c r="C23854" t="s">
        <v>71597</v>
      </c>
      <c r="D23854" t="s">
        <v>71489</v>
      </c>
      <c r="E23854" t="s">
        <v>15</v>
      </c>
      <c r="F23854" s="1">
        <v>43124.974791666667</v>
      </c>
      <c r="G23854" s="1">
        <v>43124.981608796297</v>
      </c>
      <c r="H23854" s="1">
        <v>43125.686805555553</v>
      </c>
      <c r="I23854" s="1">
        <v>43153.849282407406</v>
      </c>
      <c r="J23854" s="1">
        <v>43152</v>
      </c>
      <c r="K23854">
        <v>5990</v>
      </c>
    </row>
    <row r="23855" spans="1:11" x14ac:dyDescent="0.25">
      <c r="A23855" t="s">
        <v>71598</v>
      </c>
      <c r="B23855" t="s">
        <v>71599</v>
      </c>
      <c r="C23855" t="s">
        <v>71600</v>
      </c>
      <c r="D23855" t="s">
        <v>71489</v>
      </c>
      <c r="E23855" t="s">
        <v>15</v>
      </c>
      <c r="F23855" s="1">
        <v>43248.414687500001</v>
      </c>
      <c r="G23855" s="1">
        <v>43248.426180555558</v>
      </c>
      <c r="H23855" s="1">
        <v>43248.54791666667</v>
      </c>
      <c r="I23855" s="1">
        <v>43259.734618055554</v>
      </c>
      <c r="J23855" s="1">
        <v>43286</v>
      </c>
      <c r="K23855">
        <v>7000</v>
      </c>
    </row>
    <row r="23856" spans="1:11" x14ac:dyDescent="0.25">
      <c r="A23856" t="s">
        <v>71601</v>
      </c>
      <c r="B23856" t="s">
        <v>71602</v>
      </c>
      <c r="C23856" t="s">
        <v>71603</v>
      </c>
      <c r="D23856" t="s">
        <v>71489</v>
      </c>
      <c r="E23856" t="s">
        <v>15</v>
      </c>
      <c r="F23856" s="1">
        <v>43165.438148148147</v>
      </c>
      <c r="G23856" s="1">
        <v>43165.479050925926</v>
      </c>
      <c r="H23856" s="1">
        <v>43165.858113425929</v>
      </c>
      <c r="I23856" s="1">
        <v>43183.894155092596</v>
      </c>
      <c r="J23856" s="1">
        <v>43187</v>
      </c>
      <c r="K23856">
        <v>6900</v>
      </c>
    </row>
    <row r="23857" spans="1:11" x14ac:dyDescent="0.25">
      <c r="A23857" t="s">
        <v>71604</v>
      </c>
      <c r="B23857" t="s">
        <v>71605</v>
      </c>
      <c r="C23857" t="s">
        <v>71606</v>
      </c>
      <c r="D23857" t="s">
        <v>71489</v>
      </c>
      <c r="E23857" t="s">
        <v>15</v>
      </c>
      <c r="F23857" s="1">
        <v>43166.52988425926</v>
      </c>
      <c r="G23857" s="1">
        <v>43167.094236111108</v>
      </c>
      <c r="H23857" s="1">
        <v>43167.969675925924</v>
      </c>
      <c r="I23857" s="1">
        <v>43181.818761574075</v>
      </c>
      <c r="J23857" s="1">
        <v>43199</v>
      </c>
      <c r="K23857">
        <v>13999</v>
      </c>
    </row>
    <row r="23858" spans="1:11" x14ac:dyDescent="0.25">
      <c r="A23858" t="s">
        <v>71607</v>
      </c>
      <c r="B23858" t="s">
        <v>71608</v>
      </c>
      <c r="C23858" t="s">
        <v>71609</v>
      </c>
      <c r="D23858" t="s">
        <v>71610</v>
      </c>
      <c r="E23858" t="s">
        <v>15</v>
      </c>
      <c r="F23858" s="1">
        <v>42871.740347222221</v>
      </c>
      <c r="G23858" s="1">
        <v>42871.746747685182</v>
      </c>
      <c r="H23858" s="1">
        <v>42872.475416666668</v>
      </c>
      <c r="I23858" s="1">
        <v>42887.752893518518</v>
      </c>
      <c r="J23858" s="1">
        <v>42902</v>
      </c>
      <c r="K23858">
        <v>16800</v>
      </c>
    </row>
    <row r="23859" spans="1:11" x14ac:dyDescent="0.25">
      <c r="A23859" t="s">
        <v>71611</v>
      </c>
      <c r="B23859" t="s">
        <v>71612</v>
      </c>
      <c r="C23859" t="s">
        <v>71613</v>
      </c>
      <c r="D23859" t="s">
        <v>71610</v>
      </c>
      <c r="E23859" t="s">
        <v>15</v>
      </c>
      <c r="F23859" s="1">
        <v>42797.429062499999</v>
      </c>
      <c r="G23859" s="1">
        <v>42797.434189814812</v>
      </c>
      <c r="H23859" s="1">
        <v>42802.429513888892</v>
      </c>
      <c r="I23859" s="1">
        <v>42807.572465277779</v>
      </c>
      <c r="J23859" s="1">
        <v>42818</v>
      </c>
      <c r="K23859">
        <v>12000</v>
      </c>
    </row>
    <row r="23860" spans="1:11" x14ac:dyDescent="0.25">
      <c r="A23860" t="s">
        <v>71614</v>
      </c>
      <c r="B23860" t="s">
        <v>71615</v>
      </c>
      <c r="C23860" t="s">
        <v>71616</v>
      </c>
      <c r="D23860" t="s">
        <v>71610</v>
      </c>
      <c r="E23860" t="s">
        <v>191</v>
      </c>
      <c r="F23860" s="1">
        <v>42879.772858796299</v>
      </c>
      <c r="G23860" s="1">
        <v>42879.779675925929</v>
      </c>
      <c r="H23860" s="1">
        <v>42884.516134259262</v>
      </c>
      <c r="I23860" s="1"/>
      <c r="J23860" s="1">
        <v>42906</v>
      </c>
      <c r="K23860">
        <v>2000</v>
      </c>
    </row>
    <row r="23861" spans="1:11" x14ac:dyDescent="0.25">
      <c r="A23861" t="s">
        <v>71617</v>
      </c>
      <c r="B23861" t="s">
        <v>71618</v>
      </c>
      <c r="C23861" t="s">
        <v>71619</v>
      </c>
      <c r="D23861" t="s">
        <v>71610</v>
      </c>
      <c r="E23861" t="s">
        <v>15</v>
      </c>
      <c r="F23861" s="1">
        <v>42833.814884259256</v>
      </c>
      <c r="G23861" s="1">
        <v>42836.168090277781</v>
      </c>
      <c r="H23861" s="1">
        <v>42836.603310185186</v>
      </c>
      <c r="I23861" s="1">
        <v>42844.471215277779</v>
      </c>
      <c r="J23861" s="1">
        <v>42863</v>
      </c>
      <c r="K23861">
        <v>4400</v>
      </c>
    </row>
    <row r="23862" spans="1:11" x14ac:dyDescent="0.25">
      <c r="A23862" t="s">
        <v>71620</v>
      </c>
      <c r="B23862" t="s">
        <v>71621</v>
      </c>
      <c r="C23862" t="s">
        <v>71622</v>
      </c>
      <c r="D23862" t="s">
        <v>71610</v>
      </c>
      <c r="E23862" t="s">
        <v>15</v>
      </c>
      <c r="F23862" s="1">
        <v>42810.653368055559</v>
      </c>
      <c r="G23862" s="1">
        <v>42810.653368055559</v>
      </c>
      <c r="H23862" s="1">
        <v>42811.621655092589</v>
      </c>
      <c r="I23862" s="1">
        <v>42815.63354166667</v>
      </c>
      <c r="J23862" s="1">
        <v>42831</v>
      </c>
      <c r="K23862">
        <v>16800</v>
      </c>
    </row>
    <row r="23863" spans="1:11" x14ac:dyDescent="0.25">
      <c r="A23863" t="s">
        <v>71623</v>
      </c>
      <c r="B23863" t="s">
        <v>71624</v>
      </c>
      <c r="C23863" t="s">
        <v>71625</v>
      </c>
      <c r="D23863" t="s">
        <v>71610</v>
      </c>
      <c r="E23863" t="s">
        <v>15</v>
      </c>
      <c r="F23863" s="1">
        <v>42753.445891203701</v>
      </c>
      <c r="G23863" s="1">
        <v>42753.451631944445</v>
      </c>
      <c r="H23863" s="1">
        <v>42753.721620370372</v>
      </c>
      <c r="I23863" s="1">
        <v>42766.707731481481</v>
      </c>
      <c r="J23863" s="1">
        <v>42804</v>
      </c>
      <c r="K23863">
        <v>16800</v>
      </c>
    </row>
    <row r="23864" spans="1:11" x14ac:dyDescent="0.25">
      <c r="A23864" t="s">
        <v>71626</v>
      </c>
      <c r="B23864" t="s">
        <v>71627</v>
      </c>
      <c r="C23864" t="s">
        <v>71628</v>
      </c>
      <c r="D23864" t="s">
        <v>71610</v>
      </c>
      <c r="E23864" t="s">
        <v>15</v>
      </c>
      <c r="F23864" s="1">
        <v>42803.875763888886</v>
      </c>
      <c r="G23864" s="1">
        <v>42803.875763888886</v>
      </c>
      <c r="H23864" s="1">
        <v>42807.447476851848</v>
      </c>
      <c r="I23864" s="1">
        <v>42818.461944444447</v>
      </c>
      <c r="J23864" s="1">
        <v>42824</v>
      </c>
      <c r="K23864">
        <v>3000</v>
      </c>
    </row>
    <row r="23865" spans="1:11" x14ac:dyDescent="0.25">
      <c r="A23865" t="s">
        <v>71629</v>
      </c>
      <c r="B23865" t="s">
        <v>71630</v>
      </c>
      <c r="C23865" t="s">
        <v>71631</v>
      </c>
      <c r="D23865" t="s">
        <v>71610</v>
      </c>
      <c r="E23865" t="s">
        <v>15</v>
      </c>
      <c r="F23865" s="1">
        <v>42779.315486111111</v>
      </c>
      <c r="G23865" s="1">
        <v>42779.32309027778</v>
      </c>
      <c r="H23865" s="1">
        <v>42779.465983796297</v>
      </c>
      <c r="I23865" s="1">
        <v>42791.359675925924</v>
      </c>
      <c r="J23865" s="1">
        <v>42810</v>
      </c>
      <c r="K23865">
        <v>16800</v>
      </c>
    </row>
    <row r="23866" spans="1:11" x14ac:dyDescent="0.25">
      <c r="A23866" t="s">
        <v>71632</v>
      </c>
      <c r="B23866" t="s">
        <v>71633</v>
      </c>
      <c r="C23866" t="s">
        <v>71634</v>
      </c>
      <c r="D23866" t="s">
        <v>71610</v>
      </c>
      <c r="E23866" t="s">
        <v>15</v>
      </c>
      <c r="F23866" s="1">
        <v>42796.50677083333</v>
      </c>
      <c r="G23866" s="1">
        <v>42796.53324074074</v>
      </c>
      <c r="H23866" s="1">
        <v>42796.591157407405</v>
      </c>
      <c r="I23866" s="1">
        <v>42802.4684837963</v>
      </c>
      <c r="J23866" s="1">
        <v>42825</v>
      </c>
      <c r="K23866">
        <v>12000</v>
      </c>
    </row>
    <row r="23867" spans="1:11" x14ac:dyDescent="0.25">
      <c r="A23867" t="s">
        <v>71635</v>
      </c>
      <c r="B23867" t="s">
        <v>71636</v>
      </c>
      <c r="C23867" t="s">
        <v>71637</v>
      </c>
      <c r="D23867" t="s">
        <v>71610</v>
      </c>
      <c r="E23867" t="s">
        <v>15</v>
      </c>
      <c r="F23867" s="1">
        <v>42879.378668981481</v>
      </c>
      <c r="G23867" s="1">
        <v>42879.385636574072</v>
      </c>
      <c r="H23867" s="1">
        <v>42879.497314814813</v>
      </c>
      <c r="I23867" s="1">
        <v>42888.627511574072</v>
      </c>
      <c r="J23867" s="1">
        <v>42906</v>
      </c>
      <c r="K23867">
        <v>4500</v>
      </c>
    </row>
    <row r="23868" spans="1:11" x14ac:dyDescent="0.25">
      <c r="A23868" t="s">
        <v>71638</v>
      </c>
      <c r="B23868" t="s">
        <v>71639</v>
      </c>
      <c r="C23868" t="s">
        <v>71640</v>
      </c>
      <c r="D23868" t="s">
        <v>71610</v>
      </c>
      <c r="E23868" t="s">
        <v>15</v>
      </c>
      <c r="F23868" s="1">
        <v>42823.629189814812</v>
      </c>
      <c r="G23868" s="1">
        <v>42824.663414351853</v>
      </c>
      <c r="H23868" s="1">
        <v>42825.731296296297</v>
      </c>
      <c r="I23868" s="1">
        <v>42837.682222222225</v>
      </c>
      <c r="J23868" s="1">
        <v>42850</v>
      </c>
      <c r="K23868">
        <v>8990</v>
      </c>
    </row>
    <row r="23869" spans="1:11" x14ac:dyDescent="0.25">
      <c r="A23869" t="s">
        <v>71641</v>
      </c>
      <c r="B23869" t="s">
        <v>71642</v>
      </c>
      <c r="C23869" t="s">
        <v>71643</v>
      </c>
      <c r="D23869" t="s">
        <v>71610</v>
      </c>
      <c r="E23869" t="s">
        <v>15</v>
      </c>
      <c r="F23869" s="1">
        <v>42833.536805555559</v>
      </c>
      <c r="G23869" s="1">
        <v>42833.548900462964</v>
      </c>
      <c r="H23869" s="1">
        <v>42836.603263888886</v>
      </c>
      <c r="I23869" s="1">
        <v>42842.382071759261</v>
      </c>
      <c r="J23869" s="1">
        <v>42859</v>
      </c>
      <c r="K23869">
        <v>1800</v>
      </c>
    </row>
    <row r="23870" spans="1:11" x14ac:dyDescent="0.25">
      <c r="A23870" t="s">
        <v>71644</v>
      </c>
      <c r="B23870" t="s">
        <v>71645</v>
      </c>
      <c r="C23870" t="s">
        <v>11804</v>
      </c>
      <c r="D23870" t="s">
        <v>71646</v>
      </c>
      <c r="E23870" t="s">
        <v>3813</v>
      </c>
      <c r="F23870" s="1">
        <v>42897.211840277778</v>
      </c>
      <c r="G23870" s="1">
        <v>42897.218923611108</v>
      </c>
      <c r="H23870" s="1"/>
      <c r="I23870" s="1"/>
      <c r="J23870" s="1">
        <v>42923</v>
      </c>
      <c r="K23870">
        <v>13990</v>
      </c>
    </row>
    <row r="23871" spans="1:11" x14ac:dyDescent="0.25">
      <c r="A23871" t="s">
        <v>71647</v>
      </c>
      <c r="B23871" t="s">
        <v>71648</v>
      </c>
      <c r="C23871" t="s">
        <v>71649</v>
      </c>
      <c r="D23871" t="s">
        <v>71650</v>
      </c>
      <c r="E23871" t="s">
        <v>15</v>
      </c>
      <c r="F23871" s="1">
        <v>43280.960335648146</v>
      </c>
      <c r="G23871" s="1">
        <v>43280.968865740739</v>
      </c>
      <c r="H23871" s="1">
        <v>43284.536111111112</v>
      </c>
      <c r="I23871" s="1">
        <v>43291.744097222225</v>
      </c>
      <c r="J23871" s="1">
        <v>43308</v>
      </c>
      <c r="K23871">
        <v>3990</v>
      </c>
    </row>
    <row r="23872" spans="1:11" x14ac:dyDescent="0.25">
      <c r="A23872" t="s">
        <v>71651</v>
      </c>
      <c r="B23872" t="s">
        <v>71652</v>
      </c>
      <c r="C23872" t="s">
        <v>71653</v>
      </c>
      <c r="D23872" t="s">
        <v>71650</v>
      </c>
      <c r="E23872" t="s">
        <v>15</v>
      </c>
      <c r="F23872" s="1">
        <v>43227.431087962963</v>
      </c>
      <c r="G23872" s="1">
        <v>43227.729178240741</v>
      </c>
      <c r="H23872" s="1">
        <v>43230.518750000003</v>
      </c>
      <c r="I23872" s="1">
        <v>43234.726944444446</v>
      </c>
      <c r="J23872" s="1">
        <v>43248</v>
      </c>
      <c r="K23872">
        <v>5680</v>
      </c>
    </row>
    <row r="23873" spans="1:11" x14ac:dyDescent="0.25">
      <c r="A23873" t="s">
        <v>71654</v>
      </c>
      <c r="B23873" t="s">
        <v>71655</v>
      </c>
      <c r="C23873" t="s">
        <v>71656</v>
      </c>
      <c r="D23873" t="s">
        <v>71650</v>
      </c>
      <c r="E23873" t="s">
        <v>15</v>
      </c>
      <c r="F23873" s="1">
        <v>43274.466620370367</v>
      </c>
      <c r="G23873" s="1">
        <v>43274.486666666664</v>
      </c>
      <c r="H23873" s="1">
        <v>43276.501388888886</v>
      </c>
      <c r="I23873" s="1">
        <v>43280.591817129629</v>
      </c>
      <c r="J23873" s="1">
        <v>43311</v>
      </c>
      <c r="K23873">
        <v>10390</v>
      </c>
    </row>
    <row r="23874" spans="1:11" x14ac:dyDescent="0.25">
      <c r="A23874" t="s">
        <v>71657</v>
      </c>
      <c r="B23874" t="s">
        <v>71658</v>
      </c>
      <c r="C23874" t="s">
        <v>71659</v>
      </c>
      <c r="D23874" t="s">
        <v>71660</v>
      </c>
      <c r="E23874" t="s">
        <v>15</v>
      </c>
      <c r="F23874" s="1">
        <v>42955.853981481479</v>
      </c>
      <c r="G23874" s="1">
        <v>42956.849675925929</v>
      </c>
      <c r="H23874" s="1">
        <v>42957.84578703704</v>
      </c>
      <c r="I23874" s="1">
        <v>42965.951157407406</v>
      </c>
      <c r="J23874" s="1">
        <v>42983</v>
      </c>
      <c r="K23874">
        <v>10900</v>
      </c>
    </row>
    <row r="23875" spans="1:11" x14ac:dyDescent="0.25">
      <c r="A23875" t="s">
        <v>71661</v>
      </c>
      <c r="B23875" t="s">
        <v>71662</v>
      </c>
      <c r="C23875" t="s">
        <v>71663</v>
      </c>
      <c r="D23875" t="s">
        <v>71660</v>
      </c>
      <c r="E23875" t="s">
        <v>15</v>
      </c>
      <c r="F23875" s="1">
        <v>43016.804398148146</v>
      </c>
      <c r="G23875" s="1">
        <v>43016.811469907407</v>
      </c>
      <c r="H23875" s="1">
        <v>43017.693344907406</v>
      </c>
      <c r="I23875" s="1">
        <v>43024.80746527778</v>
      </c>
      <c r="J23875" s="1">
        <v>43039</v>
      </c>
      <c r="K23875">
        <v>13900</v>
      </c>
    </row>
    <row r="23876" spans="1:11" x14ac:dyDescent="0.25">
      <c r="A23876" t="s">
        <v>71664</v>
      </c>
      <c r="B23876" t="s">
        <v>71665</v>
      </c>
      <c r="C23876" t="s">
        <v>71666</v>
      </c>
      <c r="D23876" t="s">
        <v>71660</v>
      </c>
      <c r="E23876" t="s">
        <v>15</v>
      </c>
      <c r="F23876" s="1">
        <v>42879.374930555554</v>
      </c>
      <c r="G23876" s="1">
        <v>42879.382071759261</v>
      </c>
      <c r="H23876" s="1">
        <v>42879.47824074074</v>
      </c>
      <c r="I23876" s="1">
        <v>42885.67596064815</v>
      </c>
      <c r="J23876" s="1">
        <v>42902</v>
      </c>
      <c r="K23876">
        <v>9900</v>
      </c>
    </row>
    <row r="23877" spans="1:11" x14ac:dyDescent="0.25">
      <c r="A23877" t="s">
        <v>71667</v>
      </c>
      <c r="B23877" t="s">
        <v>71668</v>
      </c>
      <c r="C23877" t="s">
        <v>71669</v>
      </c>
      <c r="D23877" t="s">
        <v>71660</v>
      </c>
      <c r="E23877" t="s">
        <v>15</v>
      </c>
      <c r="F23877" s="1">
        <v>42929.763472222221</v>
      </c>
      <c r="G23877" s="1">
        <v>42929.771018518521</v>
      </c>
      <c r="H23877" s="1">
        <v>42930.631527777776</v>
      </c>
      <c r="I23877" s="1">
        <v>42937.810289351852</v>
      </c>
      <c r="J23877" s="1">
        <v>42949</v>
      </c>
      <c r="K23877">
        <v>9900</v>
      </c>
    </row>
    <row r="23878" spans="1:11" x14ac:dyDescent="0.25">
      <c r="A23878" t="s">
        <v>71670</v>
      </c>
      <c r="B23878" t="s">
        <v>71671</v>
      </c>
      <c r="C23878" t="s">
        <v>71672</v>
      </c>
      <c r="D23878" t="s">
        <v>71660</v>
      </c>
      <c r="E23878" t="s">
        <v>15</v>
      </c>
      <c r="F23878" s="1">
        <v>43276.349421296298</v>
      </c>
      <c r="G23878" s="1">
        <v>43278.38318287037</v>
      </c>
      <c r="H23878" s="1">
        <v>43278.388888888891</v>
      </c>
      <c r="I23878" s="1">
        <v>43286.525289351855</v>
      </c>
      <c r="J23878" s="1">
        <v>43312</v>
      </c>
      <c r="K23878">
        <v>5900</v>
      </c>
    </row>
    <row r="23879" spans="1:11" x14ac:dyDescent="0.25">
      <c r="A23879" t="s">
        <v>71673</v>
      </c>
      <c r="B23879" t="s">
        <v>71674</v>
      </c>
      <c r="C23879" t="s">
        <v>71675</v>
      </c>
      <c r="D23879" t="s">
        <v>71660</v>
      </c>
      <c r="E23879" t="s">
        <v>15</v>
      </c>
      <c r="F23879" s="1">
        <v>42926.746759259258</v>
      </c>
      <c r="G23879" s="1">
        <v>42926.75708333333</v>
      </c>
      <c r="H23879" s="1">
        <v>42929.800300925926</v>
      </c>
      <c r="I23879" s="1">
        <v>42933.919722222221</v>
      </c>
      <c r="J23879" s="1">
        <v>42944</v>
      </c>
      <c r="K23879">
        <v>9900</v>
      </c>
    </row>
    <row r="23880" spans="1:11" x14ac:dyDescent="0.25">
      <c r="A23880" t="s">
        <v>71676</v>
      </c>
      <c r="B23880" t="s">
        <v>71677</v>
      </c>
      <c r="C23880" t="s">
        <v>71678</v>
      </c>
      <c r="D23880" t="s">
        <v>71660</v>
      </c>
      <c r="E23880" t="s">
        <v>15</v>
      </c>
      <c r="F23880" s="1">
        <v>42920.960879629631</v>
      </c>
      <c r="G23880" s="1">
        <v>42922.141388888886</v>
      </c>
      <c r="H23880" s="1">
        <v>42923.614953703705</v>
      </c>
      <c r="I23880" s="1">
        <v>42929.770682870374</v>
      </c>
      <c r="J23880" s="1">
        <v>42944</v>
      </c>
      <c r="K23880">
        <v>9900</v>
      </c>
    </row>
    <row r="23881" spans="1:11" x14ac:dyDescent="0.25">
      <c r="A23881" t="s">
        <v>71679</v>
      </c>
      <c r="B23881" t="s">
        <v>71680</v>
      </c>
      <c r="C23881" t="s">
        <v>71681</v>
      </c>
      <c r="D23881" t="s">
        <v>71660</v>
      </c>
      <c r="E23881" t="s">
        <v>15</v>
      </c>
      <c r="F23881" s="1">
        <v>42885.970925925925</v>
      </c>
      <c r="G23881" s="1">
        <v>42887.159907407404</v>
      </c>
      <c r="H23881" s="1">
        <v>42887.633067129631</v>
      </c>
      <c r="I23881" s="1">
        <v>42893.491886574076</v>
      </c>
      <c r="J23881" s="1">
        <v>42908</v>
      </c>
      <c r="K23881">
        <v>9900</v>
      </c>
    </row>
    <row r="23882" spans="1:11" x14ac:dyDescent="0.25">
      <c r="A23882" t="s">
        <v>71682</v>
      </c>
      <c r="B23882" t="s">
        <v>71683</v>
      </c>
      <c r="C23882" t="s">
        <v>71684</v>
      </c>
      <c r="D23882" t="s">
        <v>71660</v>
      </c>
      <c r="E23882" t="s">
        <v>15</v>
      </c>
      <c r="F23882" s="1">
        <v>42892.786550925928</v>
      </c>
      <c r="G23882" s="1">
        <v>42893.106006944443</v>
      </c>
      <c r="H23882" s="1">
        <v>42894.632905092592</v>
      </c>
      <c r="I23882" s="1">
        <v>42905.822800925926</v>
      </c>
      <c r="J23882" s="1">
        <v>42915</v>
      </c>
      <c r="K23882">
        <v>9900</v>
      </c>
    </row>
    <row r="23883" spans="1:11" x14ac:dyDescent="0.25">
      <c r="A23883" t="s">
        <v>71685</v>
      </c>
      <c r="B23883" t="s">
        <v>71686</v>
      </c>
      <c r="C23883" t="s">
        <v>71687</v>
      </c>
      <c r="D23883" t="s">
        <v>71660</v>
      </c>
      <c r="E23883" t="s">
        <v>15</v>
      </c>
      <c r="F23883" s="1">
        <v>43325.28402777778</v>
      </c>
      <c r="G23883" s="1">
        <v>43325.294675925928</v>
      </c>
      <c r="H23883" s="1">
        <v>43325.352777777778</v>
      </c>
      <c r="I23883" s="1">
        <v>43329.877418981479</v>
      </c>
      <c r="J23883" s="1">
        <v>43342</v>
      </c>
      <c r="K23883">
        <v>5900</v>
      </c>
    </row>
    <row r="23884" spans="1:11" x14ac:dyDescent="0.25">
      <c r="A23884" t="s">
        <v>71688</v>
      </c>
      <c r="B23884" t="s">
        <v>71689</v>
      </c>
      <c r="C23884" t="s">
        <v>71690</v>
      </c>
      <c r="D23884" t="s">
        <v>71660</v>
      </c>
      <c r="E23884" t="s">
        <v>15</v>
      </c>
      <c r="F23884" s="1">
        <v>42838.551249999997</v>
      </c>
      <c r="G23884" s="1">
        <v>42838.559224537035</v>
      </c>
      <c r="H23884" s="1">
        <v>42838.577094907407</v>
      </c>
      <c r="I23884" s="1">
        <v>42860.550173611111</v>
      </c>
      <c r="J23884" s="1">
        <v>42879</v>
      </c>
      <c r="K23884">
        <v>9900</v>
      </c>
    </row>
    <row r="23885" spans="1:11" x14ac:dyDescent="0.25">
      <c r="A23885" t="s">
        <v>71691</v>
      </c>
      <c r="B23885" t="s">
        <v>71692</v>
      </c>
      <c r="C23885" t="s">
        <v>71693</v>
      </c>
      <c r="D23885" t="s">
        <v>71660</v>
      </c>
      <c r="E23885" t="s">
        <v>15</v>
      </c>
      <c r="F23885" s="1">
        <v>43026.718611111108</v>
      </c>
      <c r="G23885" s="1">
        <v>43026.727951388886</v>
      </c>
      <c r="H23885" s="1">
        <v>43027.673252314817</v>
      </c>
      <c r="I23885" s="1">
        <v>43039.879699074074</v>
      </c>
      <c r="J23885" s="1">
        <v>43049</v>
      </c>
      <c r="K23885">
        <v>13900</v>
      </c>
    </row>
    <row r="23886" spans="1:11" x14ac:dyDescent="0.25">
      <c r="A23886" t="s">
        <v>71694</v>
      </c>
      <c r="B23886" t="s">
        <v>71695</v>
      </c>
      <c r="C23886" t="s">
        <v>71696</v>
      </c>
      <c r="D23886" t="s">
        <v>71660</v>
      </c>
      <c r="E23886" t="s">
        <v>15</v>
      </c>
      <c r="F23886" s="1">
        <v>42933.498715277776</v>
      </c>
      <c r="G23886" s="1">
        <v>42933.507094907407</v>
      </c>
      <c r="H23886" s="1">
        <v>42935.85056712963</v>
      </c>
      <c r="I23886" s="1">
        <v>42942.695439814815</v>
      </c>
      <c r="J23886" s="1">
        <v>42957</v>
      </c>
      <c r="K23886">
        <v>9900</v>
      </c>
    </row>
    <row r="23887" spans="1:11" x14ac:dyDescent="0.25">
      <c r="A23887" t="s">
        <v>71697</v>
      </c>
      <c r="B23887" t="s">
        <v>71698</v>
      </c>
      <c r="C23887" t="s">
        <v>71699</v>
      </c>
      <c r="D23887" t="s">
        <v>71660</v>
      </c>
      <c r="E23887" t="s">
        <v>15</v>
      </c>
      <c r="F23887" s="1">
        <v>42966.591053240743</v>
      </c>
      <c r="G23887" s="1">
        <v>42966.601354166669</v>
      </c>
      <c r="H23887" s="1">
        <v>42968.899351851855</v>
      </c>
      <c r="I23887" s="1">
        <v>42969.66337962963</v>
      </c>
      <c r="J23887" s="1">
        <v>42983</v>
      </c>
      <c r="K23887">
        <v>13900</v>
      </c>
    </row>
    <row r="23888" spans="1:11" x14ac:dyDescent="0.25">
      <c r="A23888" t="s">
        <v>71700</v>
      </c>
      <c r="B23888" t="s">
        <v>71701</v>
      </c>
      <c r="C23888" t="s">
        <v>71702</v>
      </c>
      <c r="D23888" t="s">
        <v>71660</v>
      </c>
      <c r="E23888" t="s">
        <v>15</v>
      </c>
      <c r="F23888" s="1">
        <v>42891.802418981482</v>
      </c>
      <c r="G23888" s="1">
        <v>42891.809178240743</v>
      </c>
      <c r="H23888" s="1">
        <v>42892.605219907404</v>
      </c>
      <c r="I23888" s="1">
        <v>42899.543368055558</v>
      </c>
      <c r="J23888" s="1">
        <v>42914</v>
      </c>
      <c r="K23888">
        <v>9900</v>
      </c>
    </row>
    <row r="23889" spans="1:11" x14ac:dyDescent="0.25">
      <c r="A23889" t="s">
        <v>71703</v>
      </c>
      <c r="B23889" t="s">
        <v>71704</v>
      </c>
      <c r="C23889" t="s">
        <v>71705</v>
      </c>
      <c r="D23889" t="s">
        <v>71660</v>
      </c>
      <c r="E23889" t="s">
        <v>15</v>
      </c>
      <c r="F23889" s="1">
        <v>42993.494120370371</v>
      </c>
      <c r="G23889" s="1">
        <v>42993.503865740742</v>
      </c>
      <c r="H23889" s="1">
        <v>42993.775370370371</v>
      </c>
      <c r="I23889" s="1">
        <v>42996.818078703705</v>
      </c>
      <c r="J23889" s="1">
        <v>43005</v>
      </c>
      <c r="K23889">
        <v>13900</v>
      </c>
    </row>
    <row r="23890" spans="1:11" x14ac:dyDescent="0.25">
      <c r="A23890" t="s">
        <v>71706</v>
      </c>
      <c r="B23890" t="s">
        <v>71707</v>
      </c>
      <c r="C23890" t="s">
        <v>22764</v>
      </c>
      <c r="D23890" t="s">
        <v>71660</v>
      </c>
      <c r="E23890" t="s">
        <v>15</v>
      </c>
      <c r="F23890" s="1">
        <v>42876.333495370367</v>
      </c>
      <c r="G23890" s="1">
        <v>42877.445636574077</v>
      </c>
      <c r="H23890" s="1">
        <v>42877.444560185184</v>
      </c>
      <c r="I23890" s="1">
        <v>42878.367847222224</v>
      </c>
      <c r="J23890" s="1">
        <v>42888</v>
      </c>
      <c r="K23890">
        <v>9900</v>
      </c>
    </row>
    <row r="23891" spans="1:11" x14ac:dyDescent="0.25">
      <c r="A23891" t="s">
        <v>71708</v>
      </c>
      <c r="B23891" t="s">
        <v>71709</v>
      </c>
      <c r="C23891" t="s">
        <v>71710</v>
      </c>
      <c r="D23891" t="s">
        <v>71660</v>
      </c>
      <c r="E23891" t="s">
        <v>15</v>
      </c>
      <c r="F23891" s="1">
        <v>42920.26903935185</v>
      </c>
      <c r="G23891" s="1">
        <v>42921.118321759262</v>
      </c>
      <c r="H23891" s="1">
        <v>42921.628055555557</v>
      </c>
      <c r="I23891" s="1">
        <v>42927.758379629631</v>
      </c>
      <c r="J23891" s="1">
        <v>42942</v>
      </c>
      <c r="K23891">
        <v>9900</v>
      </c>
    </row>
    <row r="23892" spans="1:11" x14ac:dyDescent="0.25">
      <c r="A23892" t="s">
        <v>71711</v>
      </c>
      <c r="B23892" t="s">
        <v>71712</v>
      </c>
      <c r="C23892" t="s">
        <v>71713</v>
      </c>
      <c r="D23892" t="s">
        <v>71660</v>
      </c>
      <c r="E23892" t="s">
        <v>15</v>
      </c>
      <c r="F23892" s="1">
        <v>42931.014085648145</v>
      </c>
      <c r="G23892" s="1">
        <v>42931.024548611109</v>
      </c>
      <c r="H23892" s="1">
        <v>42935.850578703707</v>
      </c>
      <c r="I23892" s="1">
        <v>42948.737025462964</v>
      </c>
      <c r="J23892" s="1">
        <v>42963</v>
      </c>
      <c r="K23892">
        <v>9900</v>
      </c>
    </row>
    <row r="23893" spans="1:11" x14ac:dyDescent="0.25">
      <c r="A23893" t="s">
        <v>71714</v>
      </c>
      <c r="B23893" t="s">
        <v>71715</v>
      </c>
      <c r="C23893" t="s">
        <v>71716</v>
      </c>
      <c r="D23893" t="s">
        <v>71660</v>
      </c>
      <c r="E23893" t="s">
        <v>15</v>
      </c>
      <c r="F23893" s="1">
        <v>43325.449340277781</v>
      </c>
      <c r="G23893" s="1">
        <v>43325.461875000001</v>
      </c>
      <c r="H23893" s="1">
        <v>43326.434027777781</v>
      </c>
      <c r="I23893" s="1">
        <v>43332.948553240742</v>
      </c>
      <c r="J23893" s="1">
        <v>43339</v>
      </c>
      <c r="K23893">
        <v>5900</v>
      </c>
    </row>
    <row r="23894" spans="1:11" x14ac:dyDescent="0.25">
      <c r="A23894" t="s">
        <v>71717</v>
      </c>
      <c r="B23894" t="s">
        <v>71718</v>
      </c>
      <c r="C23894" t="s">
        <v>71719</v>
      </c>
      <c r="D23894" t="s">
        <v>71660</v>
      </c>
      <c r="E23894" t="s">
        <v>15</v>
      </c>
      <c r="F23894" s="1">
        <v>42878.933692129627</v>
      </c>
      <c r="G23894" s="1">
        <v>42880.128668981481</v>
      </c>
      <c r="H23894" s="1">
        <v>42880.48773148148</v>
      </c>
      <c r="I23894" s="1">
        <v>42886.479351851849</v>
      </c>
      <c r="J23894" s="1">
        <v>42905</v>
      </c>
      <c r="K23894">
        <v>9900</v>
      </c>
    </row>
    <row r="23895" spans="1:11" x14ac:dyDescent="0.25">
      <c r="A23895" t="s">
        <v>71720</v>
      </c>
      <c r="B23895" t="s">
        <v>71721</v>
      </c>
      <c r="C23895" t="s">
        <v>71722</v>
      </c>
      <c r="D23895" t="s">
        <v>71660</v>
      </c>
      <c r="E23895" t="s">
        <v>15</v>
      </c>
      <c r="F23895" s="1">
        <v>42867.783125000002</v>
      </c>
      <c r="G23895" s="1">
        <v>42867.793668981481</v>
      </c>
      <c r="H23895" s="1">
        <v>42870.604328703703</v>
      </c>
      <c r="I23895" s="1">
        <v>42872.003460648149</v>
      </c>
      <c r="J23895" s="1">
        <v>42877</v>
      </c>
      <c r="K23895">
        <v>9900</v>
      </c>
    </row>
    <row r="23896" spans="1:11" x14ac:dyDescent="0.25">
      <c r="A23896" t="s">
        <v>71723</v>
      </c>
      <c r="B23896" t="s">
        <v>71724</v>
      </c>
      <c r="C23896" t="s">
        <v>71725</v>
      </c>
      <c r="D23896" t="s">
        <v>71660</v>
      </c>
      <c r="E23896" t="s">
        <v>15</v>
      </c>
      <c r="F23896" s="1">
        <v>43278.355347222219</v>
      </c>
      <c r="G23896" s="1">
        <v>43280.130462962959</v>
      </c>
      <c r="H23896" s="1">
        <v>43280.37222222222</v>
      </c>
      <c r="I23896" s="1">
        <v>43291.803240740737</v>
      </c>
      <c r="J23896" s="1">
        <v>43307</v>
      </c>
      <c r="K23896">
        <v>5900</v>
      </c>
    </row>
    <row r="23897" spans="1:11" x14ac:dyDescent="0.25">
      <c r="A23897" t="s">
        <v>71726</v>
      </c>
      <c r="B23897" t="s">
        <v>71727</v>
      </c>
      <c r="C23897" t="s">
        <v>71728</v>
      </c>
      <c r="D23897" t="s">
        <v>71660</v>
      </c>
      <c r="E23897" t="s">
        <v>15</v>
      </c>
      <c r="F23897" s="1">
        <v>42895.399375000001</v>
      </c>
      <c r="G23897" s="1">
        <v>42896.121770833335</v>
      </c>
      <c r="H23897" s="1">
        <v>42898.590995370374</v>
      </c>
      <c r="I23897" s="1">
        <v>42908.581689814811</v>
      </c>
      <c r="J23897" s="1">
        <v>42920</v>
      </c>
      <c r="K23897">
        <v>9900</v>
      </c>
    </row>
    <row r="23898" spans="1:11" x14ac:dyDescent="0.25">
      <c r="A23898" t="s">
        <v>71729</v>
      </c>
      <c r="B23898" t="s">
        <v>71730</v>
      </c>
      <c r="C23898" t="s">
        <v>71731</v>
      </c>
      <c r="D23898" t="s">
        <v>71660</v>
      </c>
      <c r="E23898" t="s">
        <v>15</v>
      </c>
      <c r="F23898" s="1">
        <v>43294.791979166665</v>
      </c>
      <c r="G23898" s="1">
        <v>43294.79886574074</v>
      </c>
      <c r="H23898" s="1">
        <v>43297.365972222222</v>
      </c>
      <c r="I23898" s="1">
        <v>43308.707569444443</v>
      </c>
      <c r="J23898" s="1">
        <v>43314</v>
      </c>
      <c r="K23898">
        <v>5900</v>
      </c>
    </row>
    <row r="23899" spans="1:11" x14ac:dyDescent="0.25">
      <c r="A23899" t="s">
        <v>71732</v>
      </c>
      <c r="B23899" t="s">
        <v>71733</v>
      </c>
      <c r="C23899" t="s">
        <v>71734</v>
      </c>
      <c r="D23899" t="s">
        <v>71660</v>
      </c>
      <c r="E23899" t="s">
        <v>15</v>
      </c>
      <c r="F23899" s="1">
        <v>42892.970949074072</v>
      </c>
      <c r="G23899" s="1">
        <v>42892.975821759261</v>
      </c>
      <c r="H23899" s="1">
        <v>42894.632916666669</v>
      </c>
      <c r="I23899" s="1">
        <v>42897.440254629626</v>
      </c>
      <c r="J23899" s="1">
        <v>42906</v>
      </c>
      <c r="K23899">
        <v>9900</v>
      </c>
    </row>
    <row r="23900" spans="1:11" x14ac:dyDescent="0.25">
      <c r="A23900" t="s">
        <v>71735</v>
      </c>
      <c r="B23900" t="s">
        <v>71736</v>
      </c>
      <c r="C23900" t="s">
        <v>71737</v>
      </c>
      <c r="D23900" t="s">
        <v>71660</v>
      </c>
      <c r="E23900" t="s">
        <v>15</v>
      </c>
      <c r="F23900" s="1">
        <v>43326.419328703705</v>
      </c>
      <c r="G23900" s="1">
        <v>43327.141655092593</v>
      </c>
      <c r="H23900" s="1">
        <v>43327.350694444445</v>
      </c>
      <c r="I23900" s="1">
        <v>43332.914131944446</v>
      </c>
      <c r="J23900" s="1">
        <v>43343</v>
      </c>
      <c r="K23900">
        <v>5900</v>
      </c>
    </row>
    <row r="23901" spans="1:11" x14ac:dyDescent="0.25">
      <c r="A23901" t="s">
        <v>71738</v>
      </c>
      <c r="B23901" t="s">
        <v>71739</v>
      </c>
      <c r="C23901" t="s">
        <v>71740</v>
      </c>
      <c r="D23901" t="s">
        <v>71660</v>
      </c>
      <c r="E23901" t="s">
        <v>15</v>
      </c>
      <c r="F23901" s="1">
        <v>42883.835462962961</v>
      </c>
      <c r="G23901" s="1">
        <v>42883.840474537035</v>
      </c>
      <c r="H23901" s="1">
        <v>42886.565972222219</v>
      </c>
      <c r="I23901" s="1">
        <v>42893.683981481481</v>
      </c>
      <c r="J23901" s="1">
        <v>42907</v>
      </c>
      <c r="K23901">
        <v>9900</v>
      </c>
    </row>
    <row r="23902" spans="1:11" x14ac:dyDescent="0.25">
      <c r="A23902" t="s">
        <v>71741</v>
      </c>
      <c r="B23902" t="s">
        <v>71742</v>
      </c>
      <c r="C23902" t="s">
        <v>71743</v>
      </c>
      <c r="D23902" t="s">
        <v>71660</v>
      </c>
      <c r="E23902" t="s">
        <v>15</v>
      </c>
      <c r="F23902" s="1">
        <v>42919.685613425929</v>
      </c>
      <c r="G23902" s="1">
        <v>42919.697731481479</v>
      </c>
      <c r="H23902" s="1">
        <v>42921.62809027778</v>
      </c>
      <c r="I23902" s="1">
        <v>42928.822766203702</v>
      </c>
      <c r="J23902" s="1">
        <v>42943</v>
      </c>
      <c r="K23902">
        <v>9900</v>
      </c>
    </row>
    <row r="23903" spans="1:11" x14ac:dyDescent="0.25">
      <c r="A23903" t="s">
        <v>71744</v>
      </c>
      <c r="B23903" t="s">
        <v>71745</v>
      </c>
      <c r="C23903" t="s">
        <v>71746</v>
      </c>
      <c r="D23903" t="s">
        <v>71660</v>
      </c>
      <c r="E23903" t="s">
        <v>15</v>
      </c>
      <c r="F23903" s="1">
        <v>42902.853784722225</v>
      </c>
      <c r="G23903" s="1">
        <v>42903.850891203707</v>
      </c>
      <c r="H23903" s="1">
        <v>42905.877152777779</v>
      </c>
      <c r="I23903" s="1">
        <v>42907.731122685182</v>
      </c>
      <c r="J23903" s="1">
        <v>42915</v>
      </c>
      <c r="K23903">
        <v>9900</v>
      </c>
    </row>
    <row r="23904" spans="1:11" x14ac:dyDescent="0.25">
      <c r="A23904" t="s">
        <v>71747</v>
      </c>
      <c r="B23904" t="s">
        <v>71748</v>
      </c>
      <c r="C23904" t="s">
        <v>71749</v>
      </c>
      <c r="D23904" t="s">
        <v>71660</v>
      </c>
      <c r="E23904" t="s">
        <v>15</v>
      </c>
      <c r="F23904" s="1">
        <v>43037.691435185188</v>
      </c>
      <c r="G23904" s="1">
        <v>43037.69840277778</v>
      </c>
      <c r="H23904" s="1">
        <v>43039.700462962966</v>
      </c>
      <c r="I23904" s="1">
        <v>43049.770046296297</v>
      </c>
      <c r="J23904" s="1">
        <v>43067</v>
      </c>
      <c r="K23904">
        <v>13900</v>
      </c>
    </row>
    <row r="23905" spans="1:11" x14ac:dyDescent="0.25">
      <c r="A23905" t="s">
        <v>71750</v>
      </c>
      <c r="B23905" t="s">
        <v>71751</v>
      </c>
      <c r="C23905" t="s">
        <v>71752</v>
      </c>
      <c r="D23905" t="s">
        <v>71660</v>
      </c>
      <c r="E23905" t="s">
        <v>15</v>
      </c>
      <c r="F23905" s="1">
        <v>42905.84778935185</v>
      </c>
      <c r="G23905" s="1">
        <v>42905.854409722226</v>
      </c>
      <c r="H23905" s="1">
        <v>42908.644791666666</v>
      </c>
      <c r="I23905" s="1">
        <v>42915.692847222221</v>
      </c>
      <c r="J23905" s="1">
        <v>42927</v>
      </c>
      <c r="K23905">
        <v>9900</v>
      </c>
    </row>
    <row r="23906" spans="1:11" x14ac:dyDescent="0.25">
      <c r="A23906" t="s">
        <v>71753</v>
      </c>
      <c r="B23906" t="s">
        <v>71754</v>
      </c>
      <c r="C23906" t="s">
        <v>71755</v>
      </c>
      <c r="D23906" t="s">
        <v>71660</v>
      </c>
      <c r="E23906" t="s">
        <v>15</v>
      </c>
      <c r="F23906" s="1">
        <v>42913.648645833331</v>
      </c>
      <c r="G23906" s="1">
        <v>42913.656469907408</v>
      </c>
      <c r="H23906" s="1">
        <v>42914.566435185188</v>
      </c>
      <c r="I23906" s="1">
        <v>42923.804074074076</v>
      </c>
      <c r="J23906" s="1">
        <v>42935</v>
      </c>
      <c r="K23906">
        <v>9900</v>
      </c>
    </row>
    <row r="23907" spans="1:11" x14ac:dyDescent="0.25">
      <c r="A23907" t="s">
        <v>71756</v>
      </c>
      <c r="B23907" t="s">
        <v>71757</v>
      </c>
      <c r="C23907" t="s">
        <v>71758</v>
      </c>
      <c r="D23907" t="s">
        <v>71660</v>
      </c>
      <c r="E23907" t="s">
        <v>15</v>
      </c>
      <c r="F23907" s="1">
        <v>42893.82240740741</v>
      </c>
      <c r="G23907" s="1">
        <v>42893.834780092591</v>
      </c>
      <c r="H23907" s="1">
        <v>42894.632881944446</v>
      </c>
      <c r="I23907" s="1">
        <v>42909.434502314813</v>
      </c>
      <c r="J23907" s="1">
        <v>42916</v>
      </c>
      <c r="K23907">
        <v>9900</v>
      </c>
    </row>
    <row r="23908" spans="1:11" x14ac:dyDescent="0.25">
      <c r="A23908" t="s">
        <v>71759</v>
      </c>
      <c r="B23908" t="s">
        <v>71760</v>
      </c>
      <c r="C23908" t="s">
        <v>71761</v>
      </c>
      <c r="D23908" t="s">
        <v>71660</v>
      </c>
      <c r="E23908" t="s">
        <v>15</v>
      </c>
      <c r="F23908" s="1">
        <v>43332.962951388887</v>
      </c>
      <c r="G23908" s="1">
        <v>43332.968923611108</v>
      </c>
      <c r="H23908" s="1">
        <v>43333.623611111114</v>
      </c>
      <c r="I23908" s="1">
        <v>43334.940671296295</v>
      </c>
      <c r="J23908" s="1">
        <v>43340</v>
      </c>
      <c r="K23908">
        <v>5900</v>
      </c>
    </row>
    <row r="23909" spans="1:11" x14ac:dyDescent="0.25">
      <c r="A23909" t="s">
        <v>71762</v>
      </c>
      <c r="B23909" t="s">
        <v>71763</v>
      </c>
      <c r="C23909" t="s">
        <v>71764</v>
      </c>
      <c r="D23909" t="s">
        <v>71660</v>
      </c>
      <c r="E23909" t="s">
        <v>15</v>
      </c>
      <c r="F23909" s="1">
        <v>43059.59306712963</v>
      </c>
      <c r="G23909" s="1">
        <v>43061.115891203706</v>
      </c>
      <c r="H23909" s="1">
        <v>43061.735497685186</v>
      </c>
      <c r="I23909" s="1">
        <v>43073.962187500001</v>
      </c>
      <c r="J23909" s="1">
        <v>43083</v>
      </c>
      <c r="K23909">
        <v>7900</v>
      </c>
    </row>
    <row r="23910" spans="1:11" x14ac:dyDescent="0.25">
      <c r="A23910" t="s">
        <v>71765</v>
      </c>
      <c r="B23910" t="s">
        <v>71766</v>
      </c>
      <c r="C23910" t="s">
        <v>71767</v>
      </c>
      <c r="D23910" t="s">
        <v>71660</v>
      </c>
      <c r="E23910" t="s">
        <v>15</v>
      </c>
      <c r="F23910" s="1">
        <v>43307.706307870372</v>
      </c>
      <c r="G23910" s="1">
        <v>43307.715358796297</v>
      </c>
      <c r="H23910" s="1">
        <v>43308.445833333331</v>
      </c>
      <c r="I23910" s="1">
        <v>43313.574166666665</v>
      </c>
      <c r="J23910" s="1">
        <v>43321</v>
      </c>
      <c r="K23910">
        <v>5900</v>
      </c>
    </row>
    <row r="23911" spans="1:11" x14ac:dyDescent="0.25">
      <c r="A23911" t="s">
        <v>71768</v>
      </c>
      <c r="B23911" t="s">
        <v>71769</v>
      </c>
      <c r="C23911" t="s">
        <v>71770</v>
      </c>
      <c r="D23911" t="s">
        <v>71660</v>
      </c>
      <c r="E23911" t="s">
        <v>15</v>
      </c>
      <c r="F23911" s="1">
        <v>42951.922418981485</v>
      </c>
      <c r="G23911" s="1">
        <v>42951.933252314811</v>
      </c>
      <c r="H23911" s="1">
        <v>42955.852708333332</v>
      </c>
      <c r="I23911" s="1">
        <v>42968.883645833332</v>
      </c>
      <c r="J23911" s="1">
        <v>42986</v>
      </c>
      <c r="K23911">
        <v>5990</v>
      </c>
    </row>
    <row r="23912" spans="1:11" x14ac:dyDescent="0.25">
      <c r="A23912" t="s">
        <v>71771</v>
      </c>
      <c r="B23912" t="s">
        <v>71772</v>
      </c>
      <c r="C23912" t="s">
        <v>71773</v>
      </c>
      <c r="D23912" t="s">
        <v>71660</v>
      </c>
      <c r="E23912" t="s">
        <v>15</v>
      </c>
      <c r="F23912" s="1">
        <v>42898.863935185182</v>
      </c>
      <c r="G23912" s="1">
        <v>42898.889062499999</v>
      </c>
      <c r="H23912" s="1">
        <v>42899.617372685185</v>
      </c>
      <c r="I23912" s="1">
        <v>42905.766377314816</v>
      </c>
      <c r="J23912" s="1">
        <v>42921</v>
      </c>
      <c r="K23912">
        <v>5790</v>
      </c>
    </row>
    <row r="23913" spans="1:11" x14ac:dyDescent="0.25">
      <c r="A23913" t="s">
        <v>71774</v>
      </c>
      <c r="B23913" t="s">
        <v>71775</v>
      </c>
      <c r="C23913" t="s">
        <v>71776</v>
      </c>
      <c r="D23913" t="s">
        <v>71660</v>
      </c>
      <c r="E23913" t="s">
        <v>15</v>
      </c>
      <c r="F23913" s="1">
        <v>42953.919074074074</v>
      </c>
      <c r="G23913" s="1">
        <v>42955.170023148145</v>
      </c>
      <c r="H23913" s="1">
        <v>42957.831747685188</v>
      </c>
      <c r="I23913" s="1">
        <v>42964.65792824074</v>
      </c>
      <c r="J23913" s="1">
        <v>42976</v>
      </c>
      <c r="K23913">
        <v>10900</v>
      </c>
    </row>
    <row r="23914" spans="1:11" x14ac:dyDescent="0.25">
      <c r="A23914" t="s">
        <v>71777</v>
      </c>
      <c r="B23914" t="s">
        <v>71778</v>
      </c>
      <c r="C23914" t="s">
        <v>71779</v>
      </c>
      <c r="D23914" t="s">
        <v>71660</v>
      </c>
      <c r="E23914" t="s">
        <v>15</v>
      </c>
      <c r="F23914" s="1">
        <v>43318.009814814817</v>
      </c>
      <c r="G23914" s="1">
        <v>43318.021064814813</v>
      </c>
      <c r="H23914" s="1">
        <v>43318.634027777778</v>
      </c>
      <c r="I23914" s="1">
        <v>43320.848275462966</v>
      </c>
      <c r="J23914" s="1">
        <v>43327</v>
      </c>
      <c r="K23914">
        <v>5900</v>
      </c>
    </row>
    <row r="23915" spans="1:11" x14ac:dyDescent="0.25">
      <c r="A23915" t="s">
        <v>71780</v>
      </c>
      <c r="B23915" t="s">
        <v>71781</v>
      </c>
      <c r="C23915" t="s">
        <v>71782</v>
      </c>
      <c r="D23915" t="s">
        <v>71660</v>
      </c>
      <c r="E23915" t="s">
        <v>15</v>
      </c>
      <c r="F23915" s="1">
        <v>42904.802488425928</v>
      </c>
      <c r="G23915" s="1">
        <v>42906.451493055552</v>
      </c>
      <c r="H23915" s="1">
        <v>42908.644780092596</v>
      </c>
      <c r="I23915" s="1">
        <v>42909.458009259259</v>
      </c>
      <c r="J23915" s="1">
        <v>42916</v>
      </c>
      <c r="K23915">
        <v>5790</v>
      </c>
    </row>
    <row r="23916" spans="1:11" x14ac:dyDescent="0.25">
      <c r="A23916" t="s">
        <v>71783</v>
      </c>
      <c r="B23916" t="s">
        <v>71784</v>
      </c>
      <c r="C23916" t="s">
        <v>71785</v>
      </c>
      <c r="D23916" t="s">
        <v>71660</v>
      </c>
      <c r="E23916" t="s">
        <v>15</v>
      </c>
      <c r="F23916" s="1">
        <v>43117.402986111112</v>
      </c>
      <c r="G23916" s="1">
        <v>43117.410694444443</v>
      </c>
      <c r="H23916" s="1">
        <v>43117.753865740742</v>
      </c>
      <c r="I23916" s="1">
        <v>43153.823148148149</v>
      </c>
      <c r="J23916" s="1">
        <v>43145</v>
      </c>
      <c r="K23916">
        <v>7900</v>
      </c>
    </row>
    <row r="23917" spans="1:11" x14ac:dyDescent="0.25">
      <c r="A23917" t="s">
        <v>71786</v>
      </c>
      <c r="B23917" t="s">
        <v>71787</v>
      </c>
      <c r="C23917" t="s">
        <v>71788</v>
      </c>
      <c r="D23917" t="s">
        <v>71789</v>
      </c>
      <c r="E23917" t="s">
        <v>15</v>
      </c>
      <c r="F23917" s="1">
        <v>43189.478680555556</v>
      </c>
      <c r="G23917" s="1">
        <v>43189.510555555556</v>
      </c>
      <c r="H23917" s="1">
        <v>43190.636701388888</v>
      </c>
      <c r="I23917" s="1">
        <v>43200.053333333337</v>
      </c>
      <c r="J23917" s="1">
        <v>43228</v>
      </c>
      <c r="K23917">
        <v>12990</v>
      </c>
    </row>
    <row r="23918" spans="1:11" x14ac:dyDescent="0.25">
      <c r="A23918" t="s">
        <v>71790</v>
      </c>
      <c r="B23918" t="s">
        <v>71791</v>
      </c>
      <c r="C23918" t="s">
        <v>71792</v>
      </c>
      <c r="D23918" t="s">
        <v>71789</v>
      </c>
      <c r="E23918" t="s">
        <v>15</v>
      </c>
      <c r="F23918" s="1">
        <v>43229.817060185182</v>
      </c>
      <c r="G23918" s="1">
        <v>43230.707511574074</v>
      </c>
      <c r="H23918" s="1">
        <v>43231.627083333333</v>
      </c>
      <c r="I23918" s="1">
        <v>43244.916435185187</v>
      </c>
      <c r="J23918" s="1">
        <v>43263</v>
      </c>
      <c r="K23918">
        <v>4500</v>
      </c>
    </row>
    <row r="23919" spans="1:11" x14ac:dyDescent="0.25">
      <c r="A23919" t="s">
        <v>71793</v>
      </c>
      <c r="B23919" t="s">
        <v>71794</v>
      </c>
      <c r="C23919" t="s">
        <v>71795</v>
      </c>
      <c r="D23919" t="s">
        <v>71789</v>
      </c>
      <c r="E23919" t="s">
        <v>15</v>
      </c>
      <c r="F23919" s="1">
        <v>43190.986018518517</v>
      </c>
      <c r="G23919" s="1">
        <v>43191.02175925926</v>
      </c>
      <c r="H23919" s="1">
        <v>43192.797789351855</v>
      </c>
      <c r="I23919" s="1">
        <v>43199.526782407411</v>
      </c>
      <c r="J23919" s="1">
        <v>43217</v>
      </c>
      <c r="K23919">
        <v>4500</v>
      </c>
    </row>
    <row r="23920" spans="1:11" x14ac:dyDescent="0.25">
      <c r="A23920" t="s">
        <v>71796</v>
      </c>
      <c r="B23920" t="s">
        <v>71797</v>
      </c>
      <c r="C23920" t="s">
        <v>71798</v>
      </c>
      <c r="D23920" t="s">
        <v>71789</v>
      </c>
      <c r="E23920" t="s">
        <v>15</v>
      </c>
      <c r="F23920" s="1">
        <v>43196.624872685185</v>
      </c>
      <c r="G23920" s="1">
        <v>43196.635520833333</v>
      </c>
      <c r="H23920" s="1">
        <v>43197.710844907408</v>
      </c>
      <c r="I23920" s="1">
        <v>43206.690034722225</v>
      </c>
      <c r="J23920" s="1">
        <v>43223</v>
      </c>
      <c r="K23920">
        <v>4500</v>
      </c>
    </row>
    <row r="23921" spans="1:11" x14ac:dyDescent="0.25">
      <c r="A23921" t="s">
        <v>71799</v>
      </c>
      <c r="B23921" t="s">
        <v>71800</v>
      </c>
      <c r="C23921" t="s">
        <v>71801</v>
      </c>
      <c r="D23921" t="s">
        <v>71789</v>
      </c>
      <c r="E23921" t="s">
        <v>15</v>
      </c>
      <c r="F23921" s="1">
        <v>43196.389548611114</v>
      </c>
      <c r="G23921" s="1">
        <v>43196.39607638889</v>
      </c>
      <c r="H23921" s="1">
        <v>43197.054560185185</v>
      </c>
      <c r="I23921" s="1">
        <v>43203.952650462961</v>
      </c>
      <c r="J23921" s="1">
        <v>43223</v>
      </c>
      <c r="K23921">
        <v>12990</v>
      </c>
    </row>
    <row r="23922" spans="1:11" x14ac:dyDescent="0.25">
      <c r="A23922" t="s">
        <v>71802</v>
      </c>
      <c r="B23922" t="s">
        <v>71803</v>
      </c>
      <c r="C23922" t="s">
        <v>71804</v>
      </c>
      <c r="D23922" t="s">
        <v>71789</v>
      </c>
      <c r="E23922" t="s">
        <v>15</v>
      </c>
      <c r="F23922" s="1">
        <v>43222.791516203702</v>
      </c>
      <c r="G23922" s="1">
        <v>43222.81962962963</v>
      </c>
      <c r="H23922" s="1">
        <v>43223.650694444441</v>
      </c>
      <c r="I23922" s="1">
        <v>43228.861921296295</v>
      </c>
      <c r="J23922" s="1">
        <v>43245</v>
      </c>
      <c r="K23922">
        <v>12990</v>
      </c>
    </row>
    <row r="23923" spans="1:11" x14ac:dyDescent="0.25">
      <c r="A23923" t="s">
        <v>71805</v>
      </c>
      <c r="B23923" t="s">
        <v>71806</v>
      </c>
      <c r="C23923" t="s">
        <v>71807</v>
      </c>
      <c r="D23923" t="s">
        <v>71789</v>
      </c>
      <c r="E23923" t="s">
        <v>15</v>
      </c>
      <c r="F23923" s="1">
        <v>43232.752824074072</v>
      </c>
      <c r="G23923" s="1">
        <v>43232.774976851855</v>
      </c>
      <c r="H23923" s="1">
        <v>43234.670138888891</v>
      </c>
      <c r="I23923" s="1">
        <v>43243.740081018521</v>
      </c>
      <c r="J23923" s="1">
        <v>43258</v>
      </c>
      <c r="K23923">
        <v>4500</v>
      </c>
    </row>
    <row r="23924" spans="1:11" x14ac:dyDescent="0.25">
      <c r="A23924" t="s">
        <v>71808</v>
      </c>
      <c r="B23924" t="s">
        <v>71809</v>
      </c>
      <c r="C23924" t="s">
        <v>71810</v>
      </c>
      <c r="D23924" t="s">
        <v>71811</v>
      </c>
      <c r="E23924" t="s">
        <v>15</v>
      </c>
      <c r="F23924" s="1">
        <v>43211.723796296297</v>
      </c>
      <c r="G23924" s="1">
        <v>43214.804363425923</v>
      </c>
      <c r="H23924" s="1">
        <v>43215.490972222222</v>
      </c>
      <c r="I23924" s="1">
        <v>43217.005416666667</v>
      </c>
      <c r="J23924" s="1">
        <v>43236</v>
      </c>
      <c r="K23924">
        <v>12990</v>
      </c>
    </row>
    <row r="23925" spans="1:11" x14ac:dyDescent="0.25">
      <c r="A23925" t="s">
        <v>71812</v>
      </c>
      <c r="B23925" t="s">
        <v>71813</v>
      </c>
      <c r="C23925" t="s">
        <v>71814</v>
      </c>
      <c r="D23925" t="s">
        <v>71811</v>
      </c>
      <c r="E23925" t="s">
        <v>15</v>
      </c>
      <c r="F23925" s="1">
        <v>43177.338368055556</v>
      </c>
      <c r="G23925" s="1">
        <v>43177.347488425927</v>
      </c>
      <c r="H23925" s="1">
        <v>43178.741979166669</v>
      </c>
      <c r="I23925" s="1">
        <v>43188.925370370373</v>
      </c>
      <c r="J23925" s="1">
        <v>43195</v>
      </c>
      <c r="K23925">
        <v>12990</v>
      </c>
    </row>
    <row r="23926" spans="1:11" x14ac:dyDescent="0.25">
      <c r="A23926" t="s">
        <v>71815</v>
      </c>
      <c r="B23926" t="s">
        <v>71816</v>
      </c>
      <c r="C23926" t="s">
        <v>6203</v>
      </c>
      <c r="D23926" t="s">
        <v>71811</v>
      </c>
      <c r="E23926" t="s">
        <v>15</v>
      </c>
      <c r="F23926" s="1">
        <v>43171.808530092596</v>
      </c>
      <c r="G23926" s="1">
        <v>43171.816412037035</v>
      </c>
      <c r="H23926" s="1">
        <v>43178.592106481483</v>
      </c>
      <c r="I23926" s="1">
        <v>43185.97084490741</v>
      </c>
      <c r="J23926" s="1">
        <v>43187</v>
      </c>
      <c r="K23926">
        <v>12990</v>
      </c>
    </row>
    <row r="23927" spans="1:11" x14ac:dyDescent="0.25">
      <c r="A23927" t="s">
        <v>71817</v>
      </c>
      <c r="B23927" t="s">
        <v>71818</v>
      </c>
      <c r="C23927" t="s">
        <v>71819</v>
      </c>
      <c r="D23927" t="s">
        <v>71811</v>
      </c>
      <c r="E23927" t="s">
        <v>15</v>
      </c>
      <c r="F23927" s="1">
        <v>43185.385023148148</v>
      </c>
      <c r="G23927" s="1">
        <v>43185.39472222222</v>
      </c>
      <c r="H23927" s="1">
        <v>43186.72347222222</v>
      </c>
      <c r="I23927" s="1">
        <v>43188.839386574073</v>
      </c>
      <c r="J23927" s="1">
        <v>43210</v>
      </c>
      <c r="K23927">
        <v>12990</v>
      </c>
    </row>
    <row r="23928" spans="1:11" x14ac:dyDescent="0.25">
      <c r="A23928" t="s">
        <v>71820</v>
      </c>
      <c r="B23928" t="s">
        <v>71821</v>
      </c>
      <c r="C23928" t="s">
        <v>71822</v>
      </c>
      <c r="D23928" t="s">
        <v>71811</v>
      </c>
      <c r="E23928" t="s">
        <v>15</v>
      </c>
      <c r="F23928" s="1">
        <v>43123.539050925923</v>
      </c>
      <c r="G23928" s="1">
        <v>43123.550254629627</v>
      </c>
      <c r="H23928" s="1">
        <v>43129.679780092592</v>
      </c>
      <c r="I23928" s="1">
        <v>43130.926203703704</v>
      </c>
      <c r="J23928" s="1">
        <v>43138</v>
      </c>
      <c r="K23928">
        <v>12990</v>
      </c>
    </row>
    <row r="23929" spans="1:11" x14ac:dyDescent="0.25">
      <c r="A23929" t="s">
        <v>71823</v>
      </c>
      <c r="B23929" t="s">
        <v>71824</v>
      </c>
      <c r="C23929" t="s">
        <v>71825</v>
      </c>
      <c r="D23929" t="s">
        <v>71811</v>
      </c>
      <c r="E23929" t="s">
        <v>15</v>
      </c>
      <c r="F23929" s="1">
        <v>43122.408101851855</v>
      </c>
      <c r="G23929" s="1">
        <v>43122.59375</v>
      </c>
      <c r="H23929" s="1">
        <v>43123.707430555558</v>
      </c>
      <c r="I23929" s="1">
        <v>43131.026539351849</v>
      </c>
      <c r="J23929" s="1">
        <v>43145</v>
      </c>
      <c r="K23929">
        <v>12990</v>
      </c>
    </row>
    <row r="23930" spans="1:11" x14ac:dyDescent="0.25">
      <c r="A23930" t="s">
        <v>71826</v>
      </c>
      <c r="B23930" t="s">
        <v>71827</v>
      </c>
      <c r="C23930" t="s">
        <v>71828</v>
      </c>
      <c r="D23930" t="s">
        <v>71811</v>
      </c>
      <c r="E23930" t="s">
        <v>15</v>
      </c>
      <c r="F23930" s="1">
        <v>43214.751851851855</v>
      </c>
      <c r="G23930" s="1">
        <v>43214.805162037039</v>
      </c>
      <c r="H23930" s="1">
        <v>43215.490972222222</v>
      </c>
      <c r="I23930" s="1">
        <v>43223.671805555554</v>
      </c>
      <c r="J23930" s="1">
        <v>43229</v>
      </c>
      <c r="K23930">
        <v>12990</v>
      </c>
    </row>
    <row r="23931" spans="1:11" x14ac:dyDescent="0.25">
      <c r="A23931" t="s">
        <v>71829</v>
      </c>
      <c r="B23931" t="s">
        <v>71830</v>
      </c>
      <c r="C23931" t="s">
        <v>71831</v>
      </c>
      <c r="D23931" t="s">
        <v>71832</v>
      </c>
      <c r="E23931" t="s">
        <v>15</v>
      </c>
      <c r="F23931" s="1">
        <v>43332.937442129631</v>
      </c>
      <c r="G23931" s="1">
        <v>43333.809178240743</v>
      </c>
      <c r="H23931" s="1">
        <v>43334.609722222223</v>
      </c>
      <c r="I23931" s="1">
        <v>43335.870648148149</v>
      </c>
      <c r="J23931" s="1">
        <v>43335</v>
      </c>
      <c r="K23931">
        <v>8900</v>
      </c>
    </row>
    <row r="23932" spans="1:11" x14ac:dyDescent="0.25">
      <c r="A23932" t="s">
        <v>71833</v>
      </c>
      <c r="B23932" t="s">
        <v>71834</v>
      </c>
      <c r="C23932" t="s">
        <v>71835</v>
      </c>
      <c r="D23932" t="s">
        <v>71832</v>
      </c>
      <c r="E23932" t="s">
        <v>15</v>
      </c>
      <c r="F23932" s="1">
        <v>43330.38921296296</v>
      </c>
      <c r="G23932" s="1">
        <v>43330.399467592593</v>
      </c>
      <c r="H23932" s="1">
        <v>43332.672222222223</v>
      </c>
      <c r="I23932" s="1">
        <v>43333.831805555557</v>
      </c>
      <c r="J23932" s="1">
        <v>43339</v>
      </c>
      <c r="K23932">
        <v>1899</v>
      </c>
    </row>
    <row r="23933" spans="1:11" x14ac:dyDescent="0.25">
      <c r="A23933" t="s">
        <v>71836</v>
      </c>
      <c r="B23933" t="s">
        <v>71837</v>
      </c>
      <c r="C23933" t="s">
        <v>71838</v>
      </c>
      <c r="D23933" t="s">
        <v>71832</v>
      </c>
      <c r="E23933" t="s">
        <v>15</v>
      </c>
      <c r="F23933" s="1">
        <v>43323.625231481485</v>
      </c>
      <c r="G23933" s="1">
        <v>43323.632118055553</v>
      </c>
      <c r="H23933" s="1">
        <v>43326.61041666667</v>
      </c>
      <c r="I23933" s="1">
        <v>43327.55945601852</v>
      </c>
      <c r="J23933" s="1">
        <v>43334</v>
      </c>
      <c r="K23933">
        <v>19990</v>
      </c>
    </row>
    <row r="23934" spans="1:11" x14ac:dyDescent="0.25">
      <c r="A23934" t="s">
        <v>71839</v>
      </c>
      <c r="B23934" t="s">
        <v>71840</v>
      </c>
      <c r="C23934" t="s">
        <v>18682</v>
      </c>
      <c r="D23934" t="s">
        <v>71832</v>
      </c>
      <c r="E23934" t="s">
        <v>15</v>
      </c>
      <c r="F23934" s="1">
        <v>43295.993078703701</v>
      </c>
      <c r="G23934" s="1">
        <v>43296.002870370372</v>
      </c>
      <c r="H23934" s="1">
        <v>43298.531944444447</v>
      </c>
      <c r="I23934" s="1">
        <v>43305.969942129632</v>
      </c>
      <c r="J23934" s="1">
        <v>43305</v>
      </c>
      <c r="K23934">
        <v>2990</v>
      </c>
    </row>
    <row r="23935" spans="1:11" x14ac:dyDescent="0.25">
      <c r="A23935" t="s">
        <v>10988</v>
      </c>
      <c r="B23935" t="s">
        <v>10989</v>
      </c>
      <c r="C23935" t="s">
        <v>10990</v>
      </c>
      <c r="D23935" t="s">
        <v>71832</v>
      </c>
      <c r="E23935" t="s">
        <v>15</v>
      </c>
      <c r="F23935" s="1">
        <v>43262.613715277781</v>
      </c>
      <c r="G23935" s="1">
        <v>43262.688761574071</v>
      </c>
      <c r="H23935" s="1">
        <v>43263.3</v>
      </c>
      <c r="I23935" s="1">
        <v>43267.04409722222</v>
      </c>
      <c r="J23935" s="1">
        <v>43293</v>
      </c>
      <c r="K23935">
        <v>18990</v>
      </c>
    </row>
    <row r="23936" spans="1:11" x14ac:dyDescent="0.25">
      <c r="A23936" t="s">
        <v>71841</v>
      </c>
      <c r="B23936" t="s">
        <v>71842</v>
      </c>
      <c r="C23936" t="s">
        <v>71843</v>
      </c>
      <c r="D23936" t="s">
        <v>71832</v>
      </c>
      <c r="E23936" t="s">
        <v>15</v>
      </c>
      <c r="F23936" s="1">
        <v>43301.173310185186</v>
      </c>
      <c r="G23936" s="1">
        <v>43301.182754629626</v>
      </c>
      <c r="H23936" s="1">
        <v>43301.554861111108</v>
      </c>
      <c r="I23936" s="1">
        <v>43302.46434027778</v>
      </c>
      <c r="J23936" s="1">
        <v>43311</v>
      </c>
      <c r="K23936">
        <v>4990</v>
      </c>
    </row>
    <row r="23937" spans="1:11" x14ac:dyDescent="0.25">
      <c r="A23937" t="s">
        <v>71844</v>
      </c>
      <c r="B23937" t="s">
        <v>71845</v>
      </c>
      <c r="C23937" t="s">
        <v>71846</v>
      </c>
      <c r="D23937" t="s">
        <v>71832</v>
      </c>
      <c r="E23937" t="s">
        <v>15</v>
      </c>
      <c r="F23937" s="1">
        <v>43310.863749999997</v>
      </c>
      <c r="G23937" s="1">
        <v>43310.871770833335</v>
      </c>
      <c r="H23937" s="1">
        <v>43312.635416666664</v>
      </c>
      <c r="I23937" s="1">
        <v>43313.594884259262</v>
      </c>
      <c r="J23937" s="1">
        <v>43320</v>
      </c>
      <c r="K23937">
        <v>11990</v>
      </c>
    </row>
    <row r="23938" spans="1:11" x14ac:dyDescent="0.25">
      <c r="A23938" t="s">
        <v>71847</v>
      </c>
      <c r="B23938" t="s">
        <v>71848</v>
      </c>
      <c r="C23938" t="s">
        <v>71849</v>
      </c>
      <c r="D23938" t="s">
        <v>71832</v>
      </c>
      <c r="E23938" t="s">
        <v>15</v>
      </c>
      <c r="F23938" s="1">
        <v>43321.844618055555</v>
      </c>
      <c r="G23938" s="1">
        <v>43321.854351851849</v>
      </c>
      <c r="H23938" s="1">
        <v>43322.538194444445</v>
      </c>
      <c r="I23938" s="1">
        <v>43325.742129629631</v>
      </c>
      <c r="J23938" s="1">
        <v>43328</v>
      </c>
      <c r="K23938">
        <v>2990</v>
      </c>
    </row>
    <row r="23939" spans="1:11" x14ac:dyDescent="0.25">
      <c r="A23939" t="s">
        <v>71850</v>
      </c>
      <c r="B23939" t="s">
        <v>71851</v>
      </c>
      <c r="C23939" t="s">
        <v>71852</v>
      </c>
      <c r="D23939" t="s">
        <v>71832</v>
      </c>
      <c r="E23939" t="s">
        <v>15</v>
      </c>
      <c r="F23939" s="1">
        <v>43310.852013888885</v>
      </c>
      <c r="G23939" s="1">
        <v>43310.864317129628</v>
      </c>
      <c r="H23939" s="1">
        <v>43311.624305555553</v>
      </c>
      <c r="I23939" s="1">
        <v>43313.867349537039</v>
      </c>
      <c r="J23939" s="1">
        <v>43322</v>
      </c>
      <c r="K23939">
        <v>3998</v>
      </c>
    </row>
    <row r="23940" spans="1:11" x14ac:dyDescent="0.25">
      <c r="A23940" t="s">
        <v>71853</v>
      </c>
      <c r="B23940" t="s">
        <v>71854</v>
      </c>
      <c r="C23940" t="s">
        <v>71855</v>
      </c>
      <c r="D23940" t="s">
        <v>71832</v>
      </c>
      <c r="E23940" t="s">
        <v>15</v>
      </c>
      <c r="F23940" s="1">
        <v>43251.552951388891</v>
      </c>
      <c r="G23940" s="1">
        <v>43251.566203703704</v>
      </c>
      <c r="H23940" s="1">
        <v>43263.517361111109</v>
      </c>
      <c r="I23940" s="1">
        <v>43264.77002314815</v>
      </c>
      <c r="J23940" s="1">
        <v>43270</v>
      </c>
      <c r="K23940">
        <v>3990</v>
      </c>
    </row>
    <row r="23941" spans="1:11" x14ac:dyDescent="0.25">
      <c r="A23941" t="s">
        <v>71856</v>
      </c>
      <c r="B23941" t="s">
        <v>71857</v>
      </c>
      <c r="C23941" t="s">
        <v>71858</v>
      </c>
      <c r="D23941" t="s">
        <v>71859</v>
      </c>
      <c r="E23941" t="s">
        <v>15</v>
      </c>
      <c r="F23941" s="1">
        <v>42832.846041666664</v>
      </c>
      <c r="G23941" s="1">
        <v>42836.154374999998</v>
      </c>
      <c r="H23941" s="1">
        <v>42837.656585648147</v>
      </c>
      <c r="I23941" s="1">
        <v>42845.450497685182</v>
      </c>
      <c r="J23941" s="1">
        <v>42872</v>
      </c>
      <c r="K23941">
        <v>4190</v>
      </c>
    </row>
    <row r="23942" spans="1:11" x14ac:dyDescent="0.25">
      <c r="A23942" t="s">
        <v>71860</v>
      </c>
      <c r="B23942" t="s">
        <v>71861</v>
      </c>
      <c r="C23942" t="s">
        <v>71862</v>
      </c>
      <c r="D23942" t="s">
        <v>71859</v>
      </c>
      <c r="E23942" t="s">
        <v>15</v>
      </c>
      <c r="F23942" s="1">
        <v>42833.065196759257</v>
      </c>
      <c r="G23942" s="1">
        <v>42836.163599537038</v>
      </c>
      <c r="H23942" s="1">
        <v>42837.656597222223</v>
      </c>
      <c r="I23942" s="1">
        <v>42843.704988425925</v>
      </c>
      <c r="J23942" s="1">
        <v>42867</v>
      </c>
      <c r="K23942">
        <v>4190</v>
      </c>
    </row>
    <row r="23943" spans="1:11" x14ac:dyDescent="0.25">
      <c r="A23943" t="s">
        <v>71863</v>
      </c>
      <c r="B23943" t="s">
        <v>71864</v>
      </c>
      <c r="C23943" t="s">
        <v>71865</v>
      </c>
      <c r="D23943" t="s">
        <v>71859</v>
      </c>
      <c r="E23943" t="s">
        <v>15</v>
      </c>
      <c r="F23943" s="1">
        <v>42886.925381944442</v>
      </c>
      <c r="G23943" s="1">
        <v>42886.932268518518</v>
      </c>
      <c r="H23943" s="1">
        <v>42888.617986111109</v>
      </c>
      <c r="I23943" s="1">
        <v>42891.462858796294</v>
      </c>
      <c r="J23943" s="1">
        <v>42907</v>
      </c>
      <c r="K23943">
        <v>4190</v>
      </c>
    </row>
    <row r="23944" spans="1:11" x14ac:dyDescent="0.25">
      <c r="A23944" t="s">
        <v>71866</v>
      </c>
      <c r="B23944" t="s">
        <v>71867</v>
      </c>
      <c r="C23944" t="s">
        <v>71868</v>
      </c>
      <c r="D23944" t="s">
        <v>71869</v>
      </c>
      <c r="E23944" t="s">
        <v>15</v>
      </c>
      <c r="F23944" s="1">
        <v>42789.647465277776</v>
      </c>
      <c r="G23944" s="1">
        <v>42789.913402777776</v>
      </c>
      <c r="H23944" s="1">
        <v>42807.506377314814</v>
      </c>
      <c r="I23944" s="1">
        <v>42812.46361111111</v>
      </c>
      <c r="J23944" s="1">
        <v>42831</v>
      </c>
      <c r="K23944">
        <v>18899</v>
      </c>
    </row>
    <row r="23945" spans="1:11" x14ac:dyDescent="0.25">
      <c r="A23945" t="s">
        <v>71870</v>
      </c>
      <c r="B23945" t="s">
        <v>71871</v>
      </c>
      <c r="C23945" t="s">
        <v>71872</v>
      </c>
      <c r="D23945" t="s">
        <v>71869</v>
      </c>
      <c r="E23945" t="s">
        <v>15</v>
      </c>
      <c r="F23945" s="1">
        <v>42800.96707175926</v>
      </c>
      <c r="G23945" s="1">
        <v>42800.975891203707</v>
      </c>
      <c r="H23945" s="1">
        <v>42811.496712962966</v>
      </c>
      <c r="I23945" s="1">
        <v>42818.797199074077</v>
      </c>
      <c r="J23945" s="1">
        <v>42838</v>
      </c>
      <c r="K23945">
        <v>18899</v>
      </c>
    </row>
    <row r="23946" spans="1:11" x14ac:dyDescent="0.25">
      <c r="A23946" t="s">
        <v>71873</v>
      </c>
      <c r="B23946" t="s">
        <v>71874</v>
      </c>
      <c r="C23946" t="s">
        <v>71875</v>
      </c>
      <c r="D23946" t="s">
        <v>71869</v>
      </c>
      <c r="E23946" t="s">
        <v>15</v>
      </c>
      <c r="F23946" s="1">
        <v>42857.270636574074</v>
      </c>
      <c r="G23946" s="1">
        <v>42858.482025462959</v>
      </c>
      <c r="H23946" s="1">
        <v>42874.611145833333</v>
      </c>
      <c r="I23946" s="1">
        <v>42887.634780092594</v>
      </c>
      <c r="J23946" s="1">
        <v>42902</v>
      </c>
      <c r="K23946">
        <v>18899</v>
      </c>
    </row>
    <row r="23947" spans="1:11" x14ac:dyDescent="0.25">
      <c r="A23947" t="s">
        <v>71876</v>
      </c>
      <c r="B23947" t="s">
        <v>71877</v>
      </c>
      <c r="C23947" t="s">
        <v>71878</v>
      </c>
      <c r="D23947" t="s">
        <v>71869</v>
      </c>
      <c r="E23947" t="s">
        <v>15</v>
      </c>
      <c r="F23947" s="1">
        <v>42792.880428240744</v>
      </c>
      <c r="G23947" s="1">
        <v>42792.8903125</v>
      </c>
      <c r="H23947" s="1">
        <v>42797.451840277776</v>
      </c>
      <c r="I23947" s="1">
        <v>42807.441006944442</v>
      </c>
      <c r="J23947" s="1">
        <v>42837</v>
      </c>
      <c r="K23947">
        <v>18899</v>
      </c>
    </row>
    <row r="23948" spans="1:11" x14ac:dyDescent="0.25">
      <c r="A23948" t="s">
        <v>71879</v>
      </c>
      <c r="B23948" t="s">
        <v>71880</v>
      </c>
      <c r="C23948" t="s">
        <v>71881</v>
      </c>
      <c r="D23948" t="s">
        <v>71869</v>
      </c>
      <c r="E23948" t="s">
        <v>15</v>
      </c>
      <c r="F23948" s="1">
        <v>42831.783171296294</v>
      </c>
      <c r="G23948" s="1">
        <v>42831.78833333333</v>
      </c>
      <c r="H23948" s="1">
        <v>42835.600601851853</v>
      </c>
      <c r="I23948" s="1">
        <v>42837.349108796298</v>
      </c>
      <c r="J23948" s="1">
        <v>42874</v>
      </c>
      <c r="K23948">
        <v>18899</v>
      </c>
    </row>
    <row r="23949" spans="1:11" x14ac:dyDescent="0.25">
      <c r="A23949" t="s">
        <v>71882</v>
      </c>
      <c r="B23949" t="s">
        <v>71883</v>
      </c>
      <c r="C23949" t="s">
        <v>71884</v>
      </c>
      <c r="D23949" t="s">
        <v>71869</v>
      </c>
      <c r="E23949" t="s">
        <v>15</v>
      </c>
      <c r="F23949" s="1">
        <v>42770.930381944447</v>
      </c>
      <c r="G23949" s="1">
        <v>42770.938402777778</v>
      </c>
      <c r="H23949" s="1">
        <v>42779.600115740737</v>
      </c>
      <c r="I23949" s="1">
        <v>42782.580682870372</v>
      </c>
      <c r="J23949" s="1">
        <v>42839</v>
      </c>
      <c r="K23949">
        <v>18899</v>
      </c>
    </row>
    <row r="23950" spans="1:11" x14ac:dyDescent="0.25">
      <c r="A23950" t="s">
        <v>71885</v>
      </c>
      <c r="B23950" t="s">
        <v>71886</v>
      </c>
      <c r="C23950" t="s">
        <v>71887</v>
      </c>
      <c r="D23950" t="s">
        <v>71869</v>
      </c>
      <c r="E23950" t="s">
        <v>15</v>
      </c>
      <c r="F23950" s="1">
        <v>42826.087071759262</v>
      </c>
      <c r="G23950" s="1">
        <v>42826.098958333336</v>
      </c>
      <c r="H23950" s="1">
        <v>42832.565879629627</v>
      </c>
      <c r="I23950" s="1">
        <v>42836.413206018522</v>
      </c>
      <c r="J23950" s="1">
        <v>42871</v>
      </c>
      <c r="K23950">
        <v>18899</v>
      </c>
    </row>
    <row r="23951" spans="1:11" x14ac:dyDescent="0.25">
      <c r="A23951" t="s">
        <v>71888</v>
      </c>
      <c r="B23951" t="s">
        <v>71889</v>
      </c>
      <c r="C23951" t="s">
        <v>25066</v>
      </c>
      <c r="D23951" t="s">
        <v>71890</v>
      </c>
      <c r="E23951" t="s">
        <v>15</v>
      </c>
      <c r="F23951" s="1">
        <v>43119.310682870368</v>
      </c>
      <c r="G23951" s="1">
        <v>43120.570555555554</v>
      </c>
      <c r="H23951" s="1">
        <v>43123.957708333335</v>
      </c>
      <c r="I23951" s="1">
        <v>43131.607638888891</v>
      </c>
      <c r="J23951" s="1">
        <v>43151</v>
      </c>
      <c r="K23951">
        <v>10490</v>
      </c>
    </row>
    <row r="23952" spans="1:11" x14ac:dyDescent="0.25">
      <c r="A23952" t="s">
        <v>71891</v>
      </c>
      <c r="B23952" t="s">
        <v>71892</v>
      </c>
      <c r="C23952" t="s">
        <v>71893</v>
      </c>
      <c r="D23952" t="s">
        <v>71890</v>
      </c>
      <c r="E23952" t="s">
        <v>15</v>
      </c>
      <c r="F23952" s="1">
        <v>43150.897534722222</v>
      </c>
      <c r="G23952" s="1">
        <v>43152.253842592596</v>
      </c>
      <c r="H23952" s="1">
        <v>43152.878321759257</v>
      </c>
      <c r="I23952" s="1">
        <v>43160.987708333334</v>
      </c>
      <c r="J23952" s="1">
        <v>43168</v>
      </c>
      <c r="K23952">
        <v>10490</v>
      </c>
    </row>
    <row r="23953" spans="1:11" x14ac:dyDescent="0.25">
      <c r="A23953" t="s">
        <v>71894</v>
      </c>
      <c r="B23953" t="s">
        <v>71895</v>
      </c>
      <c r="C23953" t="s">
        <v>71896</v>
      </c>
      <c r="D23953" t="s">
        <v>71890</v>
      </c>
      <c r="E23953" t="s">
        <v>15</v>
      </c>
      <c r="F23953" s="1">
        <v>43110.310115740744</v>
      </c>
      <c r="G23953" s="1">
        <v>43110.439039351855</v>
      </c>
      <c r="H23953" s="1">
        <v>43111.987685185188</v>
      </c>
      <c r="I23953" s="1">
        <v>43123.673136574071</v>
      </c>
      <c r="J23953" s="1">
        <v>43138</v>
      </c>
      <c r="K23953">
        <v>3590</v>
      </c>
    </row>
    <row r="23954" spans="1:11" x14ac:dyDescent="0.25">
      <c r="A23954" t="s">
        <v>71897</v>
      </c>
      <c r="B23954" t="s">
        <v>71898</v>
      </c>
      <c r="C23954" t="s">
        <v>71899</v>
      </c>
      <c r="D23954" t="s">
        <v>71890</v>
      </c>
      <c r="E23954" t="s">
        <v>15</v>
      </c>
      <c r="F23954" s="1">
        <v>43079.773344907408</v>
      </c>
      <c r="G23954" s="1">
        <v>43079.784837962965</v>
      </c>
      <c r="H23954" s="1">
        <v>43081.879050925927</v>
      </c>
      <c r="I23954" s="1">
        <v>43115.7421412037</v>
      </c>
      <c r="J23954" s="1">
        <v>43105</v>
      </c>
      <c r="K23954">
        <v>2190</v>
      </c>
    </row>
    <row r="23955" spans="1:11" x14ac:dyDescent="0.25">
      <c r="A23955" t="s">
        <v>71900</v>
      </c>
      <c r="B23955" t="s">
        <v>71901</v>
      </c>
      <c r="C23955" t="s">
        <v>71902</v>
      </c>
      <c r="D23955" t="s">
        <v>71890</v>
      </c>
      <c r="E23955" t="s">
        <v>191</v>
      </c>
      <c r="F23955" s="1">
        <v>43154.546967592592</v>
      </c>
      <c r="G23955" s="1">
        <v>43154.5622337963</v>
      </c>
      <c r="H23955" s="1">
        <v>43159.926574074074</v>
      </c>
      <c r="I23955" s="1"/>
      <c r="J23955" s="1">
        <v>43193</v>
      </c>
      <c r="K23955">
        <v>2190</v>
      </c>
    </row>
    <row r="23956" spans="1:11" x14ac:dyDescent="0.25">
      <c r="A23956" t="s">
        <v>71903</v>
      </c>
      <c r="B23956" t="s">
        <v>71904</v>
      </c>
      <c r="C23956" t="s">
        <v>71905</v>
      </c>
      <c r="D23956" t="s">
        <v>71890</v>
      </c>
      <c r="E23956" t="s">
        <v>15</v>
      </c>
      <c r="F23956" s="1">
        <v>43171.418668981481</v>
      </c>
      <c r="G23956" s="1">
        <v>43171.427986111114</v>
      </c>
      <c r="H23956" s="1">
        <v>43174.956620370373</v>
      </c>
      <c r="I23956" s="1">
        <v>43192.662777777776</v>
      </c>
      <c r="J23956" s="1">
        <v>43187</v>
      </c>
      <c r="K23956">
        <v>1690</v>
      </c>
    </row>
    <row r="23957" spans="1:11" x14ac:dyDescent="0.25">
      <c r="A23957" t="s">
        <v>71906</v>
      </c>
      <c r="B23957" t="s">
        <v>71907</v>
      </c>
      <c r="C23957" t="s">
        <v>71908</v>
      </c>
      <c r="D23957" t="s">
        <v>71890</v>
      </c>
      <c r="E23957" t="s">
        <v>628</v>
      </c>
      <c r="F23957" s="1">
        <v>43125.565555555557</v>
      </c>
      <c r="G23957" s="1">
        <v>43125.576620370368</v>
      </c>
      <c r="H23957" s="1">
        <v>43126.904374999998</v>
      </c>
      <c r="I23957" s="1"/>
      <c r="J23957" s="1">
        <v>43154</v>
      </c>
      <c r="K23957">
        <v>3590</v>
      </c>
    </row>
    <row r="23958" spans="1:11" x14ac:dyDescent="0.25">
      <c r="A23958" t="s">
        <v>71909</v>
      </c>
      <c r="B23958" t="s">
        <v>71910</v>
      </c>
      <c r="C23958" t="s">
        <v>71911</v>
      </c>
      <c r="D23958" t="s">
        <v>71890</v>
      </c>
      <c r="E23958" t="s">
        <v>15</v>
      </c>
      <c r="F23958" s="1">
        <v>43151.494837962964</v>
      </c>
      <c r="G23958" s="1">
        <v>43151.505277777775</v>
      </c>
      <c r="H23958" s="1">
        <v>43152.029861111114</v>
      </c>
      <c r="I23958" s="1">
        <v>43168.808993055558</v>
      </c>
      <c r="J23958" s="1">
        <v>43173</v>
      </c>
      <c r="K23958">
        <v>10490</v>
      </c>
    </row>
    <row r="23959" spans="1:11" x14ac:dyDescent="0.25">
      <c r="A23959" t="s">
        <v>71912</v>
      </c>
      <c r="B23959" t="s">
        <v>71913</v>
      </c>
      <c r="C23959" t="s">
        <v>71914</v>
      </c>
      <c r="D23959" t="s">
        <v>71890</v>
      </c>
      <c r="E23959" t="s">
        <v>15</v>
      </c>
      <c r="F23959" s="1">
        <v>43157.635914351849</v>
      </c>
      <c r="G23959" s="1">
        <v>43157.660891203705</v>
      </c>
      <c r="H23959" s="1">
        <v>43159.925497685188</v>
      </c>
      <c r="I23959" s="1">
        <v>43200.89402777778</v>
      </c>
      <c r="J23959" s="1">
        <v>43185</v>
      </c>
      <c r="K23959">
        <v>10490</v>
      </c>
    </row>
    <row r="23960" spans="1:11" x14ac:dyDescent="0.25">
      <c r="A23960" t="s">
        <v>71915</v>
      </c>
      <c r="B23960" t="s">
        <v>71916</v>
      </c>
      <c r="C23960" t="s">
        <v>71917</v>
      </c>
      <c r="D23960" t="s">
        <v>71890</v>
      </c>
      <c r="E23960" t="s">
        <v>15</v>
      </c>
      <c r="F23960" s="1">
        <v>43121.945844907408</v>
      </c>
      <c r="G23960" s="1">
        <v>43123.150613425925</v>
      </c>
      <c r="H23960" s="1">
        <v>43123.950057870374</v>
      </c>
      <c r="I23960" s="1">
        <v>43126.612002314818</v>
      </c>
      <c r="J23960" s="1">
        <v>43145</v>
      </c>
      <c r="K23960">
        <v>10490</v>
      </c>
    </row>
    <row r="23961" spans="1:11" x14ac:dyDescent="0.25">
      <c r="A23961" t="s">
        <v>71918</v>
      </c>
      <c r="B23961" t="s">
        <v>71919</v>
      </c>
      <c r="C23961" t="s">
        <v>71920</v>
      </c>
      <c r="D23961" t="s">
        <v>71890</v>
      </c>
      <c r="E23961" t="s">
        <v>15</v>
      </c>
      <c r="F23961" s="1">
        <v>43084.707881944443</v>
      </c>
      <c r="G23961" s="1">
        <v>43084.718217592592</v>
      </c>
      <c r="H23961" s="1">
        <v>43087.928530092591</v>
      </c>
      <c r="I23961" s="1">
        <v>43095.665960648148</v>
      </c>
      <c r="J23961" s="1">
        <v>43115</v>
      </c>
      <c r="K23961">
        <v>10490</v>
      </c>
    </row>
    <row r="23962" spans="1:11" x14ac:dyDescent="0.25">
      <c r="A23962" t="s">
        <v>71921</v>
      </c>
      <c r="B23962" t="s">
        <v>71922</v>
      </c>
      <c r="C23962" t="s">
        <v>71923</v>
      </c>
      <c r="D23962" t="s">
        <v>71890</v>
      </c>
      <c r="E23962" t="s">
        <v>15</v>
      </c>
      <c r="F23962" s="1">
        <v>43130.575486111113</v>
      </c>
      <c r="G23962" s="1">
        <v>43130.593877314815</v>
      </c>
      <c r="H23962" s="1">
        <v>43131.999398148146</v>
      </c>
      <c r="I23962" s="1">
        <v>43146.740486111114</v>
      </c>
      <c r="J23962" s="1">
        <v>43152</v>
      </c>
      <c r="K23962">
        <v>10490</v>
      </c>
    </row>
    <row r="23963" spans="1:11" x14ac:dyDescent="0.25">
      <c r="A23963" t="s">
        <v>71924</v>
      </c>
      <c r="B23963" t="s">
        <v>71925</v>
      </c>
      <c r="C23963" t="s">
        <v>71926</v>
      </c>
      <c r="D23963" t="s">
        <v>71890</v>
      </c>
      <c r="E23963" t="s">
        <v>15</v>
      </c>
      <c r="F23963" s="1">
        <v>43165.609502314815</v>
      </c>
      <c r="G23963" s="1">
        <v>43165.622037037036</v>
      </c>
      <c r="H23963" s="1">
        <v>43168.925208333334</v>
      </c>
      <c r="I23963" s="1">
        <v>43185.922858796293</v>
      </c>
      <c r="J23963" s="1">
        <v>43181</v>
      </c>
      <c r="K23963">
        <v>5990</v>
      </c>
    </row>
    <row r="23964" spans="1:11" x14ac:dyDescent="0.25">
      <c r="A23964" t="s">
        <v>71927</v>
      </c>
      <c r="B23964" t="s">
        <v>71928</v>
      </c>
      <c r="C23964" t="s">
        <v>71929</v>
      </c>
      <c r="D23964" t="s">
        <v>71890</v>
      </c>
      <c r="E23964" t="s">
        <v>15</v>
      </c>
      <c r="F23964" s="1">
        <v>43080.407569444447</v>
      </c>
      <c r="G23964" s="1">
        <v>43080.412766203706</v>
      </c>
      <c r="H23964" s="1">
        <v>43081.874386574076</v>
      </c>
      <c r="I23964" s="1">
        <v>43105.867708333331</v>
      </c>
      <c r="J23964" s="1">
        <v>43109</v>
      </c>
      <c r="K23964">
        <v>2190</v>
      </c>
    </row>
    <row r="23965" spans="1:11" x14ac:dyDescent="0.25">
      <c r="A23965" t="s">
        <v>71930</v>
      </c>
      <c r="B23965" t="s">
        <v>71931</v>
      </c>
      <c r="C23965" t="s">
        <v>71932</v>
      </c>
      <c r="D23965" t="s">
        <v>71890</v>
      </c>
      <c r="E23965" t="s">
        <v>15</v>
      </c>
      <c r="F23965" s="1">
        <v>43115.417986111112</v>
      </c>
      <c r="G23965" s="1">
        <v>43115.437824074077</v>
      </c>
      <c r="H23965" s="1">
        <v>43116.012569444443</v>
      </c>
      <c r="I23965" s="1">
        <v>43131.829872685186</v>
      </c>
      <c r="J23965" s="1">
        <v>43137</v>
      </c>
      <c r="K23965">
        <v>5990</v>
      </c>
    </row>
    <row r="23966" spans="1:11" x14ac:dyDescent="0.25">
      <c r="A23966" t="s">
        <v>71933</v>
      </c>
      <c r="B23966" t="s">
        <v>71934</v>
      </c>
      <c r="C23966" t="s">
        <v>71935</v>
      </c>
      <c r="D23966" t="s">
        <v>71890</v>
      </c>
      <c r="E23966" t="s">
        <v>15</v>
      </c>
      <c r="F23966" s="1">
        <v>43165.703842592593</v>
      </c>
      <c r="G23966" s="1">
        <v>43165.737696759257</v>
      </c>
      <c r="H23966" s="1">
        <v>43168.915625000001</v>
      </c>
      <c r="I23966" s="1">
        <v>43194.033703703702</v>
      </c>
      <c r="J23966" s="1">
        <v>43187</v>
      </c>
      <c r="K23966">
        <v>5990</v>
      </c>
    </row>
    <row r="23967" spans="1:11" x14ac:dyDescent="0.25">
      <c r="A23967" t="s">
        <v>71936</v>
      </c>
      <c r="B23967" t="s">
        <v>71937</v>
      </c>
      <c r="C23967" t="s">
        <v>71938</v>
      </c>
      <c r="D23967" t="s">
        <v>71890</v>
      </c>
      <c r="E23967" t="s">
        <v>15</v>
      </c>
      <c r="F23967" s="1">
        <v>43071.014085648145</v>
      </c>
      <c r="G23967" s="1">
        <v>43073.771284722221</v>
      </c>
      <c r="H23967" s="1">
        <v>43075.060810185183</v>
      </c>
      <c r="I23967" s="1">
        <v>43088.041504629633</v>
      </c>
      <c r="J23967" s="1">
        <v>43108</v>
      </c>
      <c r="K23967">
        <v>2190</v>
      </c>
    </row>
    <row r="23968" spans="1:11" x14ac:dyDescent="0.25">
      <c r="A23968" t="s">
        <v>71939</v>
      </c>
      <c r="B23968" t="s">
        <v>71940</v>
      </c>
      <c r="C23968" t="s">
        <v>71941</v>
      </c>
      <c r="D23968" t="s">
        <v>71890</v>
      </c>
      <c r="E23968" t="s">
        <v>15</v>
      </c>
      <c r="F23968" s="1">
        <v>43137.868761574071</v>
      </c>
      <c r="G23968" s="1">
        <v>43138.119837962964</v>
      </c>
      <c r="H23968" s="1">
        <v>43139.974386574075</v>
      </c>
      <c r="I23968" s="1">
        <v>43159.69427083333</v>
      </c>
      <c r="J23968" s="1">
        <v>43171</v>
      </c>
      <c r="K23968">
        <v>10490</v>
      </c>
    </row>
    <row r="23969" spans="1:11" x14ac:dyDescent="0.25">
      <c r="A23969" t="s">
        <v>71942</v>
      </c>
      <c r="B23969" t="s">
        <v>71943</v>
      </c>
      <c r="C23969" t="s">
        <v>71944</v>
      </c>
      <c r="D23969" t="s">
        <v>71890</v>
      </c>
      <c r="E23969" t="s">
        <v>15</v>
      </c>
      <c r="F23969" s="1">
        <v>43110.688287037039</v>
      </c>
      <c r="G23969" s="1">
        <v>43110.732812499999</v>
      </c>
      <c r="H23969" s="1">
        <v>43111.988888888889</v>
      </c>
      <c r="I23969" s="1">
        <v>43119.055196759262</v>
      </c>
      <c r="J23969" s="1">
        <v>43131</v>
      </c>
      <c r="K23969">
        <v>10490</v>
      </c>
    </row>
    <row r="23970" spans="1:11" x14ac:dyDescent="0.25">
      <c r="A23970" t="s">
        <v>71945</v>
      </c>
      <c r="B23970" t="s">
        <v>71946</v>
      </c>
      <c r="C23970" t="s">
        <v>71947</v>
      </c>
      <c r="D23970" t="s">
        <v>71890</v>
      </c>
      <c r="E23970" t="s">
        <v>15</v>
      </c>
      <c r="F23970" s="1">
        <v>43159.408530092594</v>
      </c>
      <c r="G23970" s="1">
        <v>43159.424722222226</v>
      </c>
      <c r="H23970" s="1">
        <v>43159.926539351851</v>
      </c>
      <c r="I23970" s="1">
        <v>43160.992349537039</v>
      </c>
      <c r="J23970" s="1">
        <v>43172</v>
      </c>
      <c r="K23970">
        <v>10490</v>
      </c>
    </row>
    <row r="23971" spans="1:11" x14ac:dyDescent="0.25">
      <c r="A23971" t="s">
        <v>71948</v>
      </c>
      <c r="B23971" t="s">
        <v>71949</v>
      </c>
      <c r="C23971" t="s">
        <v>71950</v>
      </c>
      <c r="D23971" t="s">
        <v>71890</v>
      </c>
      <c r="E23971" t="s">
        <v>15</v>
      </c>
      <c r="F23971" s="1">
        <v>43194.34747685185</v>
      </c>
      <c r="G23971" s="1">
        <v>43194.357777777775</v>
      </c>
      <c r="H23971" s="1">
        <v>43195.77957175926</v>
      </c>
      <c r="I23971" s="1">
        <v>43201.78802083333</v>
      </c>
      <c r="J23971" s="1">
        <v>43210</v>
      </c>
      <c r="K23971">
        <v>11490</v>
      </c>
    </row>
    <row r="23972" spans="1:11" x14ac:dyDescent="0.25">
      <c r="A23972" t="s">
        <v>71951</v>
      </c>
      <c r="B23972" t="s">
        <v>71952</v>
      </c>
      <c r="C23972" t="s">
        <v>71953</v>
      </c>
      <c r="D23972" t="s">
        <v>71890</v>
      </c>
      <c r="E23972" t="s">
        <v>15</v>
      </c>
      <c r="F23972" s="1">
        <v>43078.261145833334</v>
      </c>
      <c r="G23972" s="1">
        <v>43078.52103009259</v>
      </c>
      <c r="H23972" s="1">
        <v>43081.879062499997</v>
      </c>
      <c r="I23972" s="1">
        <v>43091.804756944446</v>
      </c>
      <c r="J23972" s="1">
        <v>43108</v>
      </c>
      <c r="K23972">
        <v>2190</v>
      </c>
    </row>
    <row r="23973" spans="1:11" x14ac:dyDescent="0.25">
      <c r="A23973" t="s">
        <v>71954</v>
      </c>
      <c r="B23973" t="s">
        <v>71955</v>
      </c>
      <c r="C23973" t="s">
        <v>71956</v>
      </c>
      <c r="D23973" t="s">
        <v>71890</v>
      </c>
      <c r="E23973" t="s">
        <v>15</v>
      </c>
      <c r="F23973" s="1">
        <v>43085.441400462965</v>
      </c>
      <c r="G23973" s="1">
        <v>43085.454942129632</v>
      </c>
      <c r="H23973" s="1">
        <v>43087.928518518522</v>
      </c>
      <c r="I23973" s="1">
        <v>43088.853078703702</v>
      </c>
      <c r="J23973" s="1">
        <v>43105</v>
      </c>
      <c r="K23973">
        <v>10490</v>
      </c>
    </row>
    <row r="23974" spans="1:11" x14ac:dyDescent="0.25">
      <c r="A23974" t="s">
        <v>71957</v>
      </c>
      <c r="B23974" t="s">
        <v>71958</v>
      </c>
      <c r="C23974" t="s">
        <v>71959</v>
      </c>
      <c r="D23974" t="s">
        <v>71890</v>
      </c>
      <c r="E23974" t="s">
        <v>15</v>
      </c>
      <c r="F23974" s="1">
        <v>43136.469155092593</v>
      </c>
      <c r="G23974" s="1">
        <v>43136.48300925926</v>
      </c>
      <c r="H23974" s="1">
        <v>43137.888136574074</v>
      </c>
      <c r="I23974" s="1">
        <v>43151.033032407409</v>
      </c>
      <c r="J23974" s="1">
        <v>43164</v>
      </c>
      <c r="K23974">
        <v>10490</v>
      </c>
    </row>
    <row r="23975" spans="1:11" x14ac:dyDescent="0.25">
      <c r="A23975" t="s">
        <v>71960</v>
      </c>
      <c r="B23975" t="s">
        <v>71961</v>
      </c>
      <c r="C23975" t="s">
        <v>71962</v>
      </c>
      <c r="D23975" t="s">
        <v>71890</v>
      </c>
      <c r="E23975" t="s">
        <v>15</v>
      </c>
      <c r="F23975" s="1">
        <v>43175.887002314812</v>
      </c>
      <c r="G23975" s="1">
        <v>43175.896261574075</v>
      </c>
      <c r="H23975" s="1">
        <v>43180.859513888892</v>
      </c>
      <c r="I23975" s="1">
        <v>43188.954421296294</v>
      </c>
      <c r="J23975" s="1">
        <v>43194</v>
      </c>
      <c r="K23975">
        <v>5990</v>
      </c>
    </row>
    <row r="23976" spans="1:11" x14ac:dyDescent="0.25">
      <c r="A23976" t="s">
        <v>71963</v>
      </c>
      <c r="B23976" t="s">
        <v>71964</v>
      </c>
      <c r="C23976" t="s">
        <v>71965</v>
      </c>
      <c r="D23976" t="s">
        <v>71890</v>
      </c>
      <c r="E23976" t="s">
        <v>15</v>
      </c>
      <c r="F23976" s="1">
        <v>43150.915960648148</v>
      </c>
      <c r="G23976" s="1">
        <v>43151.9137962963</v>
      </c>
      <c r="H23976" s="1">
        <v>43152.878321759257</v>
      </c>
      <c r="I23976" s="1">
        <v>43161.674756944441</v>
      </c>
      <c r="J23976" s="1">
        <v>43172</v>
      </c>
      <c r="K23976">
        <v>10490</v>
      </c>
    </row>
    <row r="23977" spans="1:11" x14ac:dyDescent="0.25">
      <c r="A23977" t="s">
        <v>71966</v>
      </c>
      <c r="B23977" t="s">
        <v>71967</v>
      </c>
      <c r="C23977" t="s">
        <v>71968</v>
      </c>
      <c r="D23977" t="s">
        <v>71890</v>
      </c>
      <c r="E23977" t="s">
        <v>15</v>
      </c>
      <c r="F23977" s="1">
        <v>43070.956400462965</v>
      </c>
      <c r="G23977" s="1">
        <v>43070.968761574077</v>
      </c>
      <c r="H23977" s="1">
        <v>43074.053425925929</v>
      </c>
      <c r="I23977" s="1">
        <v>43080.790914351855</v>
      </c>
      <c r="J23977" s="1">
        <v>43095</v>
      </c>
      <c r="K23977">
        <v>2190</v>
      </c>
    </row>
    <row r="23978" spans="1:11" x14ac:dyDescent="0.25">
      <c r="A23978" t="s">
        <v>71969</v>
      </c>
      <c r="B23978" t="s">
        <v>71970</v>
      </c>
      <c r="C23978" t="s">
        <v>71971</v>
      </c>
      <c r="D23978" t="s">
        <v>71890</v>
      </c>
      <c r="E23978" t="s">
        <v>15</v>
      </c>
      <c r="F23978" s="1">
        <v>43115.421273148146</v>
      </c>
      <c r="G23978" s="1">
        <v>43115.438159722224</v>
      </c>
      <c r="H23978" s="1">
        <v>43116.012557870374</v>
      </c>
      <c r="I23978" s="1">
        <v>43132.86822916667</v>
      </c>
      <c r="J23978" s="1">
        <v>43146</v>
      </c>
      <c r="K23978">
        <v>3590</v>
      </c>
    </row>
    <row r="23979" spans="1:11" x14ac:dyDescent="0.25">
      <c r="A23979" t="s">
        <v>71972</v>
      </c>
      <c r="B23979" t="s">
        <v>71973</v>
      </c>
      <c r="C23979" t="s">
        <v>71974</v>
      </c>
      <c r="D23979" t="s">
        <v>71890</v>
      </c>
      <c r="E23979" t="s">
        <v>15</v>
      </c>
      <c r="F23979" s="1">
        <v>43113.625034722223</v>
      </c>
      <c r="G23979" s="1">
        <v>43113.633576388886</v>
      </c>
      <c r="H23979" s="1">
        <v>43116.012569444443</v>
      </c>
      <c r="I23979" s="1">
        <v>43122.673090277778</v>
      </c>
      <c r="J23979" s="1">
        <v>43136</v>
      </c>
      <c r="K23979">
        <v>10490</v>
      </c>
    </row>
    <row r="23980" spans="1:11" x14ac:dyDescent="0.25">
      <c r="A23980" t="s">
        <v>71975</v>
      </c>
      <c r="B23980" t="s">
        <v>71976</v>
      </c>
      <c r="C23980" t="s">
        <v>71977</v>
      </c>
      <c r="D23980" t="s">
        <v>71890</v>
      </c>
      <c r="E23980" t="s">
        <v>15</v>
      </c>
      <c r="F23980" s="1">
        <v>43113.959247685183</v>
      </c>
      <c r="G23980" s="1">
        <v>43113.966238425928</v>
      </c>
      <c r="H23980" s="1">
        <v>43116.012557870374</v>
      </c>
      <c r="I23980" s="1">
        <v>43119.787824074076</v>
      </c>
      <c r="J23980" s="1">
        <v>43136</v>
      </c>
      <c r="K23980">
        <v>10490</v>
      </c>
    </row>
    <row r="23981" spans="1:11" x14ac:dyDescent="0.25">
      <c r="A23981" t="s">
        <v>71978</v>
      </c>
      <c r="B23981" t="s">
        <v>71979</v>
      </c>
      <c r="C23981" t="s">
        <v>71980</v>
      </c>
      <c r="D23981" t="s">
        <v>71890</v>
      </c>
      <c r="E23981" t="s">
        <v>15</v>
      </c>
      <c r="F23981" s="1">
        <v>43083.713877314818</v>
      </c>
      <c r="G23981" s="1">
        <v>43083.730497685188</v>
      </c>
      <c r="H23981" s="1">
        <v>43084.933761574073</v>
      </c>
      <c r="I23981" s="1">
        <v>43091.70076388889</v>
      </c>
      <c r="J23981" s="1">
        <v>43109</v>
      </c>
      <c r="K23981">
        <v>10490</v>
      </c>
    </row>
    <row r="23982" spans="1:11" x14ac:dyDescent="0.25">
      <c r="A23982" t="s">
        <v>71981</v>
      </c>
      <c r="B23982" t="s">
        <v>71982</v>
      </c>
      <c r="C23982" t="s">
        <v>71983</v>
      </c>
      <c r="D23982" t="s">
        <v>71890</v>
      </c>
      <c r="E23982" t="s">
        <v>15</v>
      </c>
      <c r="F23982" s="1">
        <v>43153.503148148149</v>
      </c>
      <c r="G23982" s="1">
        <v>43153.52039351852</v>
      </c>
      <c r="H23982" s="1">
        <v>43157.881631944445</v>
      </c>
      <c r="I23982" s="1">
        <v>43192.977048611108</v>
      </c>
      <c r="J23982" s="1">
        <v>43179</v>
      </c>
      <c r="K23982">
        <v>3590</v>
      </c>
    </row>
    <row r="23983" spans="1:11" x14ac:dyDescent="0.25">
      <c r="A23983" t="s">
        <v>71984</v>
      </c>
      <c r="B23983" t="s">
        <v>71985</v>
      </c>
      <c r="C23983" t="s">
        <v>71986</v>
      </c>
      <c r="D23983" t="s">
        <v>71890</v>
      </c>
      <c r="E23983" t="s">
        <v>15</v>
      </c>
      <c r="F23983" s="1">
        <v>43177.959120370368</v>
      </c>
      <c r="G23983" s="1">
        <v>43177.965682870374</v>
      </c>
      <c r="H23983" s="1">
        <v>43180.859513888892</v>
      </c>
      <c r="I23983" s="1">
        <v>43202.442118055558</v>
      </c>
      <c r="J23983" s="1">
        <v>43206</v>
      </c>
      <c r="K23983">
        <v>5990</v>
      </c>
    </row>
    <row r="23984" spans="1:11" x14ac:dyDescent="0.25">
      <c r="A23984" t="s">
        <v>71987</v>
      </c>
      <c r="B23984" t="s">
        <v>71988</v>
      </c>
      <c r="C23984" t="s">
        <v>71989</v>
      </c>
      <c r="D23984" t="s">
        <v>71890</v>
      </c>
      <c r="E23984" t="s">
        <v>15</v>
      </c>
      <c r="F23984" s="1">
        <v>43191.895555555559</v>
      </c>
      <c r="G23984" s="1">
        <v>43191.923981481479</v>
      </c>
      <c r="H23984" s="1">
        <v>43195.779560185183</v>
      </c>
      <c r="I23984" s="1">
        <v>43220.860856481479</v>
      </c>
      <c r="J23984" s="1">
        <v>43214</v>
      </c>
      <c r="K23984">
        <v>11490</v>
      </c>
    </row>
    <row r="23985" spans="1:11" x14ac:dyDescent="0.25">
      <c r="A23985" t="s">
        <v>71990</v>
      </c>
      <c r="B23985" t="s">
        <v>71991</v>
      </c>
      <c r="C23985" t="s">
        <v>71992</v>
      </c>
      <c r="D23985" t="s">
        <v>71890</v>
      </c>
      <c r="E23985" t="s">
        <v>15</v>
      </c>
      <c r="F23985" s="1">
        <v>43114.704479166663</v>
      </c>
      <c r="G23985" s="1">
        <v>43114.714513888888</v>
      </c>
      <c r="H23985" s="1">
        <v>43116.012557870374</v>
      </c>
      <c r="I23985" s="1">
        <v>43122.633958333332</v>
      </c>
      <c r="J23985" s="1">
        <v>43136</v>
      </c>
      <c r="K23985">
        <v>10490</v>
      </c>
    </row>
    <row r="23986" spans="1:11" x14ac:dyDescent="0.25">
      <c r="A23986" t="s">
        <v>71993</v>
      </c>
      <c r="B23986" t="s">
        <v>71994</v>
      </c>
      <c r="C23986" t="s">
        <v>71995</v>
      </c>
      <c r="D23986" t="s">
        <v>71890</v>
      </c>
      <c r="E23986" t="s">
        <v>15</v>
      </c>
      <c r="F23986" s="1">
        <v>43114.744386574072</v>
      </c>
      <c r="G23986" s="1">
        <v>43116.188206018516</v>
      </c>
      <c r="H23986" s="1">
        <v>43116.97855324074</v>
      </c>
      <c r="I23986" s="1">
        <v>43119.89366898148</v>
      </c>
      <c r="J23986" s="1">
        <v>43136</v>
      </c>
      <c r="K23986">
        <v>5990</v>
      </c>
    </row>
    <row r="23987" spans="1:11" x14ac:dyDescent="0.25">
      <c r="A23987" t="s">
        <v>71996</v>
      </c>
      <c r="B23987" t="s">
        <v>71997</v>
      </c>
      <c r="C23987" t="s">
        <v>71998</v>
      </c>
      <c r="D23987" t="s">
        <v>71890</v>
      </c>
      <c r="E23987" t="s">
        <v>15</v>
      </c>
      <c r="F23987" s="1">
        <v>43113.653287037036</v>
      </c>
      <c r="G23987" s="1">
        <v>43113.660763888889</v>
      </c>
      <c r="H23987" s="1">
        <v>43116.01258101852</v>
      </c>
      <c r="I23987" s="1">
        <v>43119.776736111111</v>
      </c>
      <c r="J23987" s="1">
        <v>43136</v>
      </c>
      <c r="K23987">
        <v>10490</v>
      </c>
    </row>
    <row r="23988" spans="1:11" x14ac:dyDescent="0.25">
      <c r="A23988" t="s">
        <v>71999</v>
      </c>
      <c r="B23988" t="s">
        <v>72000</v>
      </c>
      <c r="C23988" t="s">
        <v>72001</v>
      </c>
      <c r="D23988" t="s">
        <v>72002</v>
      </c>
      <c r="E23988" t="s">
        <v>15</v>
      </c>
      <c r="F23988" s="1">
        <v>43110.586446759262</v>
      </c>
      <c r="G23988" s="1">
        <v>43110.591932870368</v>
      </c>
      <c r="H23988" s="1">
        <v>43117.002118055556</v>
      </c>
      <c r="I23988" s="1">
        <v>43124.529976851853</v>
      </c>
      <c r="J23988" s="1">
        <v>43136</v>
      </c>
      <c r="K23988">
        <v>9999</v>
      </c>
    </row>
    <row r="23989" spans="1:11" x14ac:dyDescent="0.25">
      <c r="A23989" t="s">
        <v>72003</v>
      </c>
      <c r="B23989" t="s">
        <v>72004</v>
      </c>
      <c r="C23989" t="s">
        <v>72005</v>
      </c>
      <c r="D23989" t="s">
        <v>72002</v>
      </c>
      <c r="E23989" t="s">
        <v>15</v>
      </c>
      <c r="F23989" s="1">
        <v>43105.399652777778</v>
      </c>
      <c r="G23989" s="1">
        <v>43105.40865740741</v>
      </c>
      <c r="H23989" s="1">
        <v>43105.81181712963</v>
      </c>
      <c r="I23989" s="1">
        <v>43110.597280092596</v>
      </c>
      <c r="J23989" s="1">
        <v>43130</v>
      </c>
      <c r="K23989">
        <v>9999</v>
      </c>
    </row>
    <row r="23990" spans="1:11" x14ac:dyDescent="0.25">
      <c r="A23990" t="s">
        <v>72006</v>
      </c>
      <c r="B23990" t="s">
        <v>72007</v>
      </c>
      <c r="C23990" t="s">
        <v>72008</v>
      </c>
      <c r="D23990" t="s">
        <v>72009</v>
      </c>
      <c r="E23990" t="s">
        <v>628</v>
      </c>
      <c r="F23990" s="1">
        <v>43319.706516203703</v>
      </c>
      <c r="G23990" s="1">
        <v>43321.149513888886</v>
      </c>
      <c r="H23990" s="1"/>
      <c r="I23990" s="1"/>
      <c r="J23990" s="1">
        <v>43332</v>
      </c>
      <c r="K23990">
        <v>4200</v>
      </c>
    </row>
    <row r="23991" spans="1:11" x14ac:dyDescent="0.25">
      <c r="A23991" t="s">
        <v>72010</v>
      </c>
      <c r="B23991" t="s">
        <v>72011</v>
      </c>
      <c r="C23991" t="s">
        <v>72012</v>
      </c>
      <c r="D23991" t="s">
        <v>72009</v>
      </c>
      <c r="E23991" t="s">
        <v>628</v>
      </c>
      <c r="F23991" s="1">
        <v>43326.643182870372</v>
      </c>
      <c r="G23991" s="1">
        <v>43326.655682870369</v>
      </c>
      <c r="H23991" s="1"/>
      <c r="I23991" s="1"/>
      <c r="J23991" s="1">
        <v>43336</v>
      </c>
      <c r="K23991">
        <v>4200</v>
      </c>
    </row>
    <row r="23992" spans="1:11" x14ac:dyDescent="0.25">
      <c r="A23992" t="s">
        <v>72013</v>
      </c>
      <c r="B23992" t="s">
        <v>72014</v>
      </c>
      <c r="C23992" t="s">
        <v>72015</v>
      </c>
      <c r="D23992" t="s">
        <v>72016</v>
      </c>
      <c r="E23992" t="s">
        <v>15</v>
      </c>
      <c r="F23992" s="1">
        <v>42958.427337962959</v>
      </c>
      <c r="G23992" s="1">
        <v>42959.121840277781</v>
      </c>
      <c r="H23992" s="1">
        <v>42961.918969907405</v>
      </c>
      <c r="I23992" s="1">
        <v>42964.741608796299</v>
      </c>
      <c r="J23992" s="1">
        <v>42982</v>
      </c>
      <c r="K23992">
        <v>20900</v>
      </c>
    </row>
    <row r="23993" spans="1:11" x14ac:dyDescent="0.25">
      <c r="A23993" t="s">
        <v>72017</v>
      </c>
      <c r="B23993" t="s">
        <v>72018</v>
      </c>
      <c r="C23993" t="s">
        <v>72019</v>
      </c>
      <c r="D23993" t="s">
        <v>72020</v>
      </c>
      <c r="E23993" t="s">
        <v>15</v>
      </c>
      <c r="F23993" s="1">
        <v>43004.868622685186</v>
      </c>
      <c r="G23993" s="1">
        <v>43004.878391203703</v>
      </c>
      <c r="H23993" s="1">
        <v>43006.685949074075</v>
      </c>
      <c r="I23993" s="1">
        <v>43021.947696759256</v>
      </c>
      <c r="J23993" s="1">
        <v>43026</v>
      </c>
      <c r="K23993">
        <v>7000</v>
      </c>
    </row>
    <row r="23994" spans="1:11" x14ac:dyDescent="0.25">
      <c r="A23994" t="s">
        <v>72021</v>
      </c>
      <c r="B23994" t="s">
        <v>72022</v>
      </c>
      <c r="C23994" t="s">
        <v>72023</v>
      </c>
      <c r="D23994" t="s">
        <v>72024</v>
      </c>
      <c r="E23994" t="s">
        <v>3813</v>
      </c>
      <c r="F23994" s="1">
        <v>43019.82712962963</v>
      </c>
      <c r="G23994" s="1">
        <v>43019.936435185184</v>
      </c>
      <c r="H23994" s="1"/>
      <c r="I23994" s="1"/>
      <c r="J23994" s="1">
        <v>43046</v>
      </c>
      <c r="K23994">
        <v>86500</v>
      </c>
    </row>
    <row r="23995" spans="1:11" x14ac:dyDescent="0.25">
      <c r="A23995" t="s">
        <v>72025</v>
      </c>
      <c r="B23995" t="s">
        <v>72026</v>
      </c>
      <c r="C23995" t="s">
        <v>72027</v>
      </c>
      <c r="D23995" t="s">
        <v>72028</v>
      </c>
      <c r="E23995" t="s">
        <v>15</v>
      </c>
      <c r="F23995" s="1">
        <v>43335.366597222222</v>
      </c>
      <c r="G23995" s="1">
        <v>43335.378275462965</v>
      </c>
      <c r="H23995" s="1">
        <v>43335.590277777781</v>
      </c>
      <c r="I23995" s="1">
        <v>43342.0391087963</v>
      </c>
      <c r="J23995" s="1">
        <v>43363</v>
      </c>
      <c r="K23995">
        <v>14900</v>
      </c>
    </row>
    <row r="23996" spans="1:11" x14ac:dyDescent="0.25">
      <c r="A23996" t="s">
        <v>72029</v>
      </c>
      <c r="B23996" t="s">
        <v>72030</v>
      </c>
      <c r="C23996" t="s">
        <v>72031</v>
      </c>
      <c r="D23996" t="s">
        <v>72028</v>
      </c>
      <c r="E23996" t="s">
        <v>15</v>
      </c>
      <c r="F23996" s="1">
        <v>43321.711030092592</v>
      </c>
      <c r="G23996" s="1">
        <v>43321.739733796298</v>
      </c>
      <c r="H23996" s="1">
        <v>43322.589583333334</v>
      </c>
      <c r="I23996" s="1">
        <v>43326.765208333331</v>
      </c>
      <c r="J23996" s="1">
        <v>43342</v>
      </c>
      <c r="K23996">
        <v>15900</v>
      </c>
    </row>
    <row r="23997" spans="1:11" x14ac:dyDescent="0.25">
      <c r="A23997" t="s">
        <v>72032</v>
      </c>
      <c r="B23997" t="s">
        <v>72033</v>
      </c>
      <c r="C23997" t="s">
        <v>72034</v>
      </c>
      <c r="D23997" t="s">
        <v>72028</v>
      </c>
      <c r="E23997" t="s">
        <v>15</v>
      </c>
      <c r="F23997" s="1">
        <v>43318.624363425923</v>
      </c>
      <c r="G23997" s="1">
        <v>43318.65283564815</v>
      </c>
      <c r="H23997" s="1">
        <v>43319.324305555558</v>
      </c>
      <c r="I23997" s="1">
        <v>43325.665162037039</v>
      </c>
      <c r="J23997" s="1">
        <v>43340</v>
      </c>
      <c r="K23997">
        <v>15900</v>
      </c>
    </row>
    <row r="23998" spans="1:11" x14ac:dyDescent="0.25">
      <c r="A23998" t="s">
        <v>72035</v>
      </c>
      <c r="B23998" t="s">
        <v>72036</v>
      </c>
      <c r="C23998" t="s">
        <v>72037</v>
      </c>
      <c r="D23998" t="s">
        <v>72028</v>
      </c>
      <c r="E23998" t="s">
        <v>15</v>
      </c>
      <c r="F23998" s="1">
        <v>43322.665439814817</v>
      </c>
      <c r="G23998" s="1">
        <v>43323.663402777776</v>
      </c>
      <c r="H23998" s="1">
        <v>43325.588888888888</v>
      </c>
      <c r="I23998" s="1">
        <v>43333.937164351853</v>
      </c>
      <c r="J23998" s="1">
        <v>43347</v>
      </c>
      <c r="K23998">
        <v>15900</v>
      </c>
    </row>
    <row r="23999" spans="1:11" x14ac:dyDescent="0.25">
      <c r="A23999" t="s">
        <v>72038</v>
      </c>
      <c r="B23999" t="s">
        <v>72039</v>
      </c>
      <c r="C23999" t="s">
        <v>72040</v>
      </c>
      <c r="D23999" t="s">
        <v>72028</v>
      </c>
      <c r="E23999" t="s">
        <v>15</v>
      </c>
      <c r="F23999" s="1">
        <v>43325.009837962964</v>
      </c>
      <c r="G23999" s="1">
        <v>43325.018483796295</v>
      </c>
      <c r="H23999" s="1">
        <v>43326.584027777775</v>
      </c>
      <c r="I23999" s="1">
        <v>43328.866990740738</v>
      </c>
      <c r="J23999" s="1">
        <v>43340</v>
      </c>
      <c r="K23999">
        <v>6900</v>
      </c>
    </row>
    <row r="24000" spans="1:11" x14ac:dyDescent="0.25">
      <c r="A24000" t="s">
        <v>72041</v>
      </c>
      <c r="B24000" t="s">
        <v>72042</v>
      </c>
      <c r="C24000" t="s">
        <v>72043</v>
      </c>
      <c r="D24000" t="s">
        <v>72028</v>
      </c>
      <c r="E24000" t="s">
        <v>15</v>
      </c>
      <c r="F24000" s="1">
        <v>43336.393414351849</v>
      </c>
      <c r="G24000" s="1">
        <v>43336.405821759261</v>
      </c>
      <c r="H24000" s="1">
        <v>43336.593055555553</v>
      </c>
      <c r="I24000" s="1">
        <v>43342.756782407407</v>
      </c>
      <c r="J24000" s="1">
        <v>43367</v>
      </c>
      <c r="K24000">
        <v>12900</v>
      </c>
    </row>
    <row r="24001" spans="1:11" x14ac:dyDescent="0.25">
      <c r="A24001" t="s">
        <v>72044</v>
      </c>
      <c r="B24001" t="s">
        <v>72045</v>
      </c>
      <c r="C24001" t="s">
        <v>72046</v>
      </c>
      <c r="D24001" t="s">
        <v>72028</v>
      </c>
      <c r="E24001" t="s">
        <v>15</v>
      </c>
      <c r="F24001" s="1">
        <v>43318.934270833335</v>
      </c>
      <c r="G24001" s="1">
        <v>43318.941180555557</v>
      </c>
      <c r="H24001" s="1">
        <v>43320.586111111108</v>
      </c>
      <c r="I24001" s="1">
        <v>43326.026284722226</v>
      </c>
      <c r="J24001" s="1">
        <v>43340</v>
      </c>
      <c r="K24001">
        <v>16900</v>
      </c>
    </row>
    <row r="24002" spans="1:11" x14ac:dyDescent="0.25">
      <c r="A24002" t="s">
        <v>72047</v>
      </c>
      <c r="B24002" t="s">
        <v>72048</v>
      </c>
      <c r="C24002" t="s">
        <v>72049</v>
      </c>
      <c r="D24002" t="s">
        <v>72028</v>
      </c>
      <c r="E24002" t="s">
        <v>15</v>
      </c>
      <c r="F24002" s="1">
        <v>43329.633252314816</v>
      </c>
      <c r="G24002" s="1">
        <v>43329.645439814813</v>
      </c>
      <c r="H24002" s="1">
        <v>43329.588194444441</v>
      </c>
      <c r="I24002" s="1">
        <v>43334.811712962961</v>
      </c>
      <c r="J24002" s="1">
        <v>43355</v>
      </c>
      <c r="K24002">
        <v>10000</v>
      </c>
    </row>
    <row r="24003" spans="1:11" x14ac:dyDescent="0.25">
      <c r="A24003" t="s">
        <v>72050</v>
      </c>
      <c r="B24003" t="s">
        <v>72051</v>
      </c>
      <c r="C24003" t="s">
        <v>72052</v>
      </c>
      <c r="D24003" t="s">
        <v>72028</v>
      </c>
      <c r="E24003" t="s">
        <v>15</v>
      </c>
      <c r="F24003" s="1">
        <v>43317.849606481483</v>
      </c>
      <c r="G24003" s="1">
        <v>43317.864247685182</v>
      </c>
      <c r="H24003" s="1">
        <v>43318.594444444447</v>
      </c>
      <c r="I24003" s="1">
        <v>43322.800474537034</v>
      </c>
      <c r="J24003" s="1">
        <v>43354</v>
      </c>
      <c r="K24003">
        <v>5900</v>
      </c>
    </row>
    <row r="24004" spans="1:11" x14ac:dyDescent="0.25">
      <c r="A24004" t="s">
        <v>72053</v>
      </c>
      <c r="B24004" t="s">
        <v>72054</v>
      </c>
      <c r="C24004" t="s">
        <v>72055</v>
      </c>
      <c r="D24004" t="s">
        <v>72056</v>
      </c>
      <c r="E24004" t="s">
        <v>15</v>
      </c>
      <c r="F24004" s="1">
        <v>42951.769965277781</v>
      </c>
      <c r="G24004" s="1">
        <v>42951.779953703706</v>
      </c>
      <c r="H24004" s="1">
        <v>42954.867997685185</v>
      </c>
      <c r="I24004" s="1">
        <v>42958.779108796298</v>
      </c>
      <c r="J24004" s="1">
        <v>42971</v>
      </c>
      <c r="K24004">
        <v>22499</v>
      </c>
    </row>
    <row r="24005" spans="1:11" x14ac:dyDescent="0.25">
      <c r="A24005" t="s">
        <v>72057</v>
      </c>
      <c r="B24005" t="s">
        <v>72058</v>
      </c>
      <c r="C24005" t="s">
        <v>72059</v>
      </c>
      <c r="D24005" t="s">
        <v>72056</v>
      </c>
      <c r="E24005" t="s">
        <v>15</v>
      </c>
      <c r="F24005" s="1">
        <v>43051.359432870369</v>
      </c>
      <c r="G24005" s="1">
        <v>43053.465949074074</v>
      </c>
      <c r="H24005" s="1">
        <v>43059.567256944443</v>
      </c>
      <c r="I24005" s="1">
        <v>43061.775648148148</v>
      </c>
      <c r="J24005" s="1">
        <v>43066</v>
      </c>
      <c r="K24005">
        <v>27499</v>
      </c>
    </row>
    <row r="24006" spans="1:11" x14ac:dyDescent="0.25">
      <c r="A24006" t="s">
        <v>72060</v>
      </c>
      <c r="B24006" t="s">
        <v>72061</v>
      </c>
      <c r="C24006" t="s">
        <v>72062</v>
      </c>
      <c r="D24006" t="s">
        <v>72056</v>
      </c>
      <c r="E24006" t="s">
        <v>15</v>
      </c>
      <c r="F24006" s="1">
        <v>43054.605532407404</v>
      </c>
      <c r="G24006" s="1">
        <v>43056.149780092594</v>
      </c>
      <c r="H24006" s="1">
        <v>43059.560196759259</v>
      </c>
      <c r="I24006" s="1">
        <v>43066.895300925928</v>
      </c>
      <c r="J24006" s="1">
        <v>43076</v>
      </c>
      <c r="K24006">
        <v>27499</v>
      </c>
    </row>
    <row r="24007" spans="1:11" x14ac:dyDescent="0.25">
      <c r="A24007" t="s">
        <v>72063</v>
      </c>
      <c r="B24007" t="s">
        <v>72064</v>
      </c>
      <c r="C24007" t="s">
        <v>72065</v>
      </c>
      <c r="D24007" t="s">
        <v>72056</v>
      </c>
      <c r="E24007" t="s">
        <v>15</v>
      </c>
      <c r="F24007" s="1">
        <v>42982.756574074076</v>
      </c>
      <c r="G24007" s="1">
        <v>42982.76666666667</v>
      </c>
      <c r="H24007" s="1">
        <v>42983.898761574077</v>
      </c>
      <c r="I24007" s="1">
        <v>42990.793611111112</v>
      </c>
      <c r="J24007" s="1">
        <v>43004</v>
      </c>
      <c r="K24007">
        <v>29999</v>
      </c>
    </row>
    <row r="24008" spans="1:11" x14ac:dyDescent="0.25">
      <c r="A24008" t="s">
        <v>72066</v>
      </c>
      <c r="B24008" t="s">
        <v>72067</v>
      </c>
      <c r="C24008" t="s">
        <v>72068</v>
      </c>
      <c r="D24008" t="s">
        <v>72056</v>
      </c>
      <c r="E24008" t="s">
        <v>15</v>
      </c>
      <c r="F24008" s="1">
        <v>43052.802071759259</v>
      </c>
      <c r="G24008" s="1">
        <v>43052.813217592593</v>
      </c>
      <c r="H24008" s="1">
        <v>43055.722025462965</v>
      </c>
      <c r="I24008" s="1">
        <v>43060.965833333335</v>
      </c>
      <c r="J24008" s="1">
        <v>43066</v>
      </c>
      <c r="K24008">
        <v>27499</v>
      </c>
    </row>
    <row r="24009" spans="1:11" x14ac:dyDescent="0.25">
      <c r="A24009" t="s">
        <v>72069</v>
      </c>
      <c r="B24009" t="s">
        <v>72070</v>
      </c>
      <c r="C24009" t="s">
        <v>72071</v>
      </c>
      <c r="D24009" t="s">
        <v>72056</v>
      </c>
      <c r="E24009" t="s">
        <v>15</v>
      </c>
      <c r="F24009" s="1">
        <v>43030.021851851852</v>
      </c>
      <c r="G24009" s="1">
        <v>43030.773229166669</v>
      </c>
      <c r="H24009" s="1">
        <v>43031.533379629633</v>
      </c>
      <c r="I24009" s="1">
        <v>43042.727592592593</v>
      </c>
      <c r="J24009" s="1">
        <v>43048</v>
      </c>
      <c r="K24009">
        <v>27499</v>
      </c>
    </row>
    <row r="24010" spans="1:11" x14ac:dyDescent="0.25">
      <c r="A24010" t="s">
        <v>72072</v>
      </c>
      <c r="B24010" t="s">
        <v>72073</v>
      </c>
      <c r="C24010" t="s">
        <v>72074</v>
      </c>
      <c r="D24010" t="s">
        <v>72056</v>
      </c>
      <c r="E24010" t="s">
        <v>15</v>
      </c>
      <c r="F24010" s="1">
        <v>42866.619571759256</v>
      </c>
      <c r="G24010" s="1">
        <v>42867.626863425925</v>
      </c>
      <c r="H24010" s="1">
        <v>42870.582199074073</v>
      </c>
      <c r="I24010" s="1">
        <v>42878.491620370369</v>
      </c>
      <c r="J24010" s="1">
        <v>42886</v>
      </c>
      <c r="K24010">
        <v>88999</v>
      </c>
    </row>
    <row r="24011" spans="1:11" x14ac:dyDescent="0.25">
      <c r="A24011" t="s">
        <v>72075</v>
      </c>
      <c r="B24011" t="s">
        <v>72076</v>
      </c>
      <c r="C24011" t="s">
        <v>72077</v>
      </c>
      <c r="D24011" t="s">
        <v>72056</v>
      </c>
      <c r="E24011" t="s">
        <v>15</v>
      </c>
      <c r="F24011" s="1">
        <v>43035.566701388889</v>
      </c>
      <c r="G24011" s="1">
        <v>43035.576527777775</v>
      </c>
      <c r="H24011" s="1">
        <v>43038.851886574077</v>
      </c>
      <c r="I24011" s="1">
        <v>43046.814293981479</v>
      </c>
      <c r="J24011" s="1">
        <v>43061</v>
      </c>
      <c r="K24011">
        <v>27499</v>
      </c>
    </row>
    <row r="24012" spans="1:11" x14ac:dyDescent="0.25">
      <c r="A24012" t="s">
        <v>72078</v>
      </c>
      <c r="B24012" t="s">
        <v>72079</v>
      </c>
      <c r="C24012" t="s">
        <v>72080</v>
      </c>
      <c r="D24012" t="s">
        <v>72056</v>
      </c>
      <c r="E24012" t="s">
        <v>15</v>
      </c>
      <c r="F24012" s="1">
        <v>42765.551377314812</v>
      </c>
      <c r="G24012" s="1">
        <v>42766.564872685187</v>
      </c>
      <c r="H24012" s="1">
        <v>42768.401087962964</v>
      </c>
      <c r="I24012" s="1">
        <v>42787.50099537037</v>
      </c>
      <c r="J24012" s="1">
        <v>42815</v>
      </c>
      <c r="K24012">
        <v>219999</v>
      </c>
    </row>
    <row r="24013" spans="1:11" x14ac:dyDescent="0.25">
      <c r="A24013" t="s">
        <v>72081</v>
      </c>
      <c r="B24013" t="s">
        <v>72082</v>
      </c>
      <c r="C24013" t="s">
        <v>72083</v>
      </c>
      <c r="D24013" t="s">
        <v>72056</v>
      </c>
      <c r="E24013" t="s">
        <v>15</v>
      </c>
      <c r="F24013" s="1">
        <v>42991.540763888886</v>
      </c>
      <c r="G24013" s="1">
        <v>42991.54891203704</v>
      </c>
      <c r="H24013" s="1">
        <v>42992.775914351849</v>
      </c>
      <c r="I24013" s="1">
        <v>42996.719953703701</v>
      </c>
      <c r="J24013" s="1">
        <v>43010</v>
      </c>
      <c r="K24013">
        <v>26999</v>
      </c>
    </row>
    <row r="24014" spans="1:11" x14ac:dyDescent="0.25">
      <c r="A24014" t="s">
        <v>72084</v>
      </c>
      <c r="B24014" t="s">
        <v>72085</v>
      </c>
      <c r="C24014" t="s">
        <v>72086</v>
      </c>
      <c r="D24014" t="s">
        <v>72056</v>
      </c>
      <c r="E24014" t="s">
        <v>15</v>
      </c>
      <c r="F24014" s="1">
        <v>42776.430115740739</v>
      </c>
      <c r="G24014" s="1">
        <v>42777.656469907408</v>
      </c>
      <c r="H24014" s="1">
        <v>42780.679328703707</v>
      </c>
      <c r="I24014" s="1">
        <v>42788.505509259259</v>
      </c>
      <c r="J24014" s="1">
        <v>42801</v>
      </c>
      <c r="K24014">
        <v>369999</v>
      </c>
    </row>
    <row r="24015" spans="1:11" x14ac:dyDescent="0.25">
      <c r="A24015" t="s">
        <v>72087</v>
      </c>
      <c r="B24015" t="s">
        <v>72088</v>
      </c>
      <c r="C24015" t="s">
        <v>72089</v>
      </c>
      <c r="D24015" t="s">
        <v>72090</v>
      </c>
      <c r="E24015" t="s">
        <v>15</v>
      </c>
      <c r="F24015" s="1">
        <v>43033.041365740741</v>
      </c>
      <c r="G24015" s="1">
        <v>43034.122766203705</v>
      </c>
      <c r="H24015" s="1">
        <v>43039.770567129628</v>
      </c>
      <c r="I24015" s="1">
        <v>43052.711134259262</v>
      </c>
      <c r="J24015" s="1">
        <v>43066</v>
      </c>
      <c r="K24015">
        <v>5300</v>
      </c>
    </row>
    <row r="24016" spans="1:11" x14ac:dyDescent="0.25">
      <c r="A24016" t="s">
        <v>72091</v>
      </c>
      <c r="B24016" t="s">
        <v>72092</v>
      </c>
      <c r="C24016" t="s">
        <v>72093</v>
      </c>
      <c r="D24016" t="s">
        <v>72090</v>
      </c>
      <c r="E24016" t="s">
        <v>15</v>
      </c>
      <c r="F24016" s="1">
        <v>43131.990289351852</v>
      </c>
      <c r="G24016" s="1">
        <v>43132.090717592589</v>
      </c>
      <c r="H24016" s="1">
        <v>43132.826273148145</v>
      </c>
      <c r="I24016" s="1">
        <v>43137.710821759261</v>
      </c>
      <c r="J24016" s="1">
        <v>43153</v>
      </c>
      <c r="K24016">
        <v>3748</v>
      </c>
    </row>
    <row r="24017" spans="1:11" x14ac:dyDescent="0.25">
      <c r="A24017" t="s">
        <v>72094</v>
      </c>
      <c r="B24017" t="s">
        <v>72095</v>
      </c>
      <c r="C24017" t="s">
        <v>72096</v>
      </c>
      <c r="D24017" t="s">
        <v>72090</v>
      </c>
      <c r="E24017" t="s">
        <v>15</v>
      </c>
      <c r="F24017" s="1">
        <v>43028.420104166667</v>
      </c>
      <c r="G24017" s="1">
        <v>43029.117754629631</v>
      </c>
      <c r="H24017" s="1">
        <v>43032.87431712963</v>
      </c>
      <c r="I24017" s="1">
        <v>43038.961481481485</v>
      </c>
      <c r="J24017" s="1">
        <v>43052</v>
      </c>
      <c r="K24017">
        <v>4200</v>
      </c>
    </row>
    <row r="24018" spans="1:11" x14ac:dyDescent="0.25">
      <c r="A24018" t="s">
        <v>72097</v>
      </c>
      <c r="B24018" t="s">
        <v>72098</v>
      </c>
      <c r="C24018" t="s">
        <v>72099</v>
      </c>
      <c r="D24018" t="s">
        <v>72090</v>
      </c>
      <c r="E24018" t="s">
        <v>15</v>
      </c>
      <c r="F24018" s="1">
        <v>43124.450381944444</v>
      </c>
      <c r="G24018" s="1">
        <v>43124.457962962966</v>
      </c>
      <c r="H24018" s="1">
        <v>43126.003553240742</v>
      </c>
      <c r="I24018" s="1">
        <v>43134.238078703704</v>
      </c>
      <c r="J24018" s="1">
        <v>43153</v>
      </c>
      <c r="K24018">
        <v>3118</v>
      </c>
    </row>
    <row r="24019" spans="1:11" x14ac:dyDescent="0.25">
      <c r="A24019" t="s">
        <v>72100</v>
      </c>
      <c r="B24019" t="s">
        <v>72101</v>
      </c>
      <c r="C24019" t="s">
        <v>72102</v>
      </c>
      <c r="D24019" t="s">
        <v>72090</v>
      </c>
      <c r="E24019" t="s">
        <v>15</v>
      </c>
      <c r="F24019" s="1">
        <v>42848.922719907408</v>
      </c>
      <c r="G24019" s="1">
        <v>42848.934189814812</v>
      </c>
      <c r="H24019" s="1">
        <v>42851.597696759258</v>
      </c>
      <c r="I24019" s="1">
        <v>42856.414884259262</v>
      </c>
      <c r="J24019" s="1">
        <v>42873</v>
      </c>
      <c r="K24019">
        <v>3030</v>
      </c>
    </row>
    <row r="24020" spans="1:11" x14ac:dyDescent="0.25">
      <c r="A24020" t="s">
        <v>72103</v>
      </c>
      <c r="B24020" t="s">
        <v>72104</v>
      </c>
      <c r="C24020" t="s">
        <v>72105</v>
      </c>
      <c r="D24020" t="s">
        <v>72090</v>
      </c>
      <c r="E24020" t="s">
        <v>15</v>
      </c>
      <c r="F24020" s="1">
        <v>43126.947453703702</v>
      </c>
      <c r="G24020" s="1">
        <v>43126.953020833331</v>
      </c>
      <c r="H24020" s="1">
        <v>43129.759074074071</v>
      </c>
      <c r="I24020" s="1">
        <v>43132.943738425929</v>
      </c>
      <c r="J24020" s="1">
        <v>43164</v>
      </c>
      <c r="K24020">
        <v>10449</v>
      </c>
    </row>
    <row r="24021" spans="1:11" x14ac:dyDescent="0.25">
      <c r="A24021" t="s">
        <v>72106</v>
      </c>
      <c r="B24021" t="s">
        <v>72107</v>
      </c>
      <c r="C24021" t="s">
        <v>72108</v>
      </c>
      <c r="D24021" t="s">
        <v>72090</v>
      </c>
      <c r="E24021" t="s">
        <v>15</v>
      </c>
      <c r="F24021" s="1">
        <v>43074.730196759258</v>
      </c>
      <c r="G24021" s="1">
        <v>43076.135960648149</v>
      </c>
      <c r="H24021" s="1">
        <v>43077.03806712963</v>
      </c>
      <c r="I24021" s="1">
        <v>43088.805914351855</v>
      </c>
      <c r="J24021" s="1">
        <v>43105</v>
      </c>
      <c r="K24021">
        <v>809</v>
      </c>
    </row>
    <row r="24022" spans="1:11" x14ac:dyDescent="0.25">
      <c r="A24022" t="s">
        <v>72109</v>
      </c>
      <c r="B24022" t="s">
        <v>72110</v>
      </c>
      <c r="C24022" t="s">
        <v>72111</v>
      </c>
      <c r="D24022" t="s">
        <v>72112</v>
      </c>
      <c r="E24022" t="s">
        <v>15</v>
      </c>
      <c r="F24022" s="1">
        <v>42968.047060185185</v>
      </c>
      <c r="G24022" s="1">
        <v>42968.072511574072</v>
      </c>
      <c r="H24022" s="1">
        <v>42968.859467592592</v>
      </c>
      <c r="I24022" s="1">
        <v>42970.771111111113</v>
      </c>
      <c r="J24022" s="1">
        <v>42989</v>
      </c>
      <c r="K24022">
        <v>2990</v>
      </c>
    </row>
    <row r="24023" spans="1:11" x14ac:dyDescent="0.25">
      <c r="A24023" t="s">
        <v>72113</v>
      </c>
      <c r="B24023" t="s">
        <v>72114</v>
      </c>
      <c r="C24023" t="s">
        <v>72115</v>
      </c>
      <c r="D24023" t="s">
        <v>72112</v>
      </c>
      <c r="E24023" t="s">
        <v>15</v>
      </c>
      <c r="F24023" s="1">
        <v>43050.40016203704</v>
      </c>
      <c r="G24023" s="1">
        <v>43050.40996527778</v>
      </c>
      <c r="H24023" s="1">
        <v>43055.665891203702</v>
      </c>
      <c r="I24023" s="1">
        <v>43069.809537037036</v>
      </c>
      <c r="J24023" s="1">
        <v>43077</v>
      </c>
      <c r="K24023">
        <v>6500</v>
      </c>
    </row>
    <row r="24024" spans="1:11" x14ac:dyDescent="0.25">
      <c r="A24024" t="s">
        <v>72116</v>
      </c>
      <c r="B24024" t="s">
        <v>72117</v>
      </c>
      <c r="C24024" t="s">
        <v>72118</v>
      </c>
      <c r="D24024" t="s">
        <v>72112</v>
      </c>
      <c r="E24024" t="s">
        <v>15</v>
      </c>
      <c r="F24024" s="1">
        <v>43279.924305555556</v>
      </c>
      <c r="G24024" s="1">
        <v>43279.938310185185</v>
      </c>
      <c r="H24024" s="1">
        <v>43283.837500000001</v>
      </c>
      <c r="I24024" s="1">
        <v>43286.670162037037</v>
      </c>
      <c r="J24024" s="1">
        <v>43300</v>
      </c>
      <c r="K24024">
        <v>2990</v>
      </c>
    </row>
    <row r="24025" spans="1:11" x14ac:dyDescent="0.25">
      <c r="A24025" t="s">
        <v>72119</v>
      </c>
      <c r="B24025" t="s">
        <v>72120</v>
      </c>
      <c r="C24025" t="s">
        <v>72121</v>
      </c>
      <c r="D24025" t="s">
        <v>72112</v>
      </c>
      <c r="E24025" t="s">
        <v>15</v>
      </c>
      <c r="F24025" s="1">
        <v>43302.888912037037</v>
      </c>
      <c r="G24025" s="1">
        <v>43302.920324074075</v>
      </c>
      <c r="H24025" s="1">
        <v>43305.551388888889</v>
      </c>
      <c r="I24025" s="1">
        <v>43308.814131944448</v>
      </c>
      <c r="J24025" s="1">
        <v>43320</v>
      </c>
      <c r="K24025">
        <v>2990</v>
      </c>
    </row>
    <row r="24026" spans="1:11" x14ac:dyDescent="0.25">
      <c r="A24026" t="s">
        <v>72122</v>
      </c>
      <c r="B24026" t="s">
        <v>72123</v>
      </c>
      <c r="C24026" t="s">
        <v>72124</v>
      </c>
      <c r="D24026" t="s">
        <v>72112</v>
      </c>
      <c r="E24026" t="s">
        <v>15</v>
      </c>
      <c r="F24026" s="1">
        <v>43061.793703703705</v>
      </c>
      <c r="G24026" s="1">
        <v>43061.80091435185</v>
      </c>
      <c r="H24026" s="1">
        <v>43062.893657407411</v>
      </c>
      <c r="I24026" s="1">
        <v>43066.756666666668</v>
      </c>
      <c r="J24026" s="1">
        <v>43077</v>
      </c>
      <c r="K24026">
        <v>1990</v>
      </c>
    </row>
    <row r="24027" spans="1:11" x14ac:dyDescent="0.25">
      <c r="A24027" t="s">
        <v>72125</v>
      </c>
      <c r="B24027" t="s">
        <v>72126</v>
      </c>
      <c r="C24027" t="s">
        <v>72127</v>
      </c>
      <c r="D24027" t="s">
        <v>72112</v>
      </c>
      <c r="E24027" t="s">
        <v>15</v>
      </c>
      <c r="F24027" s="1">
        <v>43328.525069444448</v>
      </c>
      <c r="G24027" s="1">
        <v>43328.531504629631</v>
      </c>
      <c r="H24027" s="1">
        <v>43329.48541666667</v>
      </c>
      <c r="I24027" s="1">
        <v>43333.746990740743</v>
      </c>
      <c r="J24027" s="1">
        <v>43375</v>
      </c>
      <c r="K24027">
        <v>2990</v>
      </c>
    </row>
    <row r="24028" spans="1:11" x14ac:dyDescent="0.25">
      <c r="A24028" t="s">
        <v>72128</v>
      </c>
      <c r="B24028" t="s">
        <v>72129</v>
      </c>
      <c r="C24028" t="s">
        <v>72130</v>
      </c>
      <c r="D24028" t="s">
        <v>72112</v>
      </c>
      <c r="E24028" t="s">
        <v>15</v>
      </c>
      <c r="F24028" s="1">
        <v>42983.463599537034</v>
      </c>
      <c r="G24028" s="1">
        <v>42983.47519675926</v>
      </c>
      <c r="H24028" s="1">
        <v>42983.730902777781</v>
      </c>
      <c r="I24028" s="1">
        <v>42993.737719907411</v>
      </c>
      <c r="J24028" s="1">
        <v>43007</v>
      </c>
      <c r="K24028">
        <v>1990</v>
      </c>
    </row>
    <row r="24029" spans="1:11" x14ac:dyDescent="0.25">
      <c r="A24029" t="s">
        <v>72131</v>
      </c>
      <c r="B24029" t="s">
        <v>72132</v>
      </c>
      <c r="C24029" t="s">
        <v>72133</v>
      </c>
      <c r="D24029" t="s">
        <v>72112</v>
      </c>
      <c r="E24029" t="s">
        <v>15</v>
      </c>
      <c r="F24029" s="1">
        <v>43301.363078703704</v>
      </c>
      <c r="G24029" s="1">
        <v>43301.385520833333</v>
      </c>
      <c r="H24029" s="1">
        <v>43305.486111111109</v>
      </c>
      <c r="I24029" s="1">
        <v>43311.778912037036</v>
      </c>
      <c r="J24029" s="1">
        <v>43321</v>
      </c>
      <c r="K24029">
        <v>2990</v>
      </c>
    </row>
    <row r="24030" spans="1:11" x14ac:dyDescent="0.25">
      <c r="A24030" t="s">
        <v>72134</v>
      </c>
      <c r="B24030" t="s">
        <v>72135</v>
      </c>
      <c r="C24030" t="s">
        <v>72136</v>
      </c>
      <c r="D24030" t="s">
        <v>72137</v>
      </c>
      <c r="E24030" t="s">
        <v>3813</v>
      </c>
      <c r="F24030" s="1">
        <v>42974.648020833331</v>
      </c>
      <c r="G24030" s="1">
        <v>42976.864120370374</v>
      </c>
      <c r="H24030" s="1"/>
      <c r="I24030" s="1"/>
      <c r="J24030" s="1">
        <v>42997</v>
      </c>
      <c r="K24030">
        <v>11599</v>
      </c>
    </row>
    <row r="24031" spans="1:11" x14ac:dyDescent="0.25">
      <c r="A24031" t="s">
        <v>72138</v>
      </c>
      <c r="B24031" t="s">
        <v>72139</v>
      </c>
      <c r="C24031" t="s">
        <v>72140</v>
      </c>
      <c r="D24031" t="s">
        <v>72137</v>
      </c>
      <c r="E24031" t="s">
        <v>3813</v>
      </c>
      <c r="F24031" s="1">
        <v>42979.724108796298</v>
      </c>
      <c r="G24031" s="1">
        <v>42980.621712962966</v>
      </c>
      <c r="H24031" s="1"/>
      <c r="I24031" s="1"/>
      <c r="J24031" s="1">
        <v>43000</v>
      </c>
      <c r="K24031">
        <v>11599</v>
      </c>
    </row>
    <row r="24032" spans="1:11" x14ac:dyDescent="0.25">
      <c r="A24032" t="s">
        <v>72141</v>
      </c>
      <c r="B24032" t="s">
        <v>72142</v>
      </c>
      <c r="C24032" t="s">
        <v>72143</v>
      </c>
      <c r="D24032" t="s">
        <v>72144</v>
      </c>
      <c r="E24032" t="s">
        <v>15</v>
      </c>
      <c r="F24032" s="1">
        <v>43195.874537037038</v>
      </c>
      <c r="G24032" s="1">
        <v>43195.882118055553</v>
      </c>
      <c r="H24032" s="1">
        <v>43197.055289351854</v>
      </c>
      <c r="I24032" s="1">
        <v>43209.03025462963</v>
      </c>
      <c r="J24032" s="1">
        <v>43217</v>
      </c>
      <c r="K24032">
        <v>6200</v>
      </c>
    </row>
    <row r="24033" spans="1:11" x14ac:dyDescent="0.25">
      <c r="A24033" t="s">
        <v>72145</v>
      </c>
      <c r="B24033" t="s">
        <v>72146</v>
      </c>
      <c r="C24033" t="s">
        <v>72147</v>
      </c>
      <c r="D24033" t="s">
        <v>72144</v>
      </c>
      <c r="E24033" t="s">
        <v>15</v>
      </c>
      <c r="F24033" s="1">
        <v>43187.617164351854</v>
      </c>
      <c r="G24033" s="1">
        <v>43189.131099537037</v>
      </c>
      <c r="H24033" s="1">
        <v>43192.869953703703</v>
      </c>
      <c r="I24033" s="1">
        <v>43199.608773148146</v>
      </c>
      <c r="J24033" s="1">
        <v>43207</v>
      </c>
      <c r="K24033">
        <v>25600</v>
      </c>
    </row>
    <row r="24034" spans="1:11" x14ac:dyDescent="0.25">
      <c r="A24034" t="s">
        <v>72148</v>
      </c>
      <c r="B24034" t="s">
        <v>72149</v>
      </c>
      <c r="C24034" t="s">
        <v>72150</v>
      </c>
      <c r="D24034" t="s">
        <v>72144</v>
      </c>
      <c r="E24034" t="s">
        <v>15</v>
      </c>
      <c r="F24034" s="1">
        <v>43196.819212962961</v>
      </c>
      <c r="G24034" s="1">
        <v>43200.159872685188</v>
      </c>
      <c r="H24034" s="1">
        <v>43200.962256944447</v>
      </c>
      <c r="I24034" s="1">
        <v>43208.90865740741</v>
      </c>
      <c r="J24034" s="1">
        <v>43223</v>
      </c>
      <c r="K24034">
        <v>25600</v>
      </c>
    </row>
    <row r="24035" spans="1:11" x14ac:dyDescent="0.25">
      <c r="A24035" t="s">
        <v>72151</v>
      </c>
      <c r="B24035" t="s">
        <v>72152</v>
      </c>
      <c r="C24035" t="s">
        <v>72153</v>
      </c>
      <c r="D24035" t="s">
        <v>72144</v>
      </c>
      <c r="E24035" t="s">
        <v>15</v>
      </c>
      <c r="F24035" s="1">
        <v>43167.715601851851</v>
      </c>
      <c r="G24035" s="1">
        <v>43167.72960648148</v>
      </c>
      <c r="H24035" s="1">
        <v>43168.942141203705</v>
      </c>
      <c r="I24035" s="1">
        <v>43178.8672337963</v>
      </c>
      <c r="J24035" s="1">
        <v>43186</v>
      </c>
      <c r="K24035">
        <v>6400</v>
      </c>
    </row>
    <row r="24036" spans="1:11" x14ac:dyDescent="0.25">
      <c r="A24036" t="s">
        <v>72154</v>
      </c>
      <c r="B24036" t="s">
        <v>72155</v>
      </c>
      <c r="C24036" t="s">
        <v>72156</v>
      </c>
      <c r="D24036" t="s">
        <v>72144</v>
      </c>
      <c r="E24036" t="s">
        <v>15</v>
      </c>
      <c r="F24036" s="1">
        <v>43197.560486111113</v>
      </c>
      <c r="G24036" s="1">
        <v>43197.56622685185</v>
      </c>
      <c r="H24036" s="1">
        <v>43200.952650462961</v>
      </c>
      <c r="I24036" s="1">
        <v>43217.911562499998</v>
      </c>
      <c r="J24036" s="1">
        <v>43222</v>
      </c>
      <c r="K24036">
        <v>25600</v>
      </c>
    </row>
    <row r="24037" spans="1:11" x14ac:dyDescent="0.25">
      <c r="A24037" t="s">
        <v>72157</v>
      </c>
      <c r="B24037" t="s">
        <v>72158</v>
      </c>
      <c r="C24037" t="s">
        <v>72159</v>
      </c>
      <c r="D24037" t="s">
        <v>72144</v>
      </c>
      <c r="E24037" t="s">
        <v>15</v>
      </c>
      <c r="F24037" s="1">
        <v>43203.54482638889</v>
      </c>
      <c r="G24037" s="1">
        <v>43203.566284722219</v>
      </c>
      <c r="H24037" s="1">
        <v>43206.90898148148</v>
      </c>
      <c r="I24037" s="1">
        <v>43217.971203703702</v>
      </c>
      <c r="J24037" s="1">
        <v>43230</v>
      </c>
      <c r="K24037">
        <v>25600</v>
      </c>
    </row>
    <row r="24038" spans="1:11" x14ac:dyDescent="0.25">
      <c r="A24038" t="s">
        <v>72160</v>
      </c>
      <c r="B24038" t="s">
        <v>72161</v>
      </c>
      <c r="C24038" t="s">
        <v>72162</v>
      </c>
      <c r="D24038" t="s">
        <v>72144</v>
      </c>
      <c r="E24038" t="s">
        <v>15</v>
      </c>
      <c r="F24038" s="1">
        <v>43180.643206018518</v>
      </c>
      <c r="G24038" s="1">
        <v>43180.658715277779</v>
      </c>
      <c r="H24038" s="1">
        <v>43182.023946759262</v>
      </c>
      <c r="I24038" s="1">
        <v>43193.678182870368</v>
      </c>
      <c r="J24038" s="1">
        <v>43201</v>
      </c>
      <c r="K24038">
        <v>25600</v>
      </c>
    </row>
    <row r="24039" spans="1:11" x14ac:dyDescent="0.25">
      <c r="A24039" t="s">
        <v>72163</v>
      </c>
      <c r="B24039" t="s">
        <v>72164</v>
      </c>
      <c r="C24039" t="s">
        <v>72165</v>
      </c>
      <c r="D24039" t="s">
        <v>72144</v>
      </c>
      <c r="E24039" t="s">
        <v>15</v>
      </c>
      <c r="F24039" s="1">
        <v>43174.360115740739</v>
      </c>
      <c r="G24039" s="1">
        <v>43176.11859953704</v>
      </c>
      <c r="H24039" s="1">
        <v>43178.950520833336</v>
      </c>
      <c r="I24039" s="1">
        <v>43199.820775462962</v>
      </c>
      <c r="J24039" s="1">
        <v>43195</v>
      </c>
      <c r="K24039">
        <v>6400</v>
      </c>
    </row>
    <row r="24040" spans="1:11" x14ac:dyDescent="0.25">
      <c r="A24040" t="s">
        <v>72166</v>
      </c>
      <c r="B24040" t="s">
        <v>72167</v>
      </c>
      <c r="C24040" t="s">
        <v>72168</v>
      </c>
      <c r="D24040" t="s">
        <v>72169</v>
      </c>
      <c r="E24040" t="s">
        <v>15</v>
      </c>
      <c r="F24040" s="1">
        <v>43321.696331018517</v>
      </c>
      <c r="G24040" s="1">
        <v>43321.732847222222</v>
      </c>
      <c r="H24040" s="1">
        <v>43325.533333333333</v>
      </c>
      <c r="I24040" s="1">
        <v>43328.823460648149</v>
      </c>
      <c r="J24040" s="1">
        <v>43333</v>
      </c>
      <c r="K24040">
        <v>5990</v>
      </c>
    </row>
    <row r="24041" spans="1:11" x14ac:dyDescent="0.25">
      <c r="A24041" t="s">
        <v>72170</v>
      </c>
      <c r="B24041" t="s">
        <v>72171</v>
      </c>
      <c r="C24041" t="s">
        <v>72172</v>
      </c>
      <c r="D24041" t="s">
        <v>72169</v>
      </c>
      <c r="E24041" t="s">
        <v>15</v>
      </c>
      <c r="F24041" s="1">
        <v>43176.445659722223</v>
      </c>
      <c r="G24041" s="1">
        <v>43176.455138888887</v>
      </c>
      <c r="H24041" s="1">
        <v>43178.529039351852</v>
      </c>
      <c r="I24041" s="1">
        <v>43201.862083333333</v>
      </c>
      <c r="J24041" s="1">
        <v>43195</v>
      </c>
      <c r="K24041">
        <v>5990</v>
      </c>
    </row>
    <row r="24042" spans="1:11" x14ac:dyDescent="0.25">
      <c r="A24042" t="s">
        <v>72173</v>
      </c>
      <c r="B24042" t="s">
        <v>72174</v>
      </c>
      <c r="C24042" t="s">
        <v>72175</v>
      </c>
      <c r="D24042" t="s">
        <v>72169</v>
      </c>
      <c r="E24042" t="s">
        <v>15</v>
      </c>
      <c r="F24042" s="1">
        <v>43194.86787037037</v>
      </c>
      <c r="G24042" s="1">
        <v>43194.881435185183</v>
      </c>
      <c r="H24042" s="1">
        <v>43195.81827546296</v>
      </c>
      <c r="I24042" s="1">
        <v>43199.73951388889</v>
      </c>
      <c r="J24042" s="1">
        <v>43216</v>
      </c>
      <c r="K24042">
        <v>5490</v>
      </c>
    </row>
    <row r="24043" spans="1:11" x14ac:dyDescent="0.25">
      <c r="A24043" t="s">
        <v>72176</v>
      </c>
      <c r="B24043" t="s">
        <v>72177</v>
      </c>
      <c r="C24043" t="s">
        <v>72178</v>
      </c>
      <c r="D24043" t="s">
        <v>72169</v>
      </c>
      <c r="E24043" t="s">
        <v>15</v>
      </c>
      <c r="F24043" s="1">
        <v>43173.457048611112</v>
      </c>
      <c r="G24043" s="1">
        <v>43173.469212962962</v>
      </c>
      <c r="H24043" s="1">
        <v>43174.858900462961</v>
      </c>
      <c r="I24043" s="1">
        <v>43199.797812500001</v>
      </c>
      <c r="J24043" s="1">
        <v>43200</v>
      </c>
      <c r="K24043">
        <v>5990</v>
      </c>
    </row>
    <row r="24044" spans="1:11" x14ac:dyDescent="0.25">
      <c r="A24044" t="s">
        <v>72179</v>
      </c>
      <c r="B24044" t="s">
        <v>72180</v>
      </c>
      <c r="C24044" t="s">
        <v>72181</v>
      </c>
      <c r="D24044" t="s">
        <v>72169</v>
      </c>
      <c r="E24044" t="s">
        <v>15</v>
      </c>
      <c r="F24044" s="1">
        <v>43264.779618055552</v>
      </c>
      <c r="G24044" s="1">
        <v>43264.792569444442</v>
      </c>
      <c r="H24044" s="1">
        <v>43265.52847222222</v>
      </c>
      <c r="I24044" s="1">
        <v>43271.87462962963</v>
      </c>
      <c r="J24044" s="1">
        <v>43293</v>
      </c>
      <c r="K24044">
        <v>4990</v>
      </c>
    </row>
    <row r="24045" spans="1:11" x14ac:dyDescent="0.25">
      <c r="A24045" t="s">
        <v>72182</v>
      </c>
      <c r="B24045" t="s">
        <v>72183</v>
      </c>
      <c r="C24045" t="s">
        <v>72184</v>
      </c>
      <c r="D24045" t="s">
        <v>72169</v>
      </c>
      <c r="E24045" t="s">
        <v>15</v>
      </c>
      <c r="F24045" s="1">
        <v>43122.866319444445</v>
      </c>
      <c r="G24045" s="1">
        <v>43123.728090277778</v>
      </c>
      <c r="H24045" s="1">
        <v>43125.707615740743</v>
      </c>
      <c r="I24045" s="1">
        <v>43131.950613425928</v>
      </c>
      <c r="J24045" s="1">
        <v>43150</v>
      </c>
      <c r="K24045">
        <v>2990</v>
      </c>
    </row>
    <row r="24046" spans="1:11" x14ac:dyDescent="0.25">
      <c r="A24046" t="s">
        <v>72185</v>
      </c>
      <c r="B24046" t="s">
        <v>72186</v>
      </c>
      <c r="C24046" t="s">
        <v>72187</v>
      </c>
      <c r="D24046" t="s">
        <v>72169</v>
      </c>
      <c r="E24046" t="s">
        <v>15</v>
      </c>
      <c r="F24046" s="1">
        <v>43052.86215277778</v>
      </c>
      <c r="G24046" s="1">
        <v>43053.858101851853</v>
      </c>
      <c r="H24046" s="1">
        <v>43055.612268518518</v>
      </c>
      <c r="I24046" s="1">
        <v>43071.670046296298</v>
      </c>
      <c r="J24046" s="1">
        <v>43076</v>
      </c>
      <c r="K24046">
        <v>2460</v>
      </c>
    </row>
    <row r="24047" spans="1:11" x14ac:dyDescent="0.25">
      <c r="A24047" t="s">
        <v>72188</v>
      </c>
      <c r="B24047" t="s">
        <v>72189</v>
      </c>
      <c r="C24047" t="s">
        <v>72190</v>
      </c>
      <c r="D24047" t="s">
        <v>72169</v>
      </c>
      <c r="E24047" t="s">
        <v>15</v>
      </c>
      <c r="F24047" s="1">
        <v>43300.94494212963</v>
      </c>
      <c r="G24047" s="1">
        <v>43300.955057870371</v>
      </c>
      <c r="H24047" s="1">
        <v>43301.586111111108</v>
      </c>
      <c r="I24047" s="1">
        <v>43313.89806712963</v>
      </c>
      <c r="J24047" s="1">
        <v>43326</v>
      </c>
      <c r="K24047">
        <v>6490</v>
      </c>
    </row>
    <row r="24048" spans="1:11" x14ac:dyDescent="0.25">
      <c r="A24048" t="s">
        <v>72191</v>
      </c>
      <c r="B24048" t="s">
        <v>72192</v>
      </c>
      <c r="C24048" t="s">
        <v>72193</v>
      </c>
      <c r="D24048" t="s">
        <v>72169</v>
      </c>
      <c r="E24048" t="s">
        <v>15</v>
      </c>
      <c r="F24048" s="1">
        <v>43117.70071759259</v>
      </c>
      <c r="G24048" s="1">
        <v>43118.091134259259</v>
      </c>
      <c r="H24048" s="1">
        <v>43119.818738425929</v>
      </c>
      <c r="I24048" s="1">
        <v>43136.881412037037</v>
      </c>
      <c r="J24048" s="1">
        <v>43154</v>
      </c>
      <c r="K24048">
        <v>2590</v>
      </c>
    </row>
    <row r="24049" spans="1:11" x14ac:dyDescent="0.25">
      <c r="A24049" t="s">
        <v>72194</v>
      </c>
      <c r="B24049" t="s">
        <v>72195</v>
      </c>
      <c r="C24049" t="s">
        <v>72196</v>
      </c>
      <c r="D24049" t="s">
        <v>72169</v>
      </c>
      <c r="E24049" t="s">
        <v>15</v>
      </c>
      <c r="F24049" s="1">
        <v>43038.667638888888</v>
      </c>
      <c r="G24049" s="1">
        <v>43040.135613425926</v>
      </c>
      <c r="H24049" s="1">
        <v>43045.900243055556</v>
      </c>
      <c r="I24049" s="1">
        <v>43056.832662037035</v>
      </c>
      <c r="J24049" s="1">
        <v>43063</v>
      </c>
      <c r="K24049">
        <v>4490</v>
      </c>
    </row>
    <row r="24050" spans="1:11" x14ac:dyDescent="0.25">
      <c r="A24050" t="s">
        <v>72197</v>
      </c>
      <c r="B24050" t="s">
        <v>72198</v>
      </c>
      <c r="C24050" t="s">
        <v>72199</v>
      </c>
      <c r="D24050" t="s">
        <v>72169</v>
      </c>
      <c r="E24050" t="s">
        <v>15</v>
      </c>
      <c r="F24050" s="1">
        <v>43234.762048611112</v>
      </c>
      <c r="G24050" s="1">
        <v>43234.776134259257</v>
      </c>
      <c r="H24050" s="1">
        <v>43235.52847222222</v>
      </c>
      <c r="I24050" s="1">
        <v>43242.825613425928</v>
      </c>
      <c r="J24050" s="1">
        <v>43252</v>
      </c>
      <c r="K24050">
        <v>4490</v>
      </c>
    </row>
    <row r="24051" spans="1:11" x14ac:dyDescent="0.25">
      <c r="A24051" t="s">
        <v>72200</v>
      </c>
      <c r="B24051" t="s">
        <v>72201</v>
      </c>
      <c r="C24051" t="s">
        <v>72202</v>
      </c>
      <c r="D24051" t="s">
        <v>72169</v>
      </c>
      <c r="E24051" t="s">
        <v>15</v>
      </c>
      <c r="F24051" s="1">
        <v>43247.898726851854</v>
      </c>
      <c r="G24051" s="1">
        <v>43247.910763888889</v>
      </c>
      <c r="H24051" s="1">
        <v>43249.410416666666</v>
      </c>
      <c r="I24051" s="1">
        <v>43256.62394675926</v>
      </c>
      <c r="J24051" s="1">
        <v>43279</v>
      </c>
      <c r="K24051">
        <v>6990</v>
      </c>
    </row>
    <row r="24052" spans="1:11" x14ac:dyDescent="0.25">
      <c r="A24052" t="s">
        <v>72203</v>
      </c>
      <c r="B24052" t="s">
        <v>72204</v>
      </c>
      <c r="C24052" t="s">
        <v>72205</v>
      </c>
      <c r="D24052" t="s">
        <v>72169</v>
      </c>
      <c r="E24052" t="s">
        <v>15</v>
      </c>
      <c r="F24052" s="1">
        <v>43309.550787037035</v>
      </c>
      <c r="G24052" s="1">
        <v>43311.670208333337</v>
      </c>
      <c r="H24052" s="1">
        <v>43313.52847222222</v>
      </c>
      <c r="I24052" s="1">
        <v>43320.703263888892</v>
      </c>
      <c r="J24052" s="1">
        <v>43334</v>
      </c>
      <c r="K24052">
        <v>5990</v>
      </c>
    </row>
    <row r="24053" spans="1:11" x14ac:dyDescent="0.25">
      <c r="A24053" t="s">
        <v>72206</v>
      </c>
      <c r="B24053" t="s">
        <v>72207</v>
      </c>
      <c r="C24053" t="s">
        <v>72208</v>
      </c>
      <c r="D24053" t="s">
        <v>72169</v>
      </c>
      <c r="E24053" t="s">
        <v>15</v>
      </c>
      <c r="F24053" s="1">
        <v>43241.72284722222</v>
      </c>
      <c r="G24053" s="1">
        <v>43241.747662037036</v>
      </c>
      <c r="H24053" s="1">
        <v>43242.530555555553</v>
      </c>
      <c r="I24053" s="1">
        <v>43260.612696759257</v>
      </c>
      <c r="J24053" s="1">
        <v>43262</v>
      </c>
      <c r="K24053">
        <v>9990</v>
      </c>
    </row>
    <row r="24054" spans="1:11" x14ac:dyDescent="0.25">
      <c r="A24054" t="s">
        <v>72209</v>
      </c>
      <c r="B24054" t="s">
        <v>72210</v>
      </c>
      <c r="C24054" t="s">
        <v>72211</v>
      </c>
      <c r="D24054" t="s">
        <v>72169</v>
      </c>
      <c r="E24054" t="s">
        <v>15</v>
      </c>
      <c r="F24054" s="1">
        <v>43194.849745370368</v>
      </c>
      <c r="G24054" s="1">
        <v>43194.857881944445</v>
      </c>
      <c r="H24054" s="1">
        <v>43195.818287037036</v>
      </c>
      <c r="I24054" s="1">
        <v>43201.846712962964</v>
      </c>
      <c r="J24054" s="1">
        <v>43216</v>
      </c>
      <c r="K24054">
        <v>13490</v>
      </c>
    </row>
    <row r="24055" spans="1:11" x14ac:dyDescent="0.25">
      <c r="A24055" t="s">
        <v>72212</v>
      </c>
      <c r="B24055" t="s">
        <v>72213</v>
      </c>
      <c r="C24055" t="s">
        <v>72214</v>
      </c>
      <c r="D24055" t="s">
        <v>72169</v>
      </c>
      <c r="E24055" t="s">
        <v>15</v>
      </c>
      <c r="F24055" s="1">
        <v>43227.913182870368</v>
      </c>
      <c r="G24055" s="1">
        <v>43227.924803240741</v>
      </c>
      <c r="H24055" s="1">
        <v>43228.52847222222</v>
      </c>
      <c r="I24055" s="1">
        <v>43237.848460648151</v>
      </c>
      <c r="J24055" s="1">
        <v>43258</v>
      </c>
      <c r="K24055">
        <v>4490</v>
      </c>
    </row>
    <row r="24056" spans="1:11" x14ac:dyDescent="0.25">
      <c r="A24056" t="s">
        <v>72215</v>
      </c>
      <c r="B24056" t="s">
        <v>72216</v>
      </c>
      <c r="C24056" t="s">
        <v>72217</v>
      </c>
      <c r="D24056" t="s">
        <v>72169</v>
      </c>
      <c r="E24056" t="s">
        <v>15</v>
      </c>
      <c r="F24056" s="1">
        <v>43081.466620370367</v>
      </c>
      <c r="G24056" s="1">
        <v>43081.478368055556</v>
      </c>
      <c r="H24056" s="1">
        <v>43084.829756944448</v>
      </c>
      <c r="I24056" s="1">
        <v>43096.827546296299</v>
      </c>
      <c r="J24056" s="1">
        <v>43110</v>
      </c>
      <c r="K24056">
        <v>6990</v>
      </c>
    </row>
    <row r="24057" spans="1:11" x14ac:dyDescent="0.25">
      <c r="A24057" t="s">
        <v>72218</v>
      </c>
      <c r="B24057" t="s">
        <v>72219</v>
      </c>
      <c r="C24057" t="s">
        <v>72220</v>
      </c>
      <c r="D24057" t="s">
        <v>72169</v>
      </c>
      <c r="E24057" t="s">
        <v>191</v>
      </c>
      <c r="F24057" s="1">
        <v>43196.802384259259</v>
      </c>
      <c r="G24057" s="1">
        <v>43196.811643518522</v>
      </c>
      <c r="H24057" s="1">
        <v>43200.8434375</v>
      </c>
      <c r="I24057" s="1"/>
      <c r="J24057" s="1">
        <v>43230</v>
      </c>
      <c r="K24057">
        <v>9999</v>
      </c>
    </row>
    <row r="24058" spans="1:11" x14ac:dyDescent="0.25">
      <c r="A24058" t="s">
        <v>72221</v>
      </c>
      <c r="B24058" t="s">
        <v>72222</v>
      </c>
      <c r="C24058" t="s">
        <v>72223</v>
      </c>
      <c r="D24058" t="s">
        <v>72169</v>
      </c>
      <c r="E24058" t="s">
        <v>15</v>
      </c>
      <c r="F24058" s="1">
        <v>43175.755358796298</v>
      </c>
      <c r="G24058" s="1">
        <v>43175.769780092596</v>
      </c>
      <c r="H24058" s="1">
        <v>43178.529050925928</v>
      </c>
      <c r="I24058" s="1">
        <v>43187.672731481478</v>
      </c>
      <c r="J24058" s="1">
        <v>43194</v>
      </c>
      <c r="K24058">
        <v>5990</v>
      </c>
    </row>
    <row r="24059" spans="1:11" x14ac:dyDescent="0.25">
      <c r="A24059" t="s">
        <v>72224</v>
      </c>
      <c r="B24059" t="s">
        <v>72225</v>
      </c>
      <c r="C24059" t="s">
        <v>72226</v>
      </c>
      <c r="D24059" t="s">
        <v>72169</v>
      </c>
      <c r="E24059" t="s">
        <v>15</v>
      </c>
      <c r="F24059" s="1">
        <v>43139.404016203705</v>
      </c>
      <c r="G24059" s="1">
        <v>43139.413483796299</v>
      </c>
      <c r="H24059" s="1">
        <v>43140.816145833334</v>
      </c>
      <c r="I24059" s="1">
        <v>43171.93855324074</v>
      </c>
      <c r="J24059" s="1">
        <v>43166</v>
      </c>
      <c r="K24059">
        <v>5990</v>
      </c>
    </row>
    <row r="24060" spans="1:11" x14ac:dyDescent="0.25">
      <c r="A24060" t="s">
        <v>72227</v>
      </c>
      <c r="B24060" t="s">
        <v>72228</v>
      </c>
      <c r="C24060" t="s">
        <v>72229</v>
      </c>
      <c r="D24060" t="s">
        <v>72169</v>
      </c>
      <c r="E24060" t="s">
        <v>15</v>
      </c>
      <c r="F24060" s="1">
        <v>43055.800659722219</v>
      </c>
      <c r="G24060" s="1">
        <v>43055.815995370373</v>
      </c>
      <c r="H24060" s="1">
        <v>43059.566331018519</v>
      </c>
      <c r="I24060" s="1">
        <v>43075.899861111109</v>
      </c>
      <c r="J24060" s="1">
        <v>43081</v>
      </c>
      <c r="K24060">
        <v>5590</v>
      </c>
    </row>
    <row r="24061" spans="1:11" x14ac:dyDescent="0.25">
      <c r="A24061" t="s">
        <v>72230</v>
      </c>
      <c r="B24061" t="s">
        <v>72231</v>
      </c>
      <c r="C24061" t="s">
        <v>72232</v>
      </c>
      <c r="D24061" t="s">
        <v>72169</v>
      </c>
      <c r="E24061" t="s">
        <v>15</v>
      </c>
      <c r="F24061" s="1">
        <v>43088.866030092591</v>
      </c>
      <c r="G24061" s="1">
        <v>43088.911898148152</v>
      </c>
      <c r="H24061" s="1">
        <v>43090.763206018521</v>
      </c>
      <c r="I24061" s="1">
        <v>43095.757106481484</v>
      </c>
      <c r="J24061" s="1">
        <v>43112</v>
      </c>
      <c r="K24061">
        <v>9800</v>
      </c>
    </row>
    <row r="24062" spans="1:11" x14ac:dyDescent="0.25">
      <c r="A24062" t="s">
        <v>72233</v>
      </c>
      <c r="B24062" t="s">
        <v>72234</v>
      </c>
      <c r="C24062" t="s">
        <v>72235</v>
      </c>
      <c r="D24062" t="s">
        <v>72169</v>
      </c>
      <c r="E24062" t="s">
        <v>15</v>
      </c>
      <c r="F24062" s="1">
        <v>43241.519745370373</v>
      </c>
      <c r="G24062" s="1">
        <v>43241.648912037039</v>
      </c>
      <c r="H24062" s="1">
        <v>43242.530555555553</v>
      </c>
      <c r="I24062" s="1">
        <v>43257.602638888886</v>
      </c>
      <c r="J24062" s="1">
        <v>43262</v>
      </c>
      <c r="K24062">
        <v>3969</v>
      </c>
    </row>
    <row r="24063" spans="1:11" x14ac:dyDescent="0.25">
      <c r="A24063" t="s">
        <v>72236</v>
      </c>
      <c r="B24063" t="s">
        <v>72237</v>
      </c>
      <c r="C24063" t="s">
        <v>72238</v>
      </c>
      <c r="D24063" t="s">
        <v>72169</v>
      </c>
      <c r="E24063" t="s">
        <v>15</v>
      </c>
      <c r="F24063" s="1">
        <v>43187.34988425926</v>
      </c>
      <c r="G24063" s="1">
        <v>43187.357881944445</v>
      </c>
      <c r="H24063" s="1">
        <v>43188.841111111113</v>
      </c>
      <c r="I24063" s="1">
        <v>43209.577847222223</v>
      </c>
      <c r="J24063" s="1">
        <v>43206</v>
      </c>
      <c r="K24063">
        <v>13490</v>
      </c>
    </row>
    <row r="24064" spans="1:11" x14ac:dyDescent="0.25">
      <c r="A24064" t="s">
        <v>72239</v>
      </c>
      <c r="B24064" t="s">
        <v>72240</v>
      </c>
      <c r="C24064" t="s">
        <v>72241</v>
      </c>
      <c r="D24064" t="s">
        <v>72169</v>
      </c>
      <c r="E24064" t="s">
        <v>15</v>
      </c>
      <c r="F24064" s="1">
        <v>43170.812881944446</v>
      </c>
      <c r="G24064" s="1">
        <v>43170.824930555558</v>
      </c>
      <c r="H24064" s="1">
        <v>43172.90047453704</v>
      </c>
      <c r="I24064" s="1">
        <v>43198.567916666667</v>
      </c>
      <c r="J24064" s="1">
        <v>43193</v>
      </c>
      <c r="K24064">
        <v>4490</v>
      </c>
    </row>
    <row r="24065" spans="1:11" x14ac:dyDescent="0.25">
      <c r="A24065" t="s">
        <v>72242</v>
      </c>
      <c r="B24065" t="s">
        <v>72243</v>
      </c>
      <c r="C24065" t="s">
        <v>72244</v>
      </c>
      <c r="D24065" t="s">
        <v>72169</v>
      </c>
      <c r="E24065" t="s">
        <v>15</v>
      </c>
      <c r="F24065" s="1">
        <v>43063.754976851851</v>
      </c>
      <c r="G24065" s="1">
        <v>43063.899155092593</v>
      </c>
      <c r="H24065" s="1">
        <v>43068.763310185182</v>
      </c>
      <c r="I24065" s="1">
        <v>43071.753958333335</v>
      </c>
      <c r="J24065" s="1">
        <v>43083</v>
      </c>
      <c r="K24065">
        <v>9900</v>
      </c>
    </row>
    <row r="24066" spans="1:11" x14ac:dyDescent="0.25">
      <c r="A24066" t="s">
        <v>72245</v>
      </c>
      <c r="B24066" t="s">
        <v>72246</v>
      </c>
      <c r="C24066" t="s">
        <v>72247</v>
      </c>
      <c r="D24066" t="s">
        <v>72169</v>
      </c>
      <c r="E24066" t="s">
        <v>15</v>
      </c>
      <c r="F24066" s="1">
        <v>43248.021249999998</v>
      </c>
      <c r="G24066" s="1">
        <v>43248.0390625</v>
      </c>
      <c r="H24066" s="1">
        <v>43249.410416666666</v>
      </c>
      <c r="I24066" s="1">
        <v>43258.915752314817</v>
      </c>
      <c r="J24066" s="1">
        <v>43279</v>
      </c>
      <c r="K24066">
        <v>6990</v>
      </c>
    </row>
    <row r="24067" spans="1:11" x14ac:dyDescent="0.25">
      <c r="A24067" t="s">
        <v>72248</v>
      </c>
      <c r="B24067" t="s">
        <v>72249</v>
      </c>
      <c r="C24067" t="s">
        <v>72250</v>
      </c>
      <c r="D24067" t="s">
        <v>72169</v>
      </c>
      <c r="E24067" t="s">
        <v>15</v>
      </c>
      <c r="F24067" s="1">
        <v>43063.062303240738</v>
      </c>
      <c r="G24067" s="1">
        <v>43063.067766203705</v>
      </c>
      <c r="H24067" s="1">
        <v>43068.765393518515</v>
      </c>
      <c r="I24067" s="1">
        <v>43073.803449074076</v>
      </c>
      <c r="J24067" s="1">
        <v>43083</v>
      </c>
      <c r="K24067">
        <v>5590</v>
      </c>
    </row>
    <row r="24068" spans="1:11" x14ac:dyDescent="0.25">
      <c r="A24068" t="s">
        <v>72251</v>
      </c>
      <c r="B24068" t="s">
        <v>72252</v>
      </c>
      <c r="C24068" t="s">
        <v>72253</v>
      </c>
      <c r="D24068" t="s">
        <v>72169</v>
      </c>
      <c r="E24068" t="s">
        <v>15</v>
      </c>
      <c r="F24068" s="1">
        <v>43147.623391203706</v>
      </c>
      <c r="G24068" s="1">
        <v>43148.574062500003</v>
      </c>
      <c r="H24068" s="1">
        <v>43150.487488425926</v>
      </c>
      <c r="I24068" s="1">
        <v>43155.728715277779</v>
      </c>
      <c r="J24068" s="1">
        <v>43167</v>
      </c>
      <c r="K24068">
        <v>5990</v>
      </c>
    </row>
    <row r="24069" spans="1:11" x14ac:dyDescent="0.25">
      <c r="A24069" t="s">
        <v>72254</v>
      </c>
      <c r="B24069" t="s">
        <v>72255</v>
      </c>
      <c r="C24069" t="s">
        <v>72256</v>
      </c>
      <c r="D24069" t="s">
        <v>72169</v>
      </c>
      <c r="E24069" t="s">
        <v>15</v>
      </c>
      <c r="F24069" s="1">
        <v>43194.321631944447</v>
      </c>
      <c r="G24069" s="1">
        <v>43194.330011574071</v>
      </c>
      <c r="H24069" s="1">
        <v>43194.850416666668</v>
      </c>
      <c r="I24069" s="1">
        <v>43201.912118055552</v>
      </c>
      <c r="J24069" s="1">
        <v>43210</v>
      </c>
      <c r="K24069">
        <v>13490</v>
      </c>
    </row>
    <row r="24070" spans="1:11" x14ac:dyDescent="0.25">
      <c r="A24070" t="s">
        <v>72257</v>
      </c>
      <c r="B24070" t="s">
        <v>72258</v>
      </c>
      <c r="C24070" t="s">
        <v>72259</v>
      </c>
      <c r="D24070" t="s">
        <v>72169</v>
      </c>
      <c r="E24070" t="s">
        <v>15</v>
      </c>
      <c r="F24070" s="1">
        <v>43177.517974537041</v>
      </c>
      <c r="G24070" s="1">
        <v>43178.327002314814</v>
      </c>
      <c r="H24070" s="1">
        <v>43181.883900462963</v>
      </c>
      <c r="I24070" s="1">
        <v>43195.758356481485</v>
      </c>
      <c r="J24070" s="1">
        <v>43195</v>
      </c>
      <c r="K24070">
        <v>5990</v>
      </c>
    </row>
    <row r="24071" spans="1:11" x14ac:dyDescent="0.25">
      <c r="A24071" t="s">
        <v>72260</v>
      </c>
      <c r="B24071" t="s">
        <v>72261</v>
      </c>
      <c r="C24071" t="s">
        <v>72262</v>
      </c>
      <c r="D24071" t="s">
        <v>72169</v>
      </c>
      <c r="E24071" t="s">
        <v>15</v>
      </c>
      <c r="F24071" s="1">
        <v>43152.828449074077</v>
      </c>
      <c r="G24071" s="1">
        <v>43152.839942129627</v>
      </c>
      <c r="H24071" s="1">
        <v>43153.809178240743</v>
      </c>
      <c r="I24071" s="1">
        <v>43170.726886574077</v>
      </c>
      <c r="J24071" s="1">
        <v>43172</v>
      </c>
      <c r="K24071">
        <v>5990</v>
      </c>
    </row>
    <row r="24072" spans="1:11" x14ac:dyDescent="0.25">
      <c r="A24072" t="s">
        <v>72263</v>
      </c>
      <c r="B24072" t="s">
        <v>72264</v>
      </c>
      <c r="C24072" t="s">
        <v>72265</v>
      </c>
      <c r="D24072" t="s">
        <v>72169</v>
      </c>
      <c r="E24072" t="s">
        <v>15</v>
      </c>
      <c r="F24072" s="1">
        <v>43150.602500000001</v>
      </c>
      <c r="G24072" s="1">
        <v>43150.616273148145</v>
      </c>
      <c r="H24072" s="1">
        <v>43151.857916666668</v>
      </c>
      <c r="I24072" s="1">
        <v>43164.928807870368</v>
      </c>
      <c r="J24072" s="1">
        <v>43180</v>
      </c>
      <c r="K24072">
        <v>5990</v>
      </c>
    </row>
    <row r="24073" spans="1:11" x14ac:dyDescent="0.25">
      <c r="A24073" t="s">
        <v>72266</v>
      </c>
      <c r="B24073" t="s">
        <v>72267</v>
      </c>
      <c r="C24073" t="s">
        <v>72268</v>
      </c>
      <c r="D24073" t="s">
        <v>72169</v>
      </c>
      <c r="E24073" t="s">
        <v>15</v>
      </c>
      <c r="F24073" s="1">
        <v>43248.587233796294</v>
      </c>
      <c r="G24073" s="1">
        <v>43248.593900462962</v>
      </c>
      <c r="H24073" s="1">
        <v>43249.410416666666</v>
      </c>
      <c r="I24073" s="1">
        <v>43256.634062500001</v>
      </c>
      <c r="J24073" s="1">
        <v>43304</v>
      </c>
      <c r="K24073">
        <v>6990</v>
      </c>
    </row>
    <row r="24074" spans="1:11" x14ac:dyDescent="0.25">
      <c r="A24074" t="s">
        <v>72269</v>
      </c>
      <c r="B24074" t="s">
        <v>72270</v>
      </c>
      <c r="C24074" t="s">
        <v>72271</v>
      </c>
      <c r="D24074" t="s">
        <v>72169</v>
      </c>
      <c r="E24074" t="s">
        <v>15</v>
      </c>
      <c r="F24074" s="1">
        <v>43170.904027777775</v>
      </c>
      <c r="G24074" s="1">
        <v>43172.177534722221</v>
      </c>
      <c r="H24074" s="1">
        <v>43174.884398148148</v>
      </c>
      <c r="I24074" s="1">
        <v>43186.932152777779</v>
      </c>
      <c r="J24074" s="1">
        <v>43194</v>
      </c>
      <c r="K24074">
        <v>4490</v>
      </c>
    </row>
    <row r="24075" spans="1:11" x14ac:dyDescent="0.25">
      <c r="A24075" t="s">
        <v>72272</v>
      </c>
      <c r="B24075" t="s">
        <v>72273</v>
      </c>
      <c r="C24075" t="s">
        <v>72274</v>
      </c>
      <c r="D24075" t="s">
        <v>72169</v>
      </c>
      <c r="E24075" t="s">
        <v>15</v>
      </c>
      <c r="F24075" s="1">
        <v>43236.50677083333</v>
      </c>
      <c r="G24075" s="1">
        <v>43236.527314814812</v>
      </c>
      <c r="H24075" s="1">
        <v>43237.52847222222</v>
      </c>
      <c r="I24075" s="1">
        <v>43242.728101851855</v>
      </c>
      <c r="J24075" s="1">
        <v>43263</v>
      </c>
      <c r="K24075">
        <v>17980</v>
      </c>
    </row>
    <row r="24076" spans="1:11" x14ac:dyDescent="0.25">
      <c r="A24076" t="s">
        <v>72275</v>
      </c>
      <c r="B24076" t="s">
        <v>72276</v>
      </c>
      <c r="C24076" t="s">
        <v>72277</v>
      </c>
      <c r="D24076" t="s">
        <v>72169</v>
      </c>
      <c r="E24076" t="s">
        <v>15</v>
      </c>
      <c r="F24076" s="1">
        <v>43292.012314814812</v>
      </c>
      <c r="G24076" s="1">
        <v>43292.017962962964</v>
      </c>
      <c r="H24076" s="1">
        <v>43292.529166666667</v>
      </c>
      <c r="I24076" s="1">
        <v>43294.714363425926</v>
      </c>
      <c r="J24076" s="1">
        <v>43307</v>
      </c>
      <c r="K24076">
        <v>23990</v>
      </c>
    </row>
    <row r="24077" spans="1:11" x14ac:dyDescent="0.25">
      <c r="A24077" t="s">
        <v>72278</v>
      </c>
      <c r="B24077" t="s">
        <v>72279</v>
      </c>
      <c r="C24077" t="s">
        <v>72280</v>
      </c>
      <c r="D24077" t="s">
        <v>72169</v>
      </c>
      <c r="E24077" t="s">
        <v>15</v>
      </c>
      <c r="F24077" s="1">
        <v>43310.994641203702</v>
      </c>
      <c r="G24077" s="1">
        <v>43311.003576388888</v>
      </c>
      <c r="H24077" s="1">
        <v>43311.527777777781</v>
      </c>
      <c r="I24077" s="1">
        <v>43313.599803240744</v>
      </c>
      <c r="J24077" s="1">
        <v>43325</v>
      </c>
      <c r="K24077">
        <v>23990</v>
      </c>
    </row>
    <row r="24078" spans="1:11" x14ac:dyDescent="0.25">
      <c r="A24078" t="s">
        <v>72281</v>
      </c>
      <c r="B24078" t="s">
        <v>72282</v>
      </c>
      <c r="C24078" t="s">
        <v>72283</v>
      </c>
      <c r="D24078" t="s">
        <v>72169</v>
      </c>
      <c r="E24078" t="s">
        <v>15</v>
      </c>
      <c r="F24078" s="1">
        <v>43068.783391203702</v>
      </c>
      <c r="G24078" s="1">
        <v>43068.788472222222</v>
      </c>
      <c r="H24078" s="1">
        <v>43074.487569444442</v>
      </c>
      <c r="I24078" s="1">
        <v>43077.883726851855</v>
      </c>
      <c r="J24078" s="1">
        <v>43090</v>
      </c>
      <c r="K24078">
        <v>14990</v>
      </c>
    </row>
    <row r="24079" spans="1:11" x14ac:dyDescent="0.25">
      <c r="A24079" t="s">
        <v>72284</v>
      </c>
      <c r="B24079" t="s">
        <v>72285</v>
      </c>
      <c r="C24079" t="s">
        <v>72286</v>
      </c>
      <c r="D24079" t="s">
        <v>72169</v>
      </c>
      <c r="E24079" t="s">
        <v>15</v>
      </c>
      <c r="F24079" s="1">
        <v>43168.557835648149</v>
      </c>
      <c r="G24079" s="1">
        <v>43168.566400462965</v>
      </c>
      <c r="H24079" s="1">
        <v>43172.900462962964</v>
      </c>
      <c r="I24079" s="1">
        <v>43214.827546296299</v>
      </c>
      <c r="J24079" s="1">
        <v>43192</v>
      </c>
      <c r="K24079">
        <v>4990</v>
      </c>
    </row>
    <row r="24080" spans="1:11" x14ac:dyDescent="0.25">
      <c r="A24080" t="s">
        <v>72287</v>
      </c>
      <c r="B24080" t="s">
        <v>72288</v>
      </c>
      <c r="C24080" t="s">
        <v>72289</v>
      </c>
      <c r="D24080" t="s">
        <v>72169</v>
      </c>
      <c r="E24080" t="s">
        <v>15</v>
      </c>
      <c r="F24080" s="1">
        <v>43170.635266203702</v>
      </c>
      <c r="G24080" s="1">
        <v>43171.594224537039</v>
      </c>
      <c r="H24080" s="1">
        <v>43172.90047453704</v>
      </c>
      <c r="I24080" s="1">
        <v>43185.981041666666</v>
      </c>
      <c r="J24080" s="1">
        <v>43187</v>
      </c>
      <c r="K24080">
        <v>4490</v>
      </c>
    </row>
    <row r="24081" spans="1:11" x14ac:dyDescent="0.25">
      <c r="A24081" t="s">
        <v>72290</v>
      </c>
      <c r="B24081" t="s">
        <v>72291</v>
      </c>
      <c r="C24081" t="s">
        <v>72292</v>
      </c>
      <c r="D24081" t="s">
        <v>72169</v>
      </c>
      <c r="E24081" t="s">
        <v>15</v>
      </c>
      <c r="F24081" s="1">
        <v>43290.767569444448</v>
      </c>
      <c r="G24081" s="1">
        <v>43290.781400462962</v>
      </c>
      <c r="H24081" s="1">
        <v>43291.527777777781</v>
      </c>
      <c r="I24081" s="1">
        <v>43293.96665509259</v>
      </c>
      <c r="J24081" s="1">
        <v>43305</v>
      </c>
      <c r="K24081">
        <v>4900</v>
      </c>
    </row>
    <row r="24082" spans="1:11" x14ac:dyDescent="0.25">
      <c r="A24082" t="s">
        <v>72293</v>
      </c>
      <c r="B24082" t="s">
        <v>72294</v>
      </c>
      <c r="C24082" t="s">
        <v>56606</v>
      </c>
      <c r="D24082" t="s">
        <v>72169</v>
      </c>
      <c r="E24082" t="s">
        <v>15</v>
      </c>
      <c r="F24082" s="1">
        <v>43335.005162037036</v>
      </c>
      <c r="G24082" s="1">
        <v>43335.016979166663</v>
      </c>
      <c r="H24082" s="1">
        <v>43335.52847222222</v>
      </c>
      <c r="I24082" s="1">
        <v>43340.723506944443</v>
      </c>
      <c r="J24082" s="1">
        <v>43378</v>
      </c>
      <c r="K24082">
        <v>7490</v>
      </c>
    </row>
    <row r="24083" spans="1:11" x14ac:dyDescent="0.25">
      <c r="A24083" t="s">
        <v>72295</v>
      </c>
      <c r="B24083" t="s">
        <v>72296</v>
      </c>
      <c r="C24083" t="s">
        <v>72297</v>
      </c>
      <c r="D24083" t="s">
        <v>72169</v>
      </c>
      <c r="E24083" t="s">
        <v>15</v>
      </c>
      <c r="F24083" s="1">
        <v>43191.795856481483</v>
      </c>
      <c r="G24083" s="1">
        <v>43191.802303240744</v>
      </c>
      <c r="H24083" s="1">
        <v>43192.554606481484</v>
      </c>
      <c r="I24083" s="1">
        <v>43197.040729166663</v>
      </c>
      <c r="J24083" s="1">
        <v>43209</v>
      </c>
      <c r="K24083">
        <v>11890</v>
      </c>
    </row>
    <row r="24084" spans="1:11" x14ac:dyDescent="0.25">
      <c r="A24084" t="s">
        <v>72298</v>
      </c>
      <c r="B24084" t="s">
        <v>72299</v>
      </c>
      <c r="C24084" t="s">
        <v>72300</v>
      </c>
      <c r="D24084" t="s">
        <v>72169</v>
      </c>
      <c r="E24084" t="s">
        <v>15</v>
      </c>
      <c r="F24084" s="1">
        <v>43280.693113425928</v>
      </c>
      <c r="G24084" s="1">
        <v>43281.119618055556</v>
      </c>
      <c r="H24084" s="1">
        <v>43284.52847222222</v>
      </c>
      <c r="I24084" s="1">
        <v>43287.650381944448</v>
      </c>
      <c r="J24084" s="1">
        <v>43305</v>
      </c>
      <c r="K24084">
        <v>4990</v>
      </c>
    </row>
    <row r="24085" spans="1:11" x14ac:dyDescent="0.25">
      <c r="A24085" t="s">
        <v>72301</v>
      </c>
      <c r="B24085" t="s">
        <v>72302</v>
      </c>
      <c r="C24085" t="s">
        <v>72303</v>
      </c>
      <c r="D24085" t="s">
        <v>72304</v>
      </c>
      <c r="E24085" t="s">
        <v>15</v>
      </c>
      <c r="F24085" s="1">
        <v>43151.873518518521</v>
      </c>
      <c r="G24085" s="1">
        <v>43152.326608796298</v>
      </c>
      <c r="H24085" s="1">
        <v>43152.838831018518</v>
      </c>
      <c r="I24085" s="1">
        <v>43167.762800925928</v>
      </c>
      <c r="J24085" s="1">
        <v>43174</v>
      </c>
      <c r="K24085">
        <v>9900</v>
      </c>
    </row>
    <row r="24086" spans="1:11" x14ac:dyDescent="0.25">
      <c r="A24086" t="s">
        <v>72305</v>
      </c>
      <c r="B24086" t="s">
        <v>72306</v>
      </c>
      <c r="C24086" t="s">
        <v>72307</v>
      </c>
      <c r="D24086" t="s">
        <v>72304</v>
      </c>
      <c r="E24086" t="s">
        <v>15</v>
      </c>
      <c r="F24086" s="1">
        <v>43319.383530092593</v>
      </c>
      <c r="G24086" s="1">
        <v>43319.489479166667</v>
      </c>
      <c r="H24086" s="1">
        <v>43322.557638888888</v>
      </c>
      <c r="I24086" s="1">
        <v>43325.688807870371</v>
      </c>
      <c r="J24086" s="1">
        <v>43326</v>
      </c>
      <c r="K24086">
        <v>7500</v>
      </c>
    </row>
    <row r="24087" spans="1:11" x14ac:dyDescent="0.25">
      <c r="A24087" t="s">
        <v>72308</v>
      </c>
      <c r="B24087" t="s">
        <v>72309</v>
      </c>
      <c r="C24087" t="s">
        <v>72310</v>
      </c>
      <c r="D24087" t="s">
        <v>72304</v>
      </c>
      <c r="E24087" t="s">
        <v>15</v>
      </c>
      <c r="F24087" s="1">
        <v>43120.867893518516</v>
      </c>
      <c r="G24087" s="1">
        <v>43122.582442129627</v>
      </c>
      <c r="H24087" s="1">
        <v>43123.47859953704</v>
      </c>
      <c r="I24087" s="1">
        <v>43168.918715277781</v>
      </c>
      <c r="J24087" s="1">
        <v>43152</v>
      </c>
      <c r="K24087">
        <v>21900</v>
      </c>
    </row>
    <row r="24088" spans="1:11" x14ac:dyDescent="0.25">
      <c r="A24088" t="s">
        <v>72311</v>
      </c>
      <c r="B24088" t="s">
        <v>72312</v>
      </c>
      <c r="C24088" t="s">
        <v>72313</v>
      </c>
      <c r="D24088" t="s">
        <v>72304</v>
      </c>
      <c r="E24088" t="s">
        <v>15</v>
      </c>
      <c r="F24088" s="1">
        <v>43199.949884259258</v>
      </c>
      <c r="G24088" s="1">
        <v>43200.06318287037</v>
      </c>
      <c r="H24088" s="1">
        <v>43200.785775462966</v>
      </c>
      <c r="I24088" s="1">
        <v>43202.830833333333</v>
      </c>
      <c r="J24088" s="1">
        <v>43215</v>
      </c>
      <c r="K24088">
        <v>9000</v>
      </c>
    </row>
    <row r="24089" spans="1:11" x14ac:dyDescent="0.25">
      <c r="A24089" t="s">
        <v>72314</v>
      </c>
      <c r="B24089" t="s">
        <v>72315</v>
      </c>
      <c r="C24089" t="s">
        <v>72316</v>
      </c>
      <c r="D24089" t="s">
        <v>72304</v>
      </c>
      <c r="E24089" t="s">
        <v>15</v>
      </c>
      <c r="F24089" s="1">
        <v>43122.549097222225</v>
      </c>
      <c r="G24089" s="1">
        <v>43122.621215277781</v>
      </c>
      <c r="H24089" s="1">
        <v>43123.508888888886</v>
      </c>
      <c r="I24089" s="1">
        <v>43152.803344907406</v>
      </c>
      <c r="J24089" s="1">
        <v>43145</v>
      </c>
      <c r="K24089">
        <v>20900</v>
      </c>
    </row>
    <row r="24090" spans="1:11" x14ac:dyDescent="0.25">
      <c r="A24090" t="s">
        <v>72317</v>
      </c>
      <c r="B24090" t="s">
        <v>72318</v>
      </c>
      <c r="C24090" t="s">
        <v>72319</v>
      </c>
      <c r="D24090" t="s">
        <v>72304</v>
      </c>
      <c r="E24090" t="s">
        <v>15</v>
      </c>
      <c r="F24090" s="1">
        <v>43126.732314814813</v>
      </c>
      <c r="G24090" s="1">
        <v>43127.469687500001</v>
      </c>
      <c r="H24090" s="1">
        <v>43129.855879629627</v>
      </c>
      <c r="I24090" s="1">
        <v>43148.013356481482</v>
      </c>
      <c r="J24090" s="1">
        <v>43151</v>
      </c>
      <c r="K24090">
        <v>8900</v>
      </c>
    </row>
    <row r="24091" spans="1:11" x14ac:dyDescent="0.25">
      <c r="A24091" t="s">
        <v>72320</v>
      </c>
      <c r="B24091" t="s">
        <v>72321</v>
      </c>
      <c r="C24091" t="s">
        <v>72322</v>
      </c>
      <c r="D24091" t="s">
        <v>72304</v>
      </c>
      <c r="E24091" t="s">
        <v>15</v>
      </c>
      <c r="F24091" s="1">
        <v>43119.922071759262</v>
      </c>
      <c r="G24091" s="1">
        <v>43120.932256944441</v>
      </c>
      <c r="H24091" s="1">
        <v>43122.536458333336</v>
      </c>
      <c r="I24091" s="1">
        <v>43129.572222222225</v>
      </c>
      <c r="J24091" s="1">
        <v>43151</v>
      </c>
      <c r="K24091">
        <v>21900</v>
      </c>
    </row>
    <row r="24092" spans="1:11" x14ac:dyDescent="0.25">
      <c r="A24092" t="s">
        <v>72323</v>
      </c>
      <c r="B24092" t="s">
        <v>72324</v>
      </c>
      <c r="C24092" t="s">
        <v>72325</v>
      </c>
      <c r="D24092" t="s">
        <v>72304</v>
      </c>
      <c r="E24092" t="s">
        <v>15</v>
      </c>
      <c r="F24092" s="1">
        <v>43106.593668981484</v>
      </c>
      <c r="G24092" s="1">
        <v>43106.601909722223</v>
      </c>
      <c r="H24092" s="1">
        <v>43110.723425925928</v>
      </c>
      <c r="I24092" s="1">
        <v>43116.540810185186</v>
      </c>
      <c r="J24092" s="1">
        <v>43136</v>
      </c>
      <c r="K24092">
        <v>7900</v>
      </c>
    </row>
    <row r="24093" spans="1:11" x14ac:dyDescent="0.25">
      <c r="A24093" t="s">
        <v>72326</v>
      </c>
      <c r="B24093" t="s">
        <v>72327</v>
      </c>
      <c r="C24093" t="s">
        <v>72328</v>
      </c>
      <c r="D24093" t="s">
        <v>72329</v>
      </c>
      <c r="E24093" t="s">
        <v>15</v>
      </c>
      <c r="F24093" s="1">
        <v>43213.422951388886</v>
      </c>
      <c r="G24093" s="1">
        <v>43214.757673611108</v>
      </c>
      <c r="H24093" s="1">
        <v>43214.737592592595</v>
      </c>
      <c r="I24093" s="1">
        <v>43215.790960648148</v>
      </c>
      <c r="J24093" s="1">
        <v>43228</v>
      </c>
      <c r="K24093">
        <v>26990</v>
      </c>
    </row>
    <row r="24094" spans="1:11" x14ac:dyDescent="0.25">
      <c r="A24094" t="s">
        <v>72330</v>
      </c>
      <c r="B24094" t="s">
        <v>72331</v>
      </c>
      <c r="C24094" t="s">
        <v>72332</v>
      </c>
      <c r="D24094" t="s">
        <v>72329</v>
      </c>
      <c r="E24094" t="s">
        <v>15</v>
      </c>
      <c r="F24094" s="1">
        <v>43026.365057870367</v>
      </c>
      <c r="G24094" s="1">
        <v>43026.372569444444</v>
      </c>
      <c r="H24094" s="1">
        <v>43026.813969907409</v>
      </c>
      <c r="I24094" s="1">
        <v>43028.841527777775</v>
      </c>
      <c r="J24094" s="1">
        <v>43045</v>
      </c>
      <c r="K24094">
        <v>24990</v>
      </c>
    </row>
    <row r="24095" spans="1:11" x14ac:dyDescent="0.25">
      <c r="A24095" t="s">
        <v>72333</v>
      </c>
      <c r="B24095" t="s">
        <v>72334</v>
      </c>
      <c r="C24095" t="s">
        <v>72335</v>
      </c>
      <c r="D24095" t="s">
        <v>72329</v>
      </c>
      <c r="E24095" t="s">
        <v>15</v>
      </c>
      <c r="F24095" s="1">
        <v>43206.086921296293</v>
      </c>
      <c r="G24095" s="1">
        <v>43206.093842592592</v>
      </c>
      <c r="H24095" s="1">
        <v>43207.778935185182</v>
      </c>
      <c r="I24095" s="1">
        <v>43213.743946759256</v>
      </c>
      <c r="J24095" s="1">
        <v>43223</v>
      </c>
      <c r="K24095">
        <v>26990</v>
      </c>
    </row>
    <row r="24096" spans="1:11" x14ac:dyDescent="0.25">
      <c r="A24096" t="s">
        <v>72336</v>
      </c>
      <c r="B24096" t="s">
        <v>72337</v>
      </c>
      <c r="C24096" t="s">
        <v>72338</v>
      </c>
      <c r="D24096" t="s">
        <v>72329</v>
      </c>
      <c r="E24096" t="s">
        <v>15</v>
      </c>
      <c r="F24096" s="1">
        <v>43251.699895833335</v>
      </c>
      <c r="G24096" s="1">
        <v>43251.715081018519</v>
      </c>
      <c r="H24096" s="1">
        <v>43252.518055555556</v>
      </c>
      <c r="I24096" s="1">
        <v>43255.846273148149</v>
      </c>
      <c r="J24096" s="1">
        <v>43277</v>
      </c>
      <c r="K24096">
        <v>2610</v>
      </c>
    </row>
    <row r="24097" spans="1:11" x14ac:dyDescent="0.25">
      <c r="A24097" t="s">
        <v>72339</v>
      </c>
      <c r="B24097" t="s">
        <v>72340</v>
      </c>
      <c r="C24097" t="s">
        <v>72341</v>
      </c>
      <c r="D24097" t="s">
        <v>72329</v>
      </c>
      <c r="E24097" t="s">
        <v>15</v>
      </c>
      <c r="F24097" s="1">
        <v>42926.936921296299</v>
      </c>
      <c r="G24097" s="1">
        <v>42926.946932870371</v>
      </c>
      <c r="H24097" s="1">
        <v>42927.713564814818</v>
      </c>
      <c r="I24097" s="1">
        <v>42940.811099537037</v>
      </c>
      <c r="J24097" s="1">
        <v>42954</v>
      </c>
      <c r="K24097">
        <v>25830</v>
      </c>
    </row>
    <row r="24098" spans="1:11" x14ac:dyDescent="0.25">
      <c r="A24098" t="s">
        <v>72342</v>
      </c>
      <c r="B24098" t="s">
        <v>72343</v>
      </c>
      <c r="C24098" t="s">
        <v>72344</v>
      </c>
      <c r="D24098" t="s">
        <v>72329</v>
      </c>
      <c r="E24098" t="s">
        <v>15</v>
      </c>
      <c r="F24098" s="1">
        <v>42995.958993055552</v>
      </c>
      <c r="G24098" s="1">
        <v>42995.965486111112</v>
      </c>
      <c r="H24098" s="1">
        <v>42996.817743055559</v>
      </c>
      <c r="I24098" s="1">
        <v>43011.864594907405</v>
      </c>
      <c r="J24098" s="1">
        <v>43018</v>
      </c>
      <c r="K24098">
        <v>20999</v>
      </c>
    </row>
    <row r="24099" spans="1:11" x14ac:dyDescent="0.25">
      <c r="A24099" t="s">
        <v>72345</v>
      </c>
      <c r="B24099" t="s">
        <v>72346</v>
      </c>
      <c r="C24099" t="s">
        <v>72347</v>
      </c>
      <c r="D24099" t="s">
        <v>72329</v>
      </c>
      <c r="E24099" t="s">
        <v>15</v>
      </c>
      <c r="F24099" s="1">
        <v>43194.720081018517</v>
      </c>
      <c r="G24099" s="1">
        <v>43194.729421296295</v>
      </c>
      <c r="H24099" s="1">
        <v>43195.83258101852</v>
      </c>
      <c r="I24099" s="1">
        <v>43204.814270833333</v>
      </c>
      <c r="J24099" s="1">
        <v>43216</v>
      </c>
      <c r="K24099">
        <v>25500</v>
      </c>
    </row>
    <row r="24100" spans="1:11" x14ac:dyDescent="0.25">
      <c r="A24100" t="s">
        <v>72348</v>
      </c>
      <c r="B24100" t="s">
        <v>72349</v>
      </c>
      <c r="C24100" t="s">
        <v>72350</v>
      </c>
      <c r="D24100" t="s">
        <v>72329</v>
      </c>
      <c r="E24100" t="s">
        <v>15</v>
      </c>
      <c r="F24100" s="1">
        <v>43147.628587962965</v>
      </c>
      <c r="G24100" s="1">
        <v>43147.635717592595</v>
      </c>
      <c r="H24100" s="1">
        <v>43155.002442129633</v>
      </c>
      <c r="I24100" s="1">
        <v>43156.853449074071</v>
      </c>
      <c r="J24100" s="1">
        <v>43164</v>
      </c>
      <c r="K24100">
        <v>39500</v>
      </c>
    </row>
    <row r="24101" spans="1:11" x14ac:dyDescent="0.25">
      <c r="A24101" t="s">
        <v>72351</v>
      </c>
      <c r="B24101" t="s">
        <v>72352</v>
      </c>
      <c r="C24101" t="s">
        <v>72353</v>
      </c>
      <c r="D24101" t="s">
        <v>72329</v>
      </c>
      <c r="E24101" t="s">
        <v>15</v>
      </c>
      <c r="F24101" s="1">
        <v>43190.571921296294</v>
      </c>
      <c r="G24101" s="1">
        <v>43190.580092592594</v>
      </c>
      <c r="H24101" s="1">
        <v>43192.852199074077</v>
      </c>
      <c r="I24101" s="1">
        <v>43197.612812500003</v>
      </c>
      <c r="J24101" s="1">
        <v>43202</v>
      </c>
      <c r="K24101">
        <v>26239</v>
      </c>
    </row>
    <row r="24102" spans="1:11" x14ac:dyDescent="0.25">
      <c r="A24102" t="s">
        <v>72354</v>
      </c>
      <c r="B24102" t="s">
        <v>72355</v>
      </c>
      <c r="C24102" t="s">
        <v>72356</v>
      </c>
      <c r="D24102" t="s">
        <v>72329</v>
      </c>
      <c r="E24102" t="s">
        <v>15</v>
      </c>
      <c r="F24102" s="1">
        <v>43259.026203703703</v>
      </c>
      <c r="G24102" s="1">
        <v>43259.039340277777</v>
      </c>
      <c r="H24102" s="1">
        <v>43259.553472222222</v>
      </c>
      <c r="I24102" s="1">
        <v>43262.849143518521</v>
      </c>
      <c r="J24102" s="1">
        <v>43277</v>
      </c>
      <c r="K24102">
        <v>2610</v>
      </c>
    </row>
    <row r="24103" spans="1:11" x14ac:dyDescent="0.25">
      <c r="A24103" t="s">
        <v>72357</v>
      </c>
      <c r="B24103" t="s">
        <v>72358</v>
      </c>
      <c r="C24103" t="s">
        <v>72359</v>
      </c>
      <c r="D24103" t="s">
        <v>72329</v>
      </c>
      <c r="E24103" t="s">
        <v>15</v>
      </c>
      <c r="F24103" s="1">
        <v>43068.993611111109</v>
      </c>
      <c r="G24103" s="1">
        <v>43070.996574074074</v>
      </c>
      <c r="H24103" s="1">
        <v>43074.028935185182</v>
      </c>
      <c r="I24103" s="1">
        <v>43075.586296296293</v>
      </c>
      <c r="J24103" s="1">
        <v>43084</v>
      </c>
      <c r="K24103">
        <v>49890</v>
      </c>
    </row>
    <row r="24104" spans="1:11" x14ac:dyDescent="0.25">
      <c r="A24104" t="s">
        <v>72360</v>
      </c>
      <c r="B24104" t="s">
        <v>72361</v>
      </c>
      <c r="C24104" t="s">
        <v>72362</v>
      </c>
      <c r="D24104" t="s">
        <v>72329</v>
      </c>
      <c r="E24104" t="s">
        <v>15</v>
      </c>
      <c r="F24104" s="1">
        <v>43104.703275462962</v>
      </c>
      <c r="G24104" s="1">
        <v>43104.714884259258</v>
      </c>
      <c r="H24104" s="1">
        <v>43105.627939814818</v>
      </c>
      <c r="I24104" s="1">
        <v>43109.096388888887</v>
      </c>
      <c r="J24104" s="1">
        <v>43132</v>
      </c>
      <c r="K24104">
        <v>2440</v>
      </c>
    </row>
    <row r="24105" spans="1:11" x14ac:dyDescent="0.25">
      <c r="A24105" t="s">
        <v>72363</v>
      </c>
      <c r="B24105" t="s">
        <v>72364</v>
      </c>
      <c r="C24105" t="s">
        <v>72365</v>
      </c>
      <c r="D24105" t="s">
        <v>72329</v>
      </c>
      <c r="E24105" t="s">
        <v>15</v>
      </c>
      <c r="F24105" s="1">
        <v>43277.767754629633</v>
      </c>
      <c r="G24105" s="1">
        <v>43277.780474537038</v>
      </c>
      <c r="H24105" s="1">
        <v>43278.357638888891</v>
      </c>
      <c r="I24105" s="1">
        <v>43279.70752314815</v>
      </c>
      <c r="J24105" s="1">
        <v>43294</v>
      </c>
      <c r="K24105">
        <v>39900</v>
      </c>
    </row>
    <row r="24106" spans="1:11" x14ac:dyDescent="0.25">
      <c r="A24106" t="s">
        <v>72366</v>
      </c>
      <c r="B24106" t="s">
        <v>72367</v>
      </c>
      <c r="C24106" t="s">
        <v>72368</v>
      </c>
      <c r="D24106" t="s">
        <v>72329</v>
      </c>
      <c r="E24106" t="s">
        <v>15</v>
      </c>
      <c r="F24106" s="1">
        <v>43202.444201388891</v>
      </c>
      <c r="G24106" s="1">
        <v>43203.534756944442</v>
      </c>
      <c r="H24106" s="1">
        <v>43206.928946759261</v>
      </c>
      <c r="I24106" s="1">
        <v>43216.907534722224</v>
      </c>
      <c r="J24106" s="1">
        <v>43236</v>
      </c>
      <c r="K24106">
        <v>8990</v>
      </c>
    </row>
    <row r="24107" spans="1:11" x14ac:dyDescent="0.25">
      <c r="A24107" t="s">
        <v>72369</v>
      </c>
      <c r="B24107" t="s">
        <v>72370</v>
      </c>
      <c r="C24107" t="s">
        <v>72371</v>
      </c>
      <c r="D24107" t="s">
        <v>72329</v>
      </c>
      <c r="E24107" t="s">
        <v>15</v>
      </c>
      <c r="F24107" s="1">
        <v>43201.535740740743</v>
      </c>
      <c r="G24107" s="1">
        <v>43202.355914351851</v>
      </c>
      <c r="H24107" s="1">
        <v>43203.914502314816</v>
      </c>
      <c r="I24107" s="1">
        <v>43209.469930555555</v>
      </c>
      <c r="J24107" s="1">
        <v>43217</v>
      </c>
      <c r="K24107">
        <v>26990</v>
      </c>
    </row>
    <row r="24108" spans="1:11" x14ac:dyDescent="0.25">
      <c r="A24108" t="s">
        <v>72372</v>
      </c>
      <c r="B24108" t="s">
        <v>72373</v>
      </c>
      <c r="C24108" t="s">
        <v>72374</v>
      </c>
      <c r="D24108" t="s">
        <v>72329</v>
      </c>
      <c r="E24108" t="s">
        <v>15</v>
      </c>
      <c r="F24108" s="1">
        <v>43158.590775462966</v>
      </c>
      <c r="G24108" s="1">
        <v>43160.117245370369</v>
      </c>
      <c r="H24108" s="1">
        <v>43160.882094907407</v>
      </c>
      <c r="I24108" s="1">
        <v>43168.082881944443</v>
      </c>
      <c r="J24108" s="1">
        <v>43178</v>
      </c>
      <c r="K24108">
        <v>1550</v>
      </c>
    </row>
    <row r="24109" spans="1:11" x14ac:dyDescent="0.25">
      <c r="A24109" t="s">
        <v>72375</v>
      </c>
      <c r="B24109" t="s">
        <v>72376</v>
      </c>
      <c r="C24109" t="s">
        <v>72377</v>
      </c>
      <c r="D24109" t="s">
        <v>72329</v>
      </c>
      <c r="E24109" t="s">
        <v>15</v>
      </c>
      <c r="F24109" s="1">
        <v>43170.515370370369</v>
      </c>
      <c r="G24109" s="1">
        <v>43170.541944444441</v>
      </c>
      <c r="H24109" s="1">
        <v>43171.805578703701</v>
      </c>
      <c r="I24109" s="1">
        <v>43182.101134259261</v>
      </c>
      <c r="J24109" s="1">
        <v>43187</v>
      </c>
      <c r="K24109">
        <v>21990</v>
      </c>
    </row>
    <row r="24110" spans="1:11" x14ac:dyDescent="0.25">
      <c r="A24110" t="s">
        <v>72378</v>
      </c>
      <c r="B24110" t="s">
        <v>72379</v>
      </c>
      <c r="C24110" t="s">
        <v>72380</v>
      </c>
      <c r="D24110" t="s">
        <v>72329</v>
      </c>
      <c r="E24110" t="s">
        <v>15</v>
      </c>
      <c r="F24110" s="1">
        <v>42924.598020833335</v>
      </c>
      <c r="G24110" s="1">
        <v>42924.771053240744</v>
      </c>
      <c r="H24110" s="1">
        <v>42926.664942129632</v>
      </c>
      <c r="I24110" s="1">
        <v>42934.856249999997</v>
      </c>
      <c r="J24110" s="1">
        <v>42958</v>
      </c>
      <c r="K24110">
        <v>25830</v>
      </c>
    </row>
    <row r="24111" spans="1:11" x14ac:dyDescent="0.25">
      <c r="A24111" t="s">
        <v>72381</v>
      </c>
      <c r="B24111" t="s">
        <v>72382</v>
      </c>
      <c r="C24111" t="s">
        <v>72383</v>
      </c>
      <c r="D24111" t="s">
        <v>72329</v>
      </c>
      <c r="E24111" t="s">
        <v>15</v>
      </c>
      <c r="F24111" s="1">
        <v>43261.777106481481</v>
      </c>
      <c r="G24111" s="1">
        <v>43261.800254629627</v>
      </c>
      <c r="H24111" s="1">
        <v>43262.461805555555</v>
      </c>
      <c r="I24111" s="1">
        <v>43263.647372685184</v>
      </c>
      <c r="J24111" s="1">
        <v>43277</v>
      </c>
      <c r="K24111">
        <v>2610</v>
      </c>
    </row>
    <row r="24112" spans="1:11" x14ac:dyDescent="0.25">
      <c r="A24112" t="s">
        <v>72384</v>
      </c>
      <c r="B24112" t="s">
        <v>72385</v>
      </c>
      <c r="C24112" t="s">
        <v>72386</v>
      </c>
      <c r="D24112" t="s">
        <v>72329</v>
      </c>
      <c r="E24112" t="s">
        <v>15</v>
      </c>
      <c r="F24112" s="1">
        <v>43217.969351851854</v>
      </c>
      <c r="G24112" s="1">
        <v>43217.979710648149</v>
      </c>
      <c r="H24112" s="1">
        <v>43220.539583333331</v>
      </c>
      <c r="I24112" s="1">
        <v>43222.778807870367</v>
      </c>
      <c r="J24112" s="1">
        <v>43234</v>
      </c>
      <c r="K24112">
        <v>26239</v>
      </c>
    </row>
    <row r="24113" spans="1:11" x14ac:dyDescent="0.25">
      <c r="A24113" t="s">
        <v>72387</v>
      </c>
      <c r="B24113" t="s">
        <v>72388</v>
      </c>
      <c r="C24113" t="s">
        <v>72389</v>
      </c>
      <c r="D24113" t="s">
        <v>72329</v>
      </c>
      <c r="E24113" t="s">
        <v>15</v>
      </c>
      <c r="F24113" s="1">
        <v>43072.728032407409</v>
      </c>
      <c r="G24113" s="1">
        <v>43074.732002314813</v>
      </c>
      <c r="H24113" s="1">
        <v>43075.881481481483</v>
      </c>
      <c r="I24113" s="1">
        <v>43076.789386574077</v>
      </c>
      <c r="J24113" s="1">
        <v>43089</v>
      </c>
      <c r="K24113">
        <v>25500</v>
      </c>
    </row>
    <row r="24114" spans="1:11" x14ac:dyDescent="0.25">
      <c r="A24114" t="s">
        <v>72390</v>
      </c>
      <c r="B24114" t="s">
        <v>72391</v>
      </c>
      <c r="C24114" t="s">
        <v>72392</v>
      </c>
      <c r="D24114" t="s">
        <v>72329</v>
      </c>
      <c r="E24114" t="s">
        <v>15</v>
      </c>
      <c r="F24114" s="1">
        <v>43107.809351851851</v>
      </c>
      <c r="G24114" s="1">
        <v>43107.814409722225</v>
      </c>
      <c r="H24114" s="1">
        <v>43122.53434027778</v>
      </c>
      <c r="I24114" s="1">
        <v>43127.006863425922</v>
      </c>
      <c r="J24114" s="1">
        <v>43137</v>
      </c>
      <c r="K24114">
        <v>2440</v>
      </c>
    </row>
    <row r="24115" spans="1:11" x14ac:dyDescent="0.25">
      <c r="A24115" t="s">
        <v>72393</v>
      </c>
      <c r="B24115" t="s">
        <v>72394</v>
      </c>
      <c r="C24115" t="s">
        <v>72395</v>
      </c>
      <c r="D24115" t="s">
        <v>72329</v>
      </c>
      <c r="E24115" t="s">
        <v>15</v>
      </c>
      <c r="F24115" s="1">
        <v>43334.589386574073</v>
      </c>
      <c r="G24115" s="1">
        <v>43334.600439814814</v>
      </c>
      <c r="H24115" s="1">
        <v>43335.584722222222</v>
      </c>
      <c r="I24115" s="1">
        <v>43336.578993055555</v>
      </c>
      <c r="J24115" s="1">
        <v>43341</v>
      </c>
      <c r="K24115">
        <v>39500</v>
      </c>
    </row>
    <row r="24116" spans="1:11" x14ac:dyDescent="0.25">
      <c r="A24116" t="s">
        <v>72396</v>
      </c>
      <c r="B24116" t="s">
        <v>72397</v>
      </c>
      <c r="C24116" t="s">
        <v>72398</v>
      </c>
      <c r="D24116" t="s">
        <v>72329</v>
      </c>
      <c r="E24116" t="s">
        <v>15</v>
      </c>
      <c r="F24116" s="1">
        <v>42930.387696759259</v>
      </c>
      <c r="G24116" s="1">
        <v>42930.39943287037</v>
      </c>
      <c r="H24116" s="1">
        <v>42930.828159722223</v>
      </c>
      <c r="I24116" s="1">
        <v>42940.744525462964</v>
      </c>
      <c r="J24116" s="1">
        <v>42954</v>
      </c>
      <c r="K24116">
        <v>25300</v>
      </c>
    </row>
    <row r="24117" spans="1:11" x14ac:dyDescent="0.25">
      <c r="A24117" t="s">
        <v>72399</v>
      </c>
      <c r="B24117" t="s">
        <v>72400</v>
      </c>
      <c r="C24117" t="s">
        <v>72401</v>
      </c>
      <c r="D24117" t="s">
        <v>72329</v>
      </c>
      <c r="E24117" t="s">
        <v>15</v>
      </c>
      <c r="F24117" s="1">
        <v>43191.340995370374</v>
      </c>
      <c r="G24117" s="1">
        <v>43191.352233796293</v>
      </c>
      <c r="H24117" s="1">
        <v>43192.846851851849</v>
      </c>
      <c r="I24117" s="1">
        <v>43196.985011574077</v>
      </c>
      <c r="J24117" s="1">
        <v>43208</v>
      </c>
      <c r="K24117">
        <v>26239</v>
      </c>
    </row>
    <row r="24118" spans="1:11" x14ac:dyDescent="0.25">
      <c r="A24118" t="s">
        <v>72402</v>
      </c>
      <c r="B24118" t="s">
        <v>72403</v>
      </c>
      <c r="C24118" t="s">
        <v>72404</v>
      </c>
      <c r="D24118" t="s">
        <v>72329</v>
      </c>
      <c r="E24118" t="s">
        <v>15</v>
      </c>
      <c r="F24118" s="1">
        <v>43211.343136574076</v>
      </c>
      <c r="G24118" s="1">
        <v>43214.792569444442</v>
      </c>
      <c r="H24118" s="1">
        <v>43213.842291666668</v>
      </c>
      <c r="I24118" s="1">
        <v>43217.539814814816</v>
      </c>
      <c r="J24118" s="1">
        <v>43235</v>
      </c>
      <c r="K24118">
        <v>21990</v>
      </c>
    </row>
    <row r="24119" spans="1:11" x14ac:dyDescent="0.25">
      <c r="A24119" t="s">
        <v>72405</v>
      </c>
      <c r="B24119" t="s">
        <v>72406</v>
      </c>
      <c r="C24119" t="s">
        <v>72407</v>
      </c>
      <c r="D24119" t="s">
        <v>72329</v>
      </c>
      <c r="E24119" t="s">
        <v>15</v>
      </c>
      <c r="F24119" s="1">
        <v>42926.457303240742</v>
      </c>
      <c r="G24119" s="1">
        <v>42926.46539351852</v>
      </c>
      <c r="H24119" s="1">
        <v>42928.751909722225</v>
      </c>
      <c r="I24119" s="1">
        <v>42930.689085648148</v>
      </c>
      <c r="J24119" s="1">
        <v>42937</v>
      </c>
      <c r="K24119">
        <v>21990</v>
      </c>
    </row>
    <row r="24120" spans="1:11" x14ac:dyDescent="0.25">
      <c r="A24120" t="s">
        <v>72408</v>
      </c>
      <c r="B24120" t="s">
        <v>72409</v>
      </c>
      <c r="C24120" t="s">
        <v>72410</v>
      </c>
      <c r="D24120" t="s">
        <v>72329</v>
      </c>
      <c r="E24120" t="s">
        <v>15</v>
      </c>
      <c r="F24120" s="1">
        <v>42935.313784722224</v>
      </c>
      <c r="G24120" s="1">
        <v>42936.100868055553</v>
      </c>
      <c r="H24120" s="1">
        <v>42936.72861111111</v>
      </c>
      <c r="I24120" s="1">
        <v>42938.531030092592</v>
      </c>
      <c r="J24120" s="1">
        <v>42948</v>
      </c>
      <c r="K24120">
        <v>20360</v>
      </c>
    </row>
    <row r="24121" spans="1:11" x14ac:dyDescent="0.25">
      <c r="A24121" t="s">
        <v>72411</v>
      </c>
      <c r="B24121" t="s">
        <v>72412</v>
      </c>
      <c r="C24121" t="s">
        <v>72413</v>
      </c>
      <c r="D24121" t="s">
        <v>72329</v>
      </c>
      <c r="E24121" t="s">
        <v>15</v>
      </c>
      <c r="F24121" s="1">
        <v>42985.937951388885</v>
      </c>
      <c r="G24121" s="1">
        <v>42986.941145833334</v>
      </c>
      <c r="H24121" s="1">
        <v>42990.755277777775</v>
      </c>
      <c r="I24121" s="1">
        <v>42997.79724537037</v>
      </c>
      <c r="J24121" s="1">
        <v>43011</v>
      </c>
      <c r="K24121">
        <v>24990</v>
      </c>
    </row>
    <row r="24122" spans="1:11" x14ac:dyDescent="0.25">
      <c r="A24122" t="s">
        <v>72414</v>
      </c>
      <c r="B24122" t="s">
        <v>72415</v>
      </c>
      <c r="C24122" t="s">
        <v>72416</v>
      </c>
      <c r="D24122" t="s">
        <v>72329</v>
      </c>
      <c r="E24122" t="s">
        <v>15</v>
      </c>
      <c r="F24122" s="1">
        <v>43337.597534722219</v>
      </c>
      <c r="G24122" s="1">
        <v>43337.60434027778</v>
      </c>
      <c r="H24122" s="1">
        <v>43339.534722222219</v>
      </c>
      <c r="I24122" s="1">
        <v>43340.913587962961</v>
      </c>
      <c r="J24122" s="1">
        <v>43346</v>
      </c>
      <c r="K24122">
        <v>38950</v>
      </c>
    </row>
    <row r="24123" spans="1:11" x14ac:dyDescent="0.25">
      <c r="A24123" t="s">
        <v>72417</v>
      </c>
      <c r="B24123" t="s">
        <v>72418</v>
      </c>
      <c r="C24123" t="s">
        <v>72419</v>
      </c>
      <c r="D24123" t="s">
        <v>72420</v>
      </c>
      <c r="E24123" t="s">
        <v>15</v>
      </c>
      <c r="F24123" s="1">
        <v>43199.826631944445</v>
      </c>
      <c r="G24123" s="1">
        <v>43199.840729166666</v>
      </c>
      <c r="H24123" s="1">
        <v>43202.903692129628</v>
      </c>
      <c r="I24123" s="1">
        <v>43224.820115740738</v>
      </c>
      <c r="J24123" s="1">
        <v>43222</v>
      </c>
      <c r="K24123">
        <v>178000</v>
      </c>
    </row>
    <row r="24124" spans="1:11" x14ac:dyDescent="0.25">
      <c r="A24124" t="s">
        <v>72421</v>
      </c>
      <c r="B24124" t="s">
        <v>72422</v>
      </c>
      <c r="C24124" t="s">
        <v>72423</v>
      </c>
      <c r="D24124" t="s">
        <v>72420</v>
      </c>
      <c r="E24124" t="s">
        <v>15</v>
      </c>
      <c r="F24124" s="1">
        <v>43279.699780092589</v>
      </c>
      <c r="G24124" s="1">
        <v>43280.702314814815</v>
      </c>
      <c r="H24124" s="1">
        <v>43285.552777777775</v>
      </c>
      <c r="I24124" s="1">
        <v>43292.973993055559</v>
      </c>
      <c r="J24124" s="1">
        <v>43315</v>
      </c>
      <c r="K24124">
        <v>188000</v>
      </c>
    </row>
    <row r="24125" spans="1:11" x14ac:dyDescent="0.25">
      <c r="A24125" t="s">
        <v>72424</v>
      </c>
      <c r="B24125" t="s">
        <v>72425</v>
      </c>
      <c r="C24125" t="s">
        <v>72426</v>
      </c>
      <c r="D24125" t="s">
        <v>72420</v>
      </c>
      <c r="E24125" t="s">
        <v>15</v>
      </c>
      <c r="F24125" s="1">
        <v>43254.782152777778</v>
      </c>
      <c r="G24125" s="1">
        <v>43254.78833333333</v>
      </c>
      <c r="H24125" s="1">
        <v>43255.565972222219</v>
      </c>
      <c r="I24125" s="1">
        <v>43265.831053240741</v>
      </c>
      <c r="J24125" s="1">
        <v>43299</v>
      </c>
      <c r="K24125">
        <v>189000</v>
      </c>
    </row>
    <row r="24126" spans="1:11" x14ac:dyDescent="0.25">
      <c r="A24126" t="s">
        <v>72427</v>
      </c>
      <c r="B24126" t="s">
        <v>72428</v>
      </c>
      <c r="C24126" t="s">
        <v>72429</v>
      </c>
      <c r="D24126" t="s">
        <v>72420</v>
      </c>
      <c r="E24126" t="s">
        <v>15</v>
      </c>
      <c r="F24126" s="1">
        <v>43197.836099537039</v>
      </c>
      <c r="G24126" s="1">
        <v>43200.580127314817</v>
      </c>
      <c r="H24126" s="1">
        <v>43202.8362037037</v>
      </c>
      <c r="I24126" s="1">
        <v>43209.789965277778</v>
      </c>
      <c r="J24126" s="1">
        <v>43228</v>
      </c>
      <c r="K24126">
        <v>188000</v>
      </c>
    </row>
    <row r="24127" spans="1:11" x14ac:dyDescent="0.25">
      <c r="A24127" t="s">
        <v>72430</v>
      </c>
      <c r="B24127" t="s">
        <v>72431</v>
      </c>
      <c r="C24127" t="s">
        <v>72432</v>
      </c>
      <c r="D24127" t="s">
        <v>72420</v>
      </c>
      <c r="E24127" t="s">
        <v>15</v>
      </c>
      <c r="F24127" s="1">
        <v>43263.806064814817</v>
      </c>
      <c r="G24127" s="1">
        <v>43264.819826388892</v>
      </c>
      <c r="H24127" s="1">
        <v>43276.556944444441</v>
      </c>
      <c r="I24127" s="1">
        <v>43280.877615740741</v>
      </c>
      <c r="J24127" s="1">
        <v>43300</v>
      </c>
      <c r="K24127">
        <v>209000</v>
      </c>
    </row>
    <row r="24128" spans="1:11" x14ac:dyDescent="0.25">
      <c r="A24128" t="s">
        <v>72433</v>
      </c>
      <c r="B24128" t="s">
        <v>72434</v>
      </c>
      <c r="C24128" t="s">
        <v>72435</v>
      </c>
      <c r="D24128" t="s">
        <v>72420</v>
      </c>
      <c r="E24128" t="s">
        <v>15</v>
      </c>
      <c r="F24128" s="1">
        <v>43326.835046296299</v>
      </c>
      <c r="G24128" s="1">
        <v>43327.836122685185</v>
      </c>
      <c r="H24128" s="1">
        <v>43334.442361111112</v>
      </c>
      <c r="I24128" s="1">
        <v>43338.15185185185</v>
      </c>
      <c r="J24128" s="1">
        <v>43346</v>
      </c>
      <c r="K24128">
        <v>225800</v>
      </c>
    </row>
    <row r="24129" spans="1:11" x14ac:dyDescent="0.25">
      <c r="A24129" t="s">
        <v>72436</v>
      </c>
      <c r="B24129" t="s">
        <v>72437</v>
      </c>
      <c r="C24129" t="s">
        <v>72438</v>
      </c>
      <c r="D24129" t="s">
        <v>72420</v>
      </c>
      <c r="E24129" t="s">
        <v>15</v>
      </c>
      <c r="F24129" s="1">
        <v>43329.45784722222</v>
      </c>
      <c r="G24129" s="1">
        <v>43330.451863425929</v>
      </c>
      <c r="H24129" s="1">
        <v>43336.597916666666</v>
      </c>
      <c r="I24129" s="1">
        <v>43341.835717592592</v>
      </c>
      <c r="J24129" s="1">
        <v>43370</v>
      </c>
      <c r="K24129">
        <v>178800</v>
      </c>
    </row>
    <row r="24130" spans="1:11" x14ac:dyDescent="0.25">
      <c r="A24130" t="s">
        <v>72439</v>
      </c>
      <c r="B24130" t="s">
        <v>72440</v>
      </c>
      <c r="C24130" t="s">
        <v>72441</v>
      </c>
      <c r="D24130" t="s">
        <v>72420</v>
      </c>
      <c r="E24130" t="s">
        <v>15</v>
      </c>
      <c r="F24130" s="1">
        <v>43298.612280092595</v>
      </c>
      <c r="G24130" s="1">
        <v>43298.618379629632</v>
      </c>
      <c r="H24130" s="1">
        <v>43301.561805555553</v>
      </c>
      <c r="I24130" s="1">
        <v>43308.862280092595</v>
      </c>
      <c r="J24130" s="1">
        <v>43320</v>
      </c>
      <c r="K24130">
        <v>178800</v>
      </c>
    </row>
    <row r="24131" spans="1:11" x14ac:dyDescent="0.25">
      <c r="A24131" t="s">
        <v>72442</v>
      </c>
      <c r="B24131" t="s">
        <v>72443</v>
      </c>
      <c r="C24131" t="s">
        <v>72444</v>
      </c>
      <c r="D24131" t="s">
        <v>72420</v>
      </c>
      <c r="E24131" t="s">
        <v>15</v>
      </c>
      <c r="F24131" s="1">
        <v>43308.603009259263</v>
      </c>
      <c r="G24131" s="1">
        <v>43308.614016203705</v>
      </c>
      <c r="H24131" s="1">
        <v>43313.557638888888</v>
      </c>
      <c r="I24131" s="1">
        <v>43322.767048611109</v>
      </c>
      <c r="J24131" s="1">
        <v>43336</v>
      </c>
      <c r="K24131">
        <v>225800</v>
      </c>
    </row>
    <row r="24132" spans="1:11" x14ac:dyDescent="0.25">
      <c r="A24132" t="s">
        <v>72445</v>
      </c>
      <c r="B24132" t="s">
        <v>72446</v>
      </c>
      <c r="C24132" t="s">
        <v>72447</v>
      </c>
      <c r="D24132" t="s">
        <v>72420</v>
      </c>
      <c r="E24132" t="s">
        <v>15</v>
      </c>
      <c r="F24132" s="1">
        <v>43140.408379629633</v>
      </c>
      <c r="G24132" s="1">
        <v>43141.408252314817</v>
      </c>
      <c r="H24132" s="1">
        <v>43147.940879629627</v>
      </c>
      <c r="I24132" s="1">
        <v>43164.868657407409</v>
      </c>
      <c r="J24132" s="1">
        <v>43165</v>
      </c>
      <c r="K24132">
        <v>178000</v>
      </c>
    </row>
    <row r="24133" spans="1:11" x14ac:dyDescent="0.25">
      <c r="A24133" t="s">
        <v>72448</v>
      </c>
      <c r="B24133" t="s">
        <v>72449</v>
      </c>
      <c r="C24133" t="s">
        <v>72450</v>
      </c>
      <c r="D24133" t="s">
        <v>72420</v>
      </c>
      <c r="E24133" t="s">
        <v>15</v>
      </c>
      <c r="F24133" s="1">
        <v>43329.671759259261</v>
      </c>
      <c r="G24133" s="1">
        <v>43330.677233796298</v>
      </c>
      <c r="H24133" s="1">
        <v>43336.597916666666</v>
      </c>
      <c r="I24133" s="1">
        <v>43340.811608796299</v>
      </c>
      <c r="J24133" s="1">
        <v>43362</v>
      </c>
      <c r="K24133">
        <v>198800</v>
      </c>
    </row>
    <row r="24134" spans="1:11" x14ac:dyDescent="0.25">
      <c r="A24134" t="s">
        <v>72451</v>
      </c>
      <c r="B24134" t="s">
        <v>72452</v>
      </c>
      <c r="C24134" t="s">
        <v>72453</v>
      </c>
      <c r="D24134" t="s">
        <v>72420</v>
      </c>
      <c r="E24134" t="s">
        <v>15</v>
      </c>
      <c r="F24134" s="1">
        <v>43311.429097222222</v>
      </c>
      <c r="G24134" s="1">
        <v>43312.438263888886</v>
      </c>
      <c r="H24134" s="1">
        <v>43318.448611111111</v>
      </c>
      <c r="I24134" s="1">
        <v>43326.68582175926</v>
      </c>
      <c r="J24134" s="1">
        <v>43332</v>
      </c>
      <c r="K24134">
        <v>178800</v>
      </c>
    </row>
    <row r="24135" spans="1:11" x14ac:dyDescent="0.25">
      <c r="A24135" t="s">
        <v>72454</v>
      </c>
      <c r="B24135" t="s">
        <v>72455</v>
      </c>
      <c r="C24135" t="s">
        <v>72456</v>
      </c>
      <c r="D24135" t="s">
        <v>72457</v>
      </c>
      <c r="E24135" t="s">
        <v>15</v>
      </c>
      <c r="F24135" s="1">
        <v>43322.558738425927</v>
      </c>
      <c r="G24135" s="1">
        <v>43322.56621527778</v>
      </c>
      <c r="H24135" s="1">
        <v>43325.613194444442</v>
      </c>
      <c r="I24135" s="1">
        <v>43329.898379629631</v>
      </c>
      <c r="J24135" s="1">
        <v>43339</v>
      </c>
      <c r="K24135">
        <v>5890</v>
      </c>
    </row>
    <row r="24136" spans="1:11" x14ac:dyDescent="0.25">
      <c r="A24136" t="s">
        <v>72458</v>
      </c>
      <c r="B24136" t="s">
        <v>72459</v>
      </c>
      <c r="C24136" t="s">
        <v>72460</v>
      </c>
      <c r="D24136" t="s">
        <v>72457</v>
      </c>
      <c r="E24136" t="s">
        <v>15</v>
      </c>
      <c r="F24136" s="1">
        <v>43313.917048611111</v>
      </c>
      <c r="G24136" s="1">
        <v>43313.927303240744</v>
      </c>
      <c r="H24136" s="1">
        <v>43314.597222222219</v>
      </c>
      <c r="I24136" s="1">
        <v>43319.735324074078</v>
      </c>
      <c r="J24136" s="1">
        <v>43336</v>
      </c>
      <c r="K24136">
        <v>5890</v>
      </c>
    </row>
    <row r="24137" spans="1:11" x14ac:dyDescent="0.25">
      <c r="A24137" t="s">
        <v>72461</v>
      </c>
      <c r="B24137" t="s">
        <v>72462</v>
      </c>
      <c r="C24137" t="s">
        <v>72463</v>
      </c>
      <c r="D24137" t="s">
        <v>72464</v>
      </c>
      <c r="E24137" t="s">
        <v>15</v>
      </c>
      <c r="F24137" s="1">
        <v>43302.734965277778</v>
      </c>
      <c r="G24137" s="1">
        <v>43302.743275462963</v>
      </c>
      <c r="H24137" s="1">
        <v>43304.624305555553</v>
      </c>
      <c r="I24137" s="1">
        <v>43315.49490740741</v>
      </c>
      <c r="J24137" s="1">
        <v>43328</v>
      </c>
      <c r="K24137">
        <v>6990</v>
      </c>
    </row>
    <row r="24138" spans="1:11" x14ac:dyDescent="0.25">
      <c r="A24138" t="s">
        <v>72465</v>
      </c>
      <c r="B24138" t="s">
        <v>72466</v>
      </c>
      <c r="C24138" t="s">
        <v>72467</v>
      </c>
      <c r="D24138" t="s">
        <v>72464</v>
      </c>
      <c r="E24138" t="s">
        <v>15</v>
      </c>
      <c r="F24138" s="1">
        <v>43199.783668981479</v>
      </c>
      <c r="G24138" s="1">
        <v>43199.799456018518</v>
      </c>
      <c r="H24138" s="1">
        <v>43200.80740740741</v>
      </c>
      <c r="I24138" s="1">
        <v>43241.575185185182</v>
      </c>
      <c r="J24138" s="1">
        <v>43216</v>
      </c>
      <c r="K24138">
        <v>17204</v>
      </c>
    </row>
    <row r="24139" spans="1:11" x14ac:dyDescent="0.25">
      <c r="A24139" t="s">
        <v>72468</v>
      </c>
      <c r="B24139" t="s">
        <v>72469</v>
      </c>
      <c r="C24139" t="s">
        <v>72470</v>
      </c>
      <c r="D24139" t="s">
        <v>72464</v>
      </c>
      <c r="E24139" t="s">
        <v>15</v>
      </c>
      <c r="F24139" s="1">
        <v>43327.617824074077</v>
      </c>
      <c r="G24139" s="1">
        <v>43327.632199074076</v>
      </c>
      <c r="H24139" s="1">
        <v>43329.609722222223</v>
      </c>
      <c r="I24139" s="1">
        <v>43333.899050925924</v>
      </c>
      <c r="J24139" s="1">
        <v>43335</v>
      </c>
      <c r="K24139">
        <v>7480</v>
      </c>
    </row>
    <row r="24140" spans="1:11" x14ac:dyDescent="0.25">
      <c r="A24140" t="s">
        <v>72471</v>
      </c>
      <c r="B24140" t="s">
        <v>72472</v>
      </c>
      <c r="C24140" t="s">
        <v>72473</v>
      </c>
      <c r="D24140" t="s">
        <v>72464</v>
      </c>
      <c r="E24140" t="s">
        <v>15</v>
      </c>
      <c r="F24140" s="1">
        <v>43288.364583333336</v>
      </c>
      <c r="G24140" s="1">
        <v>43288.427372685182</v>
      </c>
      <c r="H24140" s="1">
        <v>43291.636111111111</v>
      </c>
      <c r="I24140" s="1">
        <v>43301.744131944448</v>
      </c>
      <c r="J24140" s="1">
        <v>43312</v>
      </c>
      <c r="K24140">
        <v>2433</v>
      </c>
    </row>
    <row r="24141" spans="1:11" x14ac:dyDescent="0.25">
      <c r="A24141" t="s">
        <v>72474</v>
      </c>
      <c r="B24141" t="s">
        <v>72475</v>
      </c>
      <c r="C24141" t="s">
        <v>72476</v>
      </c>
      <c r="D24141" t="s">
        <v>72464</v>
      </c>
      <c r="E24141" t="s">
        <v>15</v>
      </c>
      <c r="F24141" s="1">
        <v>43304.524699074071</v>
      </c>
      <c r="G24141" s="1">
        <v>43309.979942129627</v>
      </c>
      <c r="H24141" s="1">
        <v>43305.615972222222</v>
      </c>
      <c r="I24141" s="1">
        <v>43312.02884259259</v>
      </c>
      <c r="J24141" s="1">
        <v>43320</v>
      </c>
      <c r="K24141">
        <v>2625</v>
      </c>
    </row>
    <row r="24142" spans="1:11" x14ac:dyDescent="0.25">
      <c r="A24142" t="s">
        <v>72477</v>
      </c>
      <c r="B24142" t="s">
        <v>72478</v>
      </c>
      <c r="C24142" t="s">
        <v>72479</v>
      </c>
      <c r="D24142" t="s">
        <v>72464</v>
      </c>
      <c r="E24142" t="s">
        <v>15</v>
      </c>
      <c r="F24142" s="1">
        <v>43224.409050925926</v>
      </c>
      <c r="G24142" s="1">
        <v>43224.424618055556</v>
      </c>
      <c r="H24142" s="1">
        <v>43224.40347222222</v>
      </c>
      <c r="I24142" s="1">
        <v>43229.505983796298</v>
      </c>
      <c r="J24142" s="1">
        <v>43244</v>
      </c>
      <c r="K24142">
        <v>1840</v>
      </c>
    </row>
    <row r="24143" spans="1:11" x14ac:dyDescent="0.25">
      <c r="A24143" t="s">
        <v>72480</v>
      </c>
      <c r="B24143" t="s">
        <v>72481</v>
      </c>
      <c r="C24143" t="s">
        <v>72482</v>
      </c>
      <c r="D24143" t="s">
        <v>72464</v>
      </c>
      <c r="E24143" t="s">
        <v>15</v>
      </c>
      <c r="F24143" s="1">
        <v>43289.838136574072</v>
      </c>
      <c r="G24143" s="1">
        <v>43289.850914351853</v>
      </c>
      <c r="H24143" s="1">
        <v>43291.635416666664</v>
      </c>
      <c r="I24143" s="1">
        <v>43293.820844907408</v>
      </c>
      <c r="J24143" s="1">
        <v>43300</v>
      </c>
      <c r="K24143">
        <v>2350</v>
      </c>
    </row>
    <row r="24144" spans="1:11" x14ac:dyDescent="0.25">
      <c r="A24144" t="s">
        <v>72483</v>
      </c>
      <c r="B24144" t="s">
        <v>72484</v>
      </c>
      <c r="C24144" t="s">
        <v>72485</v>
      </c>
      <c r="D24144" t="s">
        <v>72464</v>
      </c>
      <c r="E24144" t="s">
        <v>15</v>
      </c>
      <c r="F24144" s="1">
        <v>43329.632777777777</v>
      </c>
      <c r="G24144" s="1">
        <v>43329.64571759259</v>
      </c>
      <c r="H24144" s="1">
        <v>43332.625694444447</v>
      </c>
      <c r="I24144" s="1">
        <v>43334.971400462964</v>
      </c>
      <c r="J24144" s="1">
        <v>43335</v>
      </c>
      <c r="K24144">
        <v>2984</v>
      </c>
    </row>
    <row r="24145" spans="1:11" x14ac:dyDescent="0.25">
      <c r="A24145" t="s">
        <v>72486</v>
      </c>
      <c r="B24145" t="s">
        <v>72487</v>
      </c>
      <c r="C24145" t="s">
        <v>72488</v>
      </c>
      <c r="D24145" t="s">
        <v>72464</v>
      </c>
      <c r="E24145" t="s">
        <v>15</v>
      </c>
      <c r="F24145" s="1">
        <v>43334.060983796298</v>
      </c>
      <c r="G24145" s="1">
        <v>43334.066122685188</v>
      </c>
      <c r="H24145" s="1">
        <v>43334.62222222222</v>
      </c>
      <c r="I24145" s="1">
        <v>43339.893622685187</v>
      </c>
      <c r="J24145" s="1">
        <v>43354</v>
      </c>
      <c r="K24145">
        <v>10190</v>
      </c>
    </row>
    <row r="24146" spans="1:11" x14ac:dyDescent="0.25">
      <c r="A24146" t="s">
        <v>72489</v>
      </c>
      <c r="B24146" t="s">
        <v>72490</v>
      </c>
      <c r="C24146" t="s">
        <v>72491</v>
      </c>
      <c r="D24146" t="s">
        <v>72464</v>
      </c>
      <c r="E24146" t="s">
        <v>15</v>
      </c>
      <c r="F24146" s="1">
        <v>43304.368611111109</v>
      </c>
      <c r="G24146" s="1">
        <v>43309.979930555557</v>
      </c>
      <c r="H24146" s="1">
        <v>43305.615972222222</v>
      </c>
      <c r="I24146" s="1">
        <v>43307.710914351854</v>
      </c>
      <c r="J24146" s="1">
        <v>43312</v>
      </c>
      <c r="K24146">
        <v>1980</v>
      </c>
    </row>
    <row r="24147" spans="1:11" x14ac:dyDescent="0.25">
      <c r="A24147" t="s">
        <v>72492</v>
      </c>
      <c r="B24147" t="s">
        <v>72493</v>
      </c>
      <c r="C24147" t="s">
        <v>72494</v>
      </c>
      <c r="D24147" t="s">
        <v>72464</v>
      </c>
      <c r="E24147" t="s">
        <v>15</v>
      </c>
      <c r="F24147" s="1">
        <v>43242.678206018521</v>
      </c>
      <c r="G24147" s="1">
        <v>43242.692361111112</v>
      </c>
      <c r="H24147" s="1">
        <v>43243.552083333336</v>
      </c>
      <c r="I24147" s="1">
        <v>43257.811666666668</v>
      </c>
      <c r="J24147" s="1">
        <v>43265</v>
      </c>
      <c r="K24147">
        <v>2433</v>
      </c>
    </row>
    <row r="24148" spans="1:11" x14ac:dyDescent="0.25">
      <c r="A24148" t="s">
        <v>72495</v>
      </c>
      <c r="B24148" t="s">
        <v>72496</v>
      </c>
      <c r="C24148" t="s">
        <v>72497</v>
      </c>
      <c r="D24148" t="s">
        <v>72464</v>
      </c>
      <c r="E24148" t="s">
        <v>15</v>
      </c>
      <c r="F24148" s="1">
        <v>43275.971261574072</v>
      </c>
      <c r="G24148" s="1">
        <v>43275.982118055559</v>
      </c>
      <c r="H24148" s="1">
        <v>43276.444444444445</v>
      </c>
      <c r="I24148" s="1">
        <v>43277.975972222222</v>
      </c>
      <c r="J24148" s="1">
        <v>43286</v>
      </c>
      <c r="K24148">
        <v>1527</v>
      </c>
    </row>
    <row r="24149" spans="1:11" x14ac:dyDescent="0.25">
      <c r="A24149" t="s">
        <v>72498</v>
      </c>
      <c r="B24149" t="s">
        <v>72499</v>
      </c>
      <c r="C24149" t="s">
        <v>72500</v>
      </c>
      <c r="D24149" t="s">
        <v>72464</v>
      </c>
      <c r="E24149" t="s">
        <v>15</v>
      </c>
      <c r="F24149" s="1">
        <v>43212.561631944445</v>
      </c>
      <c r="G24149" s="1">
        <v>43215.146053240744</v>
      </c>
      <c r="H24149" s="1">
        <v>43215.342361111114</v>
      </c>
      <c r="I24149" s="1">
        <v>43244.853946759256</v>
      </c>
      <c r="J24149" s="1">
        <v>43235</v>
      </c>
      <c r="K24149">
        <v>2289</v>
      </c>
    </row>
    <row r="24150" spans="1:11" x14ac:dyDescent="0.25">
      <c r="A24150" t="s">
        <v>72501</v>
      </c>
      <c r="B24150" t="s">
        <v>72502</v>
      </c>
      <c r="C24150" t="s">
        <v>72503</v>
      </c>
      <c r="D24150" t="s">
        <v>72464</v>
      </c>
      <c r="E24150" t="s">
        <v>15</v>
      </c>
      <c r="F24150" s="1">
        <v>43207.83390046296</v>
      </c>
      <c r="G24150" s="1">
        <v>43207.843958333331</v>
      </c>
      <c r="H24150" s="1">
        <v>43208.772638888891</v>
      </c>
      <c r="I24150" s="1">
        <v>43213.672696759262</v>
      </c>
      <c r="J24150" s="1">
        <v>43224</v>
      </c>
      <c r="K24150">
        <v>17204</v>
      </c>
    </row>
    <row r="24151" spans="1:11" x14ac:dyDescent="0.25">
      <c r="A24151" t="s">
        <v>72504</v>
      </c>
      <c r="B24151" t="s">
        <v>72505</v>
      </c>
      <c r="C24151" t="s">
        <v>72506</v>
      </c>
      <c r="D24151" t="s">
        <v>72464</v>
      </c>
      <c r="E24151" t="s">
        <v>15</v>
      </c>
      <c r="F24151" s="1">
        <v>43227.593576388892</v>
      </c>
      <c r="G24151" s="1">
        <v>43227.69017361111</v>
      </c>
      <c r="H24151" s="1">
        <v>43228.368750000001</v>
      </c>
      <c r="I24151" s="1">
        <v>43241.832280092596</v>
      </c>
      <c r="J24151" s="1">
        <v>43252</v>
      </c>
      <c r="K24151">
        <v>13800</v>
      </c>
    </row>
    <row r="24152" spans="1:11" x14ac:dyDescent="0.25">
      <c r="A24152" t="s">
        <v>72507</v>
      </c>
      <c r="B24152" t="s">
        <v>72508</v>
      </c>
      <c r="C24152" t="s">
        <v>72509</v>
      </c>
      <c r="D24152" t="s">
        <v>72464</v>
      </c>
      <c r="E24152" t="s">
        <v>15</v>
      </c>
      <c r="F24152" s="1">
        <v>43332.792523148149</v>
      </c>
      <c r="G24152" s="1">
        <v>43334.159930555557</v>
      </c>
      <c r="H24152" s="1">
        <v>43334.621527777781</v>
      </c>
      <c r="I24152" s="1">
        <v>43336.860092592593</v>
      </c>
      <c r="J24152" s="1">
        <v>43336</v>
      </c>
      <c r="K24152">
        <v>2433</v>
      </c>
    </row>
    <row r="24153" spans="1:11" x14ac:dyDescent="0.25">
      <c r="A24153" t="s">
        <v>72510</v>
      </c>
      <c r="B24153" t="s">
        <v>72511</v>
      </c>
      <c r="C24153" t="s">
        <v>72512</v>
      </c>
      <c r="D24153" t="s">
        <v>72464</v>
      </c>
      <c r="E24153" t="s">
        <v>15</v>
      </c>
      <c r="F24153" s="1">
        <v>43243.498622685183</v>
      </c>
      <c r="G24153" s="1">
        <v>43243.510428240741</v>
      </c>
      <c r="H24153" s="1">
        <v>43248.526388888888</v>
      </c>
      <c r="I24153" s="1">
        <v>43249.664467592593</v>
      </c>
      <c r="J24153" s="1">
        <v>43270</v>
      </c>
      <c r="K24153">
        <v>21904</v>
      </c>
    </row>
    <row r="24154" spans="1:11" x14ac:dyDescent="0.25">
      <c r="A24154" t="s">
        <v>72513</v>
      </c>
      <c r="B24154" t="s">
        <v>72514</v>
      </c>
      <c r="C24154" t="s">
        <v>72515</v>
      </c>
      <c r="D24154" t="s">
        <v>72464</v>
      </c>
      <c r="E24154" t="s">
        <v>15</v>
      </c>
      <c r="F24154" s="1">
        <v>43234.591446759259</v>
      </c>
      <c r="G24154" s="1">
        <v>43235.163842592592</v>
      </c>
      <c r="H24154" s="1">
        <v>43235.502083333333</v>
      </c>
      <c r="I24154" s="1">
        <v>43241.714178240742</v>
      </c>
      <c r="J24154" s="1">
        <v>43258</v>
      </c>
      <c r="K24154">
        <v>2433</v>
      </c>
    </row>
    <row r="24155" spans="1:11" x14ac:dyDescent="0.25">
      <c r="A24155" t="s">
        <v>72516</v>
      </c>
      <c r="B24155" t="s">
        <v>72517</v>
      </c>
      <c r="C24155" t="s">
        <v>72518</v>
      </c>
      <c r="D24155" t="s">
        <v>72464</v>
      </c>
      <c r="E24155" t="s">
        <v>15</v>
      </c>
      <c r="F24155" s="1">
        <v>43231.946562500001</v>
      </c>
      <c r="G24155" s="1">
        <v>43231.955671296295</v>
      </c>
      <c r="H24155" s="1">
        <v>43234.472222222219</v>
      </c>
      <c r="I24155" s="1">
        <v>43237.989872685182</v>
      </c>
      <c r="J24155" s="1">
        <v>43248</v>
      </c>
      <c r="K24155">
        <v>2289</v>
      </c>
    </row>
    <row r="24156" spans="1:11" x14ac:dyDescent="0.25">
      <c r="A24156" t="s">
        <v>72519</v>
      </c>
      <c r="B24156" t="s">
        <v>72520</v>
      </c>
      <c r="C24156" t="s">
        <v>72521</v>
      </c>
      <c r="D24156" t="s">
        <v>72464</v>
      </c>
      <c r="E24156" t="s">
        <v>15</v>
      </c>
      <c r="F24156" s="1">
        <v>43266.608090277776</v>
      </c>
      <c r="G24156" s="1">
        <v>43266.627453703702</v>
      </c>
      <c r="H24156" s="1">
        <v>43270.293749999997</v>
      </c>
      <c r="I24156" s="1">
        <v>43271.61791666667</v>
      </c>
      <c r="J24156" s="1">
        <v>43279</v>
      </c>
      <c r="K24156">
        <v>10190</v>
      </c>
    </row>
    <row r="24157" spans="1:11" x14ac:dyDescent="0.25">
      <c r="A24157" t="s">
        <v>72522</v>
      </c>
      <c r="B24157" t="s">
        <v>72523</v>
      </c>
      <c r="C24157" t="s">
        <v>72524</v>
      </c>
      <c r="D24157" t="s">
        <v>72464</v>
      </c>
      <c r="E24157" t="s">
        <v>15</v>
      </c>
      <c r="F24157" s="1">
        <v>43332.928599537037</v>
      </c>
      <c r="G24157" s="1">
        <v>43332.937615740739</v>
      </c>
      <c r="H24157" s="1">
        <v>43333.651388888888</v>
      </c>
      <c r="I24157" s="1">
        <v>43335.992037037038</v>
      </c>
      <c r="J24157" s="1">
        <v>43336</v>
      </c>
      <c r="K24157">
        <v>2433</v>
      </c>
    </row>
    <row r="24158" spans="1:11" x14ac:dyDescent="0.25">
      <c r="A24158" t="s">
        <v>72525</v>
      </c>
      <c r="B24158" t="s">
        <v>72526</v>
      </c>
      <c r="C24158" t="s">
        <v>72527</v>
      </c>
      <c r="D24158" t="s">
        <v>72528</v>
      </c>
      <c r="E24158" t="s">
        <v>15</v>
      </c>
      <c r="F24158" s="1">
        <v>43313.68650462963</v>
      </c>
      <c r="G24158" s="1">
        <v>43313.697314814817</v>
      </c>
      <c r="H24158" s="1">
        <v>43318.509722222225</v>
      </c>
      <c r="I24158" s="1">
        <v>43322.676712962966</v>
      </c>
      <c r="J24158" s="1">
        <v>43326</v>
      </c>
      <c r="K24158">
        <v>4290</v>
      </c>
    </row>
    <row r="24159" spans="1:11" x14ac:dyDescent="0.25">
      <c r="A24159" t="s">
        <v>72529</v>
      </c>
      <c r="B24159" t="s">
        <v>72530</v>
      </c>
      <c r="C24159" t="s">
        <v>72531</v>
      </c>
      <c r="D24159" t="s">
        <v>72532</v>
      </c>
      <c r="E24159" t="s">
        <v>15</v>
      </c>
      <c r="F24159" s="1">
        <v>43325.909409722219</v>
      </c>
      <c r="G24159" s="1">
        <v>43327.142627314817</v>
      </c>
      <c r="H24159" s="1">
        <v>43327.640277777777</v>
      </c>
      <c r="I24159" s="1">
        <v>43329.023969907408</v>
      </c>
      <c r="J24159" s="1">
        <v>43332</v>
      </c>
      <c r="K24159">
        <v>2900</v>
      </c>
    </row>
    <row r="24160" spans="1:11" x14ac:dyDescent="0.25">
      <c r="A24160" t="s">
        <v>72533</v>
      </c>
      <c r="B24160" t="s">
        <v>72534</v>
      </c>
      <c r="C24160" t="s">
        <v>72535</v>
      </c>
      <c r="D24160" t="s">
        <v>72532</v>
      </c>
      <c r="E24160" t="s">
        <v>15</v>
      </c>
      <c r="F24160" s="1">
        <v>43038.041956018518</v>
      </c>
      <c r="G24160" s="1">
        <v>43038.052222222221</v>
      </c>
      <c r="H24160" s="1">
        <v>43038.901342592595</v>
      </c>
      <c r="I24160" s="1">
        <v>43046.906168981484</v>
      </c>
      <c r="J24160" s="1">
        <v>43063</v>
      </c>
      <c r="K24160">
        <v>2200</v>
      </c>
    </row>
    <row r="24161" spans="1:11" x14ac:dyDescent="0.25">
      <c r="A24161" t="s">
        <v>72536</v>
      </c>
      <c r="B24161" t="s">
        <v>72537</v>
      </c>
      <c r="C24161" t="s">
        <v>72538</v>
      </c>
      <c r="D24161" t="s">
        <v>72532</v>
      </c>
      <c r="E24161" t="s">
        <v>15</v>
      </c>
      <c r="F24161" s="1">
        <v>43018.914224537039</v>
      </c>
      <c r="G24161" s="1">
        <v>43018.931319444448</v>
      </c>
      <c r="H24161" s="1">
        <v>43019.817939814813</v>
      </c>
      <c r="I24161" s="1">
        <v>43024.810243055559</v>
      </c>
      <c r="J24161" s="1">
        <v>43038</v>
      </c>
      <c r="K24161">
        <v>2900</v>
      </c>
    </row>
    <row r="24162" spans="1:11" x14ac:dyDescent="0.25">
      <c r="A24162" t="s">
        <v>72539</v>
      </c>
      <c r="B24162" t="s">
        <v>72540</v>
      </c>
      <c r="C24162" t="s">
        <v>72541</v>
      </c>
      <c r="D24162" t="s">
        <v>72532</v>
      </c>
      <c r="E24162" t="s">
        <v>15</v>
      </c>
      <c r="F24162" s="1">
        <v>42988.883831018517</v>
      </c>
      <c r="G24162" s="1">
        <v>42990.198368055557</v>
      </c>
      <c r="H24162" s="1">
        <v>42990.692523148151</v>
      </c>
      <c r="I24162" s="1">
        <v>42992.928298611114</v>
      </c>
      <c r="J24162" s="1">
        <v>42999</v>
      </c>
      <c r="K24162">
        <v>7190</v>
      </c>
    </row>
    <row r="24163" spans="1:11" x14ac:dyDescent="0.25">
      <c r="A24163" t="s">
        <v>72542</v>
      </c>
      <c r="B24163" t="s">
        <v>72543</v>
      </c>
      <c r="C24163" t="s">
        <v>72544</v>
      </c>
      <c r="D24163" t="s">
        <v>72532</v>
      </c>
      <c r="E24163" t="s">
        <v>15</v>
      </c>
      <c r="F24163" s="1">
        <v>43108.655335648145</v>
      </c>
      <c r="G24163" s="1">
        <v>43111.380949074075</v>
      </c>
      <c r="H24163" s="1">
        <v>43111.80195601852</v>
      </c>
      <c r="I24163" s="1">
        <v>43137.767372685186</v>
      </c>
      <c r="J24163" s="1">
        <v>43151</v>
      </c>
      <c r="K24163">
        <v>24200</v>
      </c>
    </row>
    <row r="24164" spans="1:11" x14ac:dyDescent="0.25">
      <c r="A24164" t="s">
        <v>72545</v>
      </c>
      <c r="B24164" t="s">
        <v>72546</v>
      </c>
      <c r="C24164" t="s">
        <v>72547</v>
      </c>
      <c r="D24164" t="s">
        <v>72532</v>
      </c>
      <c r="E24164" t="s">
        <v>15</v>
      </c>
      <c r="F24164" s="1">
        <v>43197.400914351849</v>
      </c>
      <c r="G24164" s="1">
        <v>43197.408055555556</v>
      </c>
      <c r="H24164" s="1">
        <v>43200.015601851854</v>
      </c>
      <c r="I24164" s="1">
        <v>43202.785949074074</v>
      </c>
      <c r="J24164" s="1">
        <v>43227</v>
      </c>
      <c r="K24164">
        <v>5190</v>
      </c>
    </row>
    <row r="24165" spans="1:11" x14ac:dyDescent="0.25">
      <c r="A24165" t="s">
        <v>72548</v>
      </c>
      <c r="B24165" t="s">
        <v>72549</v>
      </c>
      <c r="C24165" t="s">
        <v>72550</v>
      </c>
      <c r="D24165" t="s">
        <v>72532</v>
      </c>
      <c r="E24165" t="s">
        <v>15</v>
      </c>
      <c r="F24165" s="1">
        <v>43307.911944444444</v>
      </c>
      <c r="G24165" s="1">
        <v>43307.920277777775</v>
      </c>
      <c r="H24165" s="1">
        <v>43308.788888888892</v>
      </c>
      <c r="I24165" s="1">
        <v>43311.649942129632</v>
      </c>
      <c r="J24165" s="1">
        <v>43315</v>
      </c>
      <c r="K24165">
        <v>2990</v>
      </c>
    </row>
    <row r="24166" spans="1:11" x14ac:dyDescent="0.25">
      <c r="A24166" t="s">
        <v>72551</v>
      </c>
      <c r="B24166" t="s">
        <v>72552</v>
      </c>
      <c r="C24166" t="s">
        <v>2042</v>
      </c>
      <c r="D24166" t="s">
        <v>72532</v>
      </c>
      <c r="E24166" t="s">
        <v>15</v>
      </c>
      <c r="F24166" s="1">
        <v>43242.964525462965</v>
      </c>
      <c r="G24166" s="1">
        <v>43242.983344907407</v>
      </c>
      <c r="H24166" s="1">
        <v>43243.793055555558</v>
      </c>
      <c r="I24166" s="1">
        <v>43244.498877314814</v>
      </c>
      <c r="J24166" s="1">
        <v>43250</v>
      </c>
      <c r="K24166">
        <v>5180</v>
      </c>
    </row>
    <row r="24167" spans="1:11" x14ac:dyDescent="0.25">
      <c r="A24167" t="s">
        <v>72553</v>
      </c>
      <c r="B24167" t="s">
        <v>72554</v>
      </c>
      <c r="C24167" t="s">
        <v>72555</v>
      </c>
      <c r="D24167" t="s">
        <v>72532</v>
      </c>
      <c r="E24167" t="s">
        <v>15</v>
      </c>
      <c r="F24167" s="1">
        <v>43306.54478009259</v>
      </c>
      <c r="G24167" s="1">
        <v>43306.552268518521</v>
      </c>
      <c r="H24167" s="1">
        <v>43306.638194444444</v>
      </c>
      <c r="I24167" s="1">
        <v>43311.939652777779</v>
      </c>
      <c r="J24167" s="1">
        <v>43321</v>
      </c>
      <c r="K24167">
        <v>12000</v>
      </c>
    </row>
    <row r="24168" spans="1:11" x14ac:dyDescent="0.25">
      <c r="A24168" t="s">
        <v>72556</v>
      </c>
      <c r="B24168" t="s">
        <v>72557</v>
      </c>
      <c r="C24168" t="s">
        <v>72558</v>
      </c>
      <c r="D24168" t="s">
        <v>72532</v>
      </c>
      <c r="E24168" t="s">
        <v>15</v>
      </c>
      <c r="F24168" s="1">
        <v>43176.397407407407</v>
      </c>
      <c r="G24168" s="1">
        <v>43176.409189814818</v>
      </c>
      <c r="H24168" s="1">
        <v>43179.015706018516</v>
      </c>
      <c r="I24168" s="1">
        <v>43244.932256944441</v>
      </c>
      <c r="J24168" s="1">
        <v>43188</v>
      </c>
      <c r="K24168">
        <v>5180</v>
      </c>
    </row>
    <row r="24169" spans="1:11" x14ac:dyDescent="0.25">
      <c r="A24169" t="s">
        <v>72559</v>
      </c>
      <c r="B24169" t="s">
        <v>72560</v>
      </c>
      <c r="C24169" t="s">
        <v>72561</v>
      </c>
      <c r="D24169" t="s">
        <v>72532</v>
      </c>
      <c r="E24169" t="s">
        <v>15</v>
      </c>
      <c r="F24169" s="1">
        <v>43315.589525462965</v>
      </c>
      <c r="G24169" s="1">
        <v>43315.613819444443</v>
      </c>
      <c r="H24169" s="1">
        <v>43318.650694444441</v>
      </c>
      <c r="I24169" s="1">
        <v>43319.971307870372</v>
      </c>
      <c r="J24169" s="1">
        <v>43321</v>
      </c>
      <c r="K24169">
        <v>2900</v>
      </c>
    </row>
    <row r="24170" spans="1:11" x14ac:dyDescent="0.25">
      <c r="A24170" t="s">
        <v>72562</v>
      </c>
      <c r="B24170" t="s">
        <v>72563</v>
      </c>
      <c r="C24170" t="s">
        <v>72564</v>
      </c>
      <c r="D24170" t="s">
        <v>72532</v>
      </c>
      <c r="E24170" t="s">
        <v>15</v>
      </c>
      <c r="F24170" s="1">
        <v>43183.612395833334</v>
      </c>
      <c r="G24170" s="1">
        <v>43186.172349537039</v>
      </c>
      <c r="H24170" s="1">
        <v>43187.008622685185</v>
      </c>
      <c r="I24170" s="1">
        <v>43188.735115740739</v>
      </c>
      <c r="J24170" s="1">
        <v>43202</v>
      </c>
      <c r="K24170">
        <v>2900</v>
      </c>
    </row>
    <row r="24171" spans="1:11" x14ac:dyDescent="0.25">
      <c r="A24171" t="s">
        <v>72565</v>
      </c>
      <c r="B24171" t="s">
        <v>72566</v>
      </c>
      <c r="C24171" t="s">
        <v>72567</v>
      </c>
      <c r="D24171" t="s">
        <v>72532</v>
      </c>
      <c r="E24171" t="s">
        <v>15</v>
      </c>
      <c r="F24171" s="1">
        <v>43297.38076388889</v>
      </c>
      <c r="G24171" s="1">
        <v>43298.188368055555</v>
      </c>
      <c r="H24171" s="1">
        <v>43298.615972222222</v>
      </c>
      <c r="I24171" s="1">
        <v>43306.675497685188</v>
      </c>
      <c r="J24171" s="1">
        <v>43335</v>
      </c>
      <c r="K24171">
        <v>16800</v>
      </c>
    </row>
    <row r="24172" spans="1:11" x14ac:dyDescent="0.25">
      <c r="A24172" t="s">
        <v>72568</v>
      </c>
      <c r="B24172" t="s">
        <v>72569</v>
      </c>
      <c r="C24172" t="s">
        <v>72570</v>
      </c>
      <c r="D24172" t="s">
        <v>72532</v>
      </c>
      <c r="E24172" t="s">
        <v>15</v>
      </c>
      <c r="F24172" s="1">
        <v>43313.432222222225</v>
      </c>
      <c r="G24172" s="1">
        <v>43314.21193287037</v>
      </c>
      <c r="H24172" s="1">
        <v>43315.515972222223</v>
      </c>
      <c r="I24172" s="1">
        <v>43316.697627314818</v>
      </c>
      <c r="J24172" s="1">
        <v>43319</v>
      </c>
      <c r="K24172">
        <v>2900</v>
      </c>
    </row>
    <row r="24173" spans="1:11" x14ac:dyDescent="0.25">
      <c r="A24173" t="s">
        <v>72571</v>
      </c>
      <c r="B24173" t="s">
        <v>72572</v>
      </c>
      <c r="C24173" t="s">
        <v>72573</v>
      </c>
      <c r="D24173" t="s">
        <v>72532</v>
      </c>
      <c r="E24173" t="s">
        <v>15</v>
      </c>
      <c r="F24173" s="1">
        <v>43004.500173611108</v>
      </c>
      <c r="G24173" s="1">
        <v>43004.516851851855</v>
      </c>
      <c r="H24173" s="1">
        <v>43004.721539351849</v>
      </c>
      <c r="I24173" s="1">
        <v>43007.942870370367</v>
      </c>
      <c r="J24173" s="1">
        <v>43027</v>
      </c>
      <c r="K24173">
        <v>7200</v>
      </c>
    </row>
    <row r="24174" spans="1:11" x14ac:dyDescent="0.25">
      <c r="A24174" t="s">
        <v>72574</v>
      </c>
      <c r="B24174" t="s">
        <v>72575</v>
      </c>
      <c r="C24174" t="s">
        <v>72576</v>
      </c>
      <c r="D24174" t="s">
        <v>72532</v>
      </c>
      <c r="E24174" t="s">
        <v>15</v>
      </c>
      <c r="F24174" s="1">
        <v>43192.498888888891</v>
      </c>
      <c r="G24174" s="1">
        <v>43194.146087962959</v>
      </c>
      <c r="H24174" s="1">
        <v>43194.99355324074</v>
      </c>
      <c r="I24174" s="1">
        <v>43196.980775462966</v>
      </c>
      <c r="J24174" s="1">
        <v>43202</v>
      </c>
      <c r="K24174">
        <v>22500</v>
      </c>
    </row>
    <row r="24175" spans="1:11" x14ac:dyDescent="0.25">
      <c r="A24175" t="s">
        <v>72577</v>
      </c>
      <c r="B24175" t="s">
        <v>72578</v>
      </c>
      <c r="C24175" t="s">
        <v>72579</v>
      </c>
      <c r="D24175" t="s">
        <v>72532</v>
      </c>
      <c r="E24175" t="s">
        <v>15</v>
      </c>
      <c r="F24175" s="1">
        <v>43258.578900462962</v>
      </c>
      <c r="G24175" s="1">
        <v>43259.122476851851</v>
      </c>
      <c r="H24175" s="1">
        <v>43259.630555555559</v>
      </c>
      <c r="I24175" s="1">
        <v>43273.679456018515</v>
      </c>
      <c r="J24175" s="1">
        <v>43286</v>
      </c>
      <c r="K24175">
        <v>18700</v>
      </c>
    </row>
    <row r="24176" spans="1:11" x14ac:dyDescent="0.25">
      <c r="A24176" t="s">
        <v>72580</v>
      </c>
      <c r="B24176" t="s">
        <v>72581</v>
      </c>
      <c r="C24176" t="s">
        <v>72582</v>
      </c>
      <c r="D24176" t="s">
        <v>72532</v>
      </c>
      <c r="E24176" t="s">
        <v>15</v>
      </c>
      <c r="F24176" s="1">
        <v>43072.954479166663</v>
      </c>
      <c r="G24176" s="1">
        <v>43074.180335648147</v>
      </c>
      <c r="H24176" s="1">
        <v>43074.907754629632</v>
      </c>
      <c r="I24176" s="1">
        <v>43078.579675925925</v>
      </c>
      <c r="J24176" s="1">
        <v>43089</v>
      </c>
      <c r="K24176">
        <v>5180</v>
      </c>
    </row>
    <row r="24177" spans="1:11" x14ac:dyDescent="0.25">
      <c r="A24177" t="s">
        <v>72583</v>
      </c>
      <c r="B24177" t="s">
        <v>72584</v>
      </c>
      <c r="C24177" t="s">
        <v>72585</v>
      </c>
      <c r="D24177" t="s">
        <v>72532</v>
      </c>
      <c r="E24177" t="s">
        <v>15</v>
      </c>
      <c r="F24177" s="1">
        <v>43224.56453703704</v>
      </c>
      <c r="G24177" s="1">
        <v>43224.576898148145</v>
      </c>
      <c r="H24177" s="1">
        <v>43224.634722222225</v>
      </c>
      <c r="I24177" s="1">
        <v>43250.852511574078</v>
      </c>
      <c r="J24177" s="1">
        <v>43258</v>
      </c>
      <c r="K24177">
        <v>14000</v>
      </c>
    </row>
    <row r="24178" spans="1:11" x14ac:dyDescent="0.25">
      <c r="A24178" t="s">
        <v>72586</v>
      </c>
      <c r="B24178" t="s">
        <v>72587</v>
      </c>
      <c r="C24178" t="s">
        <v>72588</v>
      </c>
      <c r="D24178" t="s">
        <v>72532</v>
      </c>
      <c r="E24178" t="s">
        <v>15</v>
      </c>
      <c r="F24178" s="1">
        <v>43193.818067129629</v>
      </c>
      <c r="G24178" s="1">
        <v>43193.826620370368</v>
      </c>
      <c r="H24178" s="1">
        <v>43194.99355324074</v>
      </c>
      <c r="I24178" s="1">
        <v>43200.960810185185</v>
      </c>
      <c r="J24178" s="1">
        <v>43220</v>
      </c>
      <c r="K24178">
        <v>22500</v>
      </c>
    </row>
    <row r="24179" spans="1:11" x14ac:dyDescent="0.25">
      <c r="A24179" t="s">
        <v>72589</v>
      </c>
      <c r="B24179" t="s">
        <v>72590</v>
      </c>
      <c r="C24179" t="s">
        <v>72550</v>
      </c>
      <c r="D24179" t="s">
        <v>72532</v>
      </c>
      <c r="E24179" t="s">
        <v>15</v>
      </c>
      <c r="F24179" s="1">
        <v>43209.282939814817</v>
      </c>
      <c r="G24179" s="1">
        <v>43209.298090277778</v>
      </c>
      <c r="H24179" s="1">
        <v>43209.976122685184</v>
      </c>
      <c r="I24179" s="1">
        <v>43210.668749999997</v>
      </c>
      <c r="J24179" s="1">
        <v>43228</v>
      </c>
      <c r="K24179">
        <v>3500</v>
      </c>
    </row>
    <row r="24180" spans="1:11" x14ac:dyDescent="0.25">
      <c r="A24180" t="s">
        <v>72591</v>
      </c>
      <c r="B24180" t="s">
        <v>72592</v>
      </c>
      <c r="C24180" t="s">
        <v>72593</v>
      </c>
      <c r="D24180" t="s">
        <v>72594</v>
      </c>
      <c r="E24180" t="s">
        <v>15</v>
      </c>
      <c r="F24180" s="1">
        <v>43028.702627314815</v>
      </c>
      <c r="G24180" s="1">
        <v>43032.159270833334</v>
      </c>
      <c r="H24180" s="1">
        <v>43033.53392361111</v>
      </c>
      <c r="I24180" s="1">
        <v>43039.939652777779</v>
      </c>
      <c r="J24180" s="1">
        <v>43049</v>
      </c>
      <c r="K24180">
        <v>13900</v>
      </c>
    </row>
    <row r="24181" spans="1:11" x14ac:dyDescent="0.25">
      <c r="A24181" t="s">
        <v>72595</v>
      </c>
      <c r="B24181" t="s">
        <v>72596</v>
      </c>
      <c r="C24181" t="s">
        <v>72597</v>
      </c>
      <c r="D24181" t="s">
        <v>72594</v>
      </c>
      <c r="E24181" t="s">
        <v>15</v>
      </c>
      <c r="F24181" s="1">
        <v>43048.835972222223</v>
      </c>
      <c r="G24181" s="1">
        <v>43048.851956018516</v>
      </c>
      <c r="H24181" s="1">
        <v>43053.710578703707</v>
      </c>
      <c r="I24181" s="1">
        <v>43056.548171296294</v>
      </c>
      <c r="J24181" s="1">
        <v>43069</v>
      </c>
      <c r="K24181">
        <v>5589</v>
      </c>
    </row>
    <row r="24182" spans="1:11" x14ac:dyDescent="0.25">
      <c r="A24182" t="s">
        <v>72598</v>
      </c>
      <c r="B24182" t="s">
        <v>72599</v>
      </c>
      <c r="C24182" t="s">
        <v>72600</v>
      </c>
      <c r="D24182" t="s">
        <v>72594</v>
      </c>
      <c r="E24182" t="s">
        <v>15</v>
      </c>
      <c r="F24182" s="1">
        <v>43054.492731481485</v>
      </c>
      <c r="G24182" s="1">
        <v>43054.504444444443</v>
      </c>
      <c r="H24182" s="1">
        <v>43059.628344907411</v>
      </c>
      <c r="I24182" s="1">
        <v>43069.890925925924</v>
      </c>
      <c r="J24182" s="1">
        <v>43077</v>
      </c>
      <c r="K24182">
        <v>5589</v>
      </c>
    </row>
    <row r="24183" spans="1:11" x14ac:dyDescent="0.25">
      <c r="A24183" t="s">
        <v>72601</v>
      </c>
      <c r="B24183" t="s">
        <v>72602</v>
      </c>
      <c r="C24183" t="s">
        <v>72603</v>
      </c>
      <c r="D24183" t="s">
        <v>72594</v>
      </c>
      <c r="E24183" t="s">
        <v>15</v>
      </c>
      <c r="F24183" s="1">
        <v>43089.028298611112</v>
      </c>
      <c r="G24183" s="1">
        <v>43089.036377314813</v>
      </c>
      <c r="H24183" s="1">
        <v>43137.943425925929</v>
      </c>
      <c r="I24183" s="1">
        <v>43153.894375000003</v>
      </c>
      <c r="J24183" s="1">
        <v>43124</v>
      </c>
      <c r="K24183">
        <v>17900</v>
      </c>
    </row>
    <row r="24184" spans="1:11" x14ac:dyDescent="0.25">
      <c r="A24184" t="s">
        <v>72604</v>
      </c>
      <c r="B24184" t="s">
        <v>72605</v>
      </c>
      <c r="C24184" t="s">
        <v>72606</v>
      </c>
      <c r="D24184" t="s">
        <v>72607</v>
      </c>
      <c r="E24184" t="s">
        <v>15</v>
      </c>
      <c r="F24184" s="1">
        <v>43131.50922453704</v>
      </c>
      <c r="G24184" s="1">
        <v>43131.592453703706</v>
      </c>
      <c r="H24184" s="1">
        <v>43133.704513888886</v>
      </c>
      <c r="I24184" s="1">
        <v>43137.581597222219</v>
      </c>
      <c r="J24184" s="1">
        <v>43154</v>
      </c>
      <c r="K24184">
        <v>4890</v>
      </c>
    </row>
    <row r="24185" spans="1:11" x14ac:dyDescent="0.25">
      <c r="A24185" t="s">
        <v>72608</v>
      </c>
      <c r="B24185" t="s">
        <v>72609</v>
      </c>
      <c r="C24185" t="s">
        <v>72610</v>
      </c>
      <c r="D24185" t="s">
        <v>72611</v>
      </c>
      <c r="E24185" t="s">
        <v>15</v>
      </c>
      <c r="F24185" s="1">
        <v>43255.807164351849</v>
      </c>
      <c r="G24185" s="1">
        <v>43255.828634259262</v>
      </c>
      <c r="H24185" s="1">
        <v>43259.800694444442</v>
      </c>
      <c r="I24185" s="1">
        <v>43260.649953703702</v>
      </c>
      <c r="J24185" s="1">
        <v>43271</v>
      </c>
      <c r="K24185">
        <v>3299</v>
      </c>
    </row>
    <row r="24186" spans="1:11" x14ac:dyDescent="0.25">
      <c r="A24186" t="s">
        <v>72612</v>
      </c>
      <c r="B24186" t="s">
        <v>72613</v>
      </c>
      <c r="C24186" t="s">
        <v>72614</v>
      </c>
      <c r="D24186" t="s">
        <v>72615</v>
      </c>
      <c r="E24186" t="s">
        <v>15</v>
      </c>
      <c r="F24186" s="1">
        <v>43185.491006944445</v>
      </c>
      <c r="G24186" s="1">
        <v>43185.496828703705</v>
      </c>
      <c r="H24186" s="1">
        <v>43193.054525462961</v>
      </c>
      <c r="I24186" s="1">
        <v>43200.87394675926</v>
      </c>
      <c r="J24186" s="1">
        <v>43231</v>
      </c>
      <c r="K24186">
        <v>23900</v>
      </c>
    </row>
    <row r="24187" spans="1:11" x14ac:dyDescent="0.25">
      <c r="A24187" t="s">
        <v>72616</v>
      </c>
      <c r="B24187" t="s">
        <v>72617</v>
      </c>
      <c r="C24187" t="s">
        <v>72618</v>
      </c>
      <c r="D24187" t="s">
        <v>72615</v>
      </c>
      <c r="E24187" t="s">
        <v>15</v>
      </c>
      <c r="F24187" s="1">
        <v>43276.37704861111</v>
      </c>
      <c r="G24187" s="1">
        <v>43278.330277777779</v>
      </c>
      <c r="H24187" s="1">
        <v>43280.669444444444</v>
      </c>
      <c r="I24187" s="1">
        <v>43285.651932870373</v>
      </c>
      <c r="J24187" s="1">
        <v>43299</v>
      </c>
      <c r="K24187">
        <v>22979</v>
      </c>
    </row>
    <row r="24188" spans="1:11" x14ac:dyDescent="0.25">
      <c r="A24188" t="s">
        <v>72619</v>
      </c>
      <c r="B24188" t="s">
        <v>72620</v>
      </c>
      <c r="C24188" t="s">
        <v>72621</v>
      </c>
      <c r="D24188" t="s">
        <v>72615</v>
      </c>
      <c r="E24188" t="s">
        <v>15</v>
      </c>
      <c r="F24188" s="1">
        <v>43293.394942129627</v>
      </c>
      <c r="G24188" s="1">
        <v>43293.406990740739</v>
      </c>
      <c r="H24188" s="1">
        <v>43304.711805555555</v>
      </c>
      <c r="I24188" s="1">
        <v>43307.915196759262</v>
      </c>
      <c r="J24188" s="1">
        <v>43329</v>
      </c>
      <c r="K24188">
        <v>14900</v>
      </c>
    </row>
    <row r="24189" spans="1:11" x14ac:dyDescent="0.25">
      <c r="A24189" t="s">
        <v>72622</v>
      </c>
      <c r="B24189" t="s">
        <v>72623</v>
      </c>
      <c r="C24189" t="s">
        <v>72624</v>
      </c>
      <c r="D24189" t="s">
        <v>72615</v>
      </c>
      <c r="E24189" t="s">
        <v>15</v>
      </c>
      <c r="F24189" s="1">
        <v>43237.691782407404</v>
      </c>
      <c r="G24189" s="1">
        <v>43238.010196759256</v>
      </c>
      <c r="H24189" s="1">
        <v>43241.594444444447</v>
      </c>
      <c r="I24189" s="1">
        <v>43256.025219907409</v>
      </c>
      <c r="J24189" s="1">
        <v>43292</v>
      </c>
      <c r="K24189">
        <v>23900</v>
      </c>
    </row>
    <row r="24190" spans="1:11" x14ac:dyDescent="0.25">
      <c r="A24190" t="s">
        <v>72625</v>
      </c>
      <c r="B24190" t="s">
        <v>72626</v>
      </c>
      <c r="C24190" t="s">
        <v>72627</v>
      </c>
      <c r="D24190" t="s">
        <v>72615</v>
      </c>
      <c r="E24190" t="s">
        <v>15</v>
      </c>
      <c r="F24190" s="1">
        <v>43105.720196759263</v>
      </c>
      <c r="G24190" s="1">
        <v>43105.728761574072</v>
      </c>
      <c r="H24190" s="1">
        <v>43117.804895833331</v>
      </c>
      <c r="I24190" s="1">
        <v>43140.027662037035</v>
      </c>
      <c r="J24190" s="1">
        <v>43153</v>
      </c>
      <c r="K24190">
        <v>23900</v>
      </c>
    </row>
    <row r="24191" spans="1:11" x14ac:dyDescent="0.25">
      <c r="A24191" t="s">
        <v>72628</v>
      </c>
      <c r="B24191" t="s">
        <v>72629</v>
      </c>
      <c r="C24191" t="s">
        <v>72630</v>
      </c>
      <c r="D24191" t="s">
        <v>72615</v>
      </c>
      <c r="E24191" t="s">
        <v>15</v>
      </c>
      <c r="F24191" s="1">
        <v>43024.768611111111</v>
      </c>
      <c r="G24191" s="1">
        <v>43024.781793981485</v>
      </c>
      <c r="H24191" s="1">
        <v>43034.862164351849</v>
      </c>
      <c r="I24191" s="1">
        <v>43035.905856481484</v>
      </c>
      <c r="J24191" s="1">
        <v>43049</v>
      </c>
      <c r="K24191">
        <v>4500</v>
      </c>
    </row>
    <row r="24192" spans="1:11" x14ac:dyDescent="0.25">
      <c r="A24192" t="s">
        <v>72631</v>
      </c>
      <c r="B24192" t="s">
        <v>72632</v>
      </c>
      <c r="C24192" t="s">
        <v>72633</v>
      </c>
      <c r="D24192" t="s">
        <v>72615</v>
      </c>
      <c r="E24192" t="s">
        <v>15</v>
      </c>
      <c r="F24192" s="1">
        <v>43239.890555555554</v>
      </c>
      <c r="G24192" s="1">
        <v>43240.023182870369</v>
      </c>
      <c r="H24192" s="1">
        <v>43241.43472222222</v>
      </c>
      <c r="I24192" s="1">
        <v>43256.012731481482</v>
      </c>
      <c r="J24192" s="1">
        <v>43279</v>
      </c>
      <c r="K24192">
        <v>23900</v>
      </c>
    </row>
    <row r="24193" spans="1:11" x14ac:dyDescent="0.25">
      <c r="A24193" t="s">
        <v>72634</v>
      </c>
      <c r="B24193" t="s">
        <v>72635</v>
      </c>
      <c r="C24193" t="s">
        <v>72636</v>
      </c>
      <c r="D24193" t="s">
        <v>72615</v>
      </c>
      <c r="E24193" t="s">
        <v>15</v>
      </c>
      <c r="F24193" s="1">
        <v>43196.929791666669</v>
      </c>
      <c r="G24193" s="1">
        <v>43199.840682870374</v>
      </c>
      <c r="H24193" s="1">
        <v>43201.70040509259</v>
      </c>
      <c r="I24193" s="1">
        <v>43202.720752314817</v>
      </c>
      <c r="J24193" s="1">
        <v>43223</v>
      </c>
      <c r="K24193">
        <v>11900</v>
      </c>
    </row>
    <row r="24194" spans="1:11" x14ac:dyDescent="0.25">
      <c r="A24194" t="s">
        <v>72637</v>
      </c>
      <c r="B24194" t="s">
        <v>72638</v>
      </c>
      <c r="C24194" t="s">
        <v>72639</v>
      </c>
      <c r="D24194" t="s">
        <v>72615</v>
      </c>
      <c r="E24194" t="s">
        <v>15</v>
      </c>
      <c r="F24194" s="1">
        <v>43263.664236111108</v>
      </c>
      <c r="G24194" s="1">
        <v>43263.68891203704</v>
      </c>
      <c r="H24194" s="1">
        <v>43273.84375</v>
      </c>
      <c r="I24194" s="1">
        <v>43279.554016203707</v>
      </c>
      <c r="J24194" s="1">
        <v>43300</v>
      </c>
      <c r="K24194">
        <v>39979</v>
      </c>
    </row>
    <row r="24195" spans="1:11" x14ac:dyDescent="0.25">
      <c r="A24195" t="s">
        <v>72640</v>
      </c>
      <c r="B24195" t="s">
        <v>72641</v>
      </c>
      <c r="C24195" t="s">
        <v>72642</v>
      </c>
      <c r="D24195" t="s">
        <v>72615</v>
      </c>
      <c r="E24195" t="s">
        <v>15</v>
      </c>
      <c r="F24195" s="1">
        <v>43127.783171296294</v>
      </c>
      <c r="G24195" s="1">
        <v>43127.789189814815</v>
      </c>
      <c r="H24195" s="1">
        <v>43130.881018518521</v>
      </c>
      <c r="I24195" s="1">
        <v>43138.982685185183</v>
      </c>
      <c r="J24195" s="1">
        <v>43174</v>
      </c>
      <c r="K24195">
        <v>23959</v>
      </c>
    </row>
    <row r="24196" spans="1:11" x14ac:dyDescent="0.25">
      <c r="A24196" t="s">
        <v>72643</v>
      </c>
      <c r="B24196" t="s">
        <v>72644</v>
      </c>
      <c r="C24196" t="s">
        <v>72645</v>
      </c>
      <c r="D24196" t="s">
        <v>72615</v>
      </c>
      <c r="E24196" t="s">
        <v>15</v>
      </c>
      <c r="F24196" s="1">
        <v>43115.009513888886</v>
      </c>
      <c r="G24196" s="1">
        <v>43115.424641203703</v>
      </c>
      <c r="H24196" s="1">
        <v>43132.931712962964</v>
      </c>
      <c r="I24196" s="1">
        <v>43136.59202546296</v>
      </c>
      <c r="J24196" s="1">
        <v>43157</v>
      </c>
      <c r="K24196">
        <v>9989</v>
      </c>
    </row>
    <row r="24197" spans="1:11" x14ac:dyDescent="0.25">
      <c r="A24197" t="s">
        <v>72646</v>
      </c>
      <c r="B24197" t="s">
        <v>72647</v>
      </c>
      <c r="C24197" t="s">
        <v>72648</v>
      </c>
      <c r="D24197" t="s">
        <v>72615</v>
      </c>
      <c r="E24197" t="s">
        <v>15</v>
      </c>
      <c r="F24197" s="1">
        <v>43013.962650462963</v>
      </c>
      <c r="G24197" s="1">
        <v>43015.100717592592</v>
      </c>
      <c r="H24197" s="1">
        <v>43019.913159722222</v>
      </c>
      <c r="I24197" s="1">
        <v>43036.127106481479</v>
      </c>
      <c r="J24197" s="1">
        <v>43061</v>
      </c>
      <c r="K24197">
        <v>9489</v>
      </c>
    </row>
    <row r="24198" spans="1:11" x14ac:dyDescent="0.25">
      <c r="A24198" t="s">
        <v>72649</v>
      </c>
      <c r="B24198" t="s">
        <v>72650</v>
      </c>
      <c r="C24198" t="s">
        <v>72651</v>
      </c>
      <c r="D24198" t="s">
        <v>72652</v>
      </c>
      <c r="E24198" t="s">
        <v>15</v>
      </c>
      <c r="F24198" s="1">
        <v>43277.567465277774</v>
      </c>
      <c r="G24198" s="1">
        <v>43277.580682870372</v>
      </c>
      <c r="H24198" s="1">
        <v>43279.755555555559</v>
      </c>
      <c r="I24198" s="1">
        <v>43285.877534722225</v>
      </c>
      <c r="J24198" s="1">
        <v>43294</v>
      </c>
      <c r="K24198">
        <v>3450</v>
      </c>
    </row>
    <row r="24199" spans="1:11" x14ac:dyDescent="0.25">
      <c r="A24199" t="s">
        <v>72653</v>
      </c>
      <c r="B24199" t="s">
        <v>72654</v>
      </c>
      <c r="C24199" t="s">
        <v>72655</v>
      </c>
      <c r="D24199" t="s">
        <v>72652</v>
      </c>
      <c r="E24199" t="s">
        <v>15</v>
      </c>
      <c r="F24199" s="1">
        <v>43257.616307870368</v>
      </c>
      <c r="G24199" s="1">
        <v>43257.633969907409</v>
      </c>
      <c r="H24199" s="1">
        <v>43258.561805555553</v>
      </c>
      <c r="I24199" s="1">
        <v>43264.781689814816</v>
      </c>
      <c r="J24199" s="1">
        <v>43293</v>
      </c>
      <c r="K24199">
        <v>3450</v>
      </c>
    </row>
    <row r="24200" spans="1:11" x14ac:dyDescent="0.25">
      <c r="A24200" t="s">
        <v>72656</v>
      </c>
      <c r="B24200" t="s">
        <v>72657</v>
      </c>
      <c r="C24200" t="s">
        <v>72658</v>
      </c>
      <c r="D24200" t="s">
        <v>72652</v>
      </c>
      <c r="E24200" t="s">
        <v>15</v>
      </c>
      <c r="F24200" s="1">
        <v>43286.552395833336</v>
      </c>
      <c r="G24200" s="1">
        <v>43286.673125000001</v>
      </c>
      <c r="H24200" s="1">
        <v>43286.616666666669</v>
      </c>
      <c r="I24200" s="1">
        <v>43288.464270833334</v>
      </c>
      <c r="J24200" s="1">
        <v>43299</v>
      </c>
      <c r="K24200">
        <v>3450</v>
      </c>
    </row>
    <row r="24201" spans="1:11" x14ac:dyDescent="0.25">
      <c r="A24201" t="s">
        <v>72659</v>
      </c>
      <c r="B24201" t="s">
        <v>72660</v>
      </c>
      <c r="C24201" t="s">
        <v>72661</v>
      </c>
      <c r="D24201" t="s">
        <v>72652</v>
      </c>
      <c r="E24201" t="s">
        <v>15</v>
      </c>
      <c r="F24201" s="1">
        <v>43179.606249999997</v>
      </c>
      <c r="G24201" s="1">
        <v>43180.1174537037</v>
      </c>
      <c r="H24201" s="1">
        <v>43181.832349537035</v>
      </c>
      <c r="I24201" s="1">
        <v>43187.820914351854</v>
      </c>
      <c r="J24201" s="1">
        <v>43192</v>
      </c>
      <c r="K24201">
        <v>3450</v>
      </c>
    </row>
    <row r="24202" spans="1:11" x14ac:dyDescent="0.25">
      <c r="A24202" t="s">
        <v>72662</v>
      </c>
      <c r="B24202" t="s">
        <v>72663</v>
      </c>
      <c r="C24202" t="s">
        <v>72664</v>
      </c>
      <c r="D24202" t="s">
        <v>72652</v>
      </c>
      <c r="E24202" t="s">
        <v>15</v>
      </c>
      <c r="F24202" s="1">
        <v>43221.792337962965</v>
      </c>
      <c r="G24202" s="1">
        <v>43221.801006944443</v>
      </c>
      <c r="H24202" s="1">
        <v>43222.57708333333</v>
      </c>
      <c r="I24202" s="1">
        <v>43223.75199074074</v>
      </c>
      <c r="J24202" s="1">
        <v>43234</v>
      </c>
      <c r="K24202">
        <v>3450</v>
      </c>
    </row>
    <row r="24203" spans="1:11" x14ac:dyDescent="0.25">
      <c r="A24203" t="s">
        <v>72665</v>
      </c>
      <c r="B24203" t="s">
        <v>72666</v>
      </c>
      <c r="C24203" t="s">
        <v>72667</v>
      </c>
      <c r="D24203" t="s">
        <v>72652</v>
      </c>
      <c r="E24203" t="s">
        <v>15</v>
      </c>
      <c r="F24203" s="1">
        <v>43282.349548611113</v>
      </c>
      <c r="G24203" s="1">
        <v>43282.357777777775</v>
      </c>
      <c r="H24203" s="1">
        <v>43284.542361111111</v>
      </c>
      <c r="I24203" s="1">
        <v>43292.874085648145</v>
      </c>
      <c r="J24203" s="1">
        <v>43306</v>
      </c>
      <c r="K24203">
        <v>3450</v>
      </c>
    </row>
    <row r="24204" spans="1:11" x14ac:dyDescent="0.25">
      <c r="A24204" t="s">
        <v>72668</v>
      </c>
      <c r="B24204" t="s">
        <v>72669</v>
      </c>
      <c r="C24204" t="s">
        <v>20338</v>
      </c>
      <c r="D24204" t="s">
        <v>72652</v>
      </c>
      <c r="E24204" t="s">
        <v>15</v>
      </c>
      <c r="F24204" s="1">
        <v>43310.033888888887</v>
      </c>
      <c r="G24204" s="1">
        <v>43311.813877314817</v>
      </c>
      <c r="H24204" s="1">
        <v>43312.748611111114</v>
      </c>
      <c r="I24204" s="1">
        <v>43316.768680555557</v>
      </c>
      <c r="J24204" s="1">
        <v>43322</v>
      </c>
      <c r="K24204">
        <v>8500</v>
      </c>
    </row>
    <row r="24205" spans="1:11" x14ac:dyDescent="0.25">
      <c r="A24205" t="s">
        <v>72670</v>
      </c>
      <c r="B24205" t="s">
        <v>72671</v>
      </c>
      <c r="C24205" t="s">
        <v>72672</v>
      </c>
      <c r="D24205" t="s">
        <v>72652</v>
      </c>
      <c r="E24205" t="s">
        <v>15</v>
      </c>
      <c r="F24205" s="1">
        <v>43196.31517361111</v>
      </c>
      <c r="G24205" s="1">
        <v>43197.118206018517</v>
      </c>
      <c r="H24205" s="1">
        <v>43199.808576388888</v>
      </c>
      <c r="I24205" s="1">
        <v>43207.877928240741</v>
      </c>
      <c r="J24205" s="1">
        <v>43215</v>
      </c>
      <c r="K24205">
        <v>3450</v>
      </c>
    </row>
    <row r="24206" spans="1:11" x14ac:dyDescent="0.25">
      <c r="A24206" t="s">
        <v>72673</v>
      </c>
      <c r="B24206" t="s">
        <v>72674</v>
      </c>
      <c r="C24206" t="s">
        <v>72675</v>
      </c>
      <c r="D24206" t="s">
        <v>72676</v>
      </c>
      <c r="E24206" t="s">
        <v>15</v>
      </c>
      <c r="F24206" s="1">
        <v>42817.514780092592</v>
      </c>
      <c r="G24206" s="1">
        <v>42817.545624999999</v>
      </c>
      <c r="H24206" s="1">
        <v>42821.373657407406</v>
      </c>
      <c r="I24206" s="1">
        <v>42832.647766203707</v>
      </c>
      <c r="J24206" s="1">
        <v>42845</v>
      </c>
      <c r="K24206">
        <v>10990</v>
      </c>
    </row>
    <row r="24207" spans="1:11" x14ac:dyDescent="0.25">
      <c r="A24207" t="s">
        <v>72677</v>
      </c>
      <c r="B24207" t="s">
        <v>72678</v>
      </c>
      <c r="C24207" t="s">
        <v>72679</v>
      </c>
      <c r="D24207" t="s">
        <v>72676</v>
      </c>
      <c r="E24207" t="s">
        <v>15</v>
      </c>
      <c r="F24207" s="1">
        <v>43023.556909722225</v>
      </c>
      <c r="G24207" s="1">
        <v>43023.566203703704</v>
      </c>
      <c r="H24207" s="1">
        <v>43024.796898148146</v>
      </c>
      <c r="I24207" s="1">
        <v>43032.81521990741</v>
      </c>
      <c r="J24207" s="1">
        <v>43042</v>
      </c>
      <c r="K24207">
        <v>4490</v>
      </c>
    </row>
    <row r="24208" spans="1:11" x14ac:dyDescent="0.25">
      <c r="A24208" t="s">
        <v>72680</v>
      </c>
      <c r="B24208" t="s">
        <v>72681</v>
      </c>
      <c r="C24208" t="s">
        <v>72682</v>
      </c>
      <c r="D24208" t="s">
        <v>72676</v>
      </c>
      <c r="E24208" t="s">
        <v>15</v>
      </c>
      <c r="F24208" s="1">
        <v>42969.915150462963</v>
      </c>
      <c r="G24208" s="1">
        <v>42970.022916666669</v>
      </c>
      <c r="H24208" s="1">
        <v>42971.602870370371</v>
      </c>
      <c r="I24208" s="1">
        <v>42972.560972222222</v>
      </c>
      <c r="J24208" s="1">
        <v>42982</v>
      </c>
      <c r="K24208">
        <v>2990</v>
      </c>
    </row>
    <row r="24209" spans="1:11" x14ac:dyDescent="0.25">
      <c r="A24209" t="s">
        <v>72683</v>
      </c>
      <c r="B24209" t="s">
        <v>72684</v>
      </c>
      <c r="C24209" t="s">
        <v>72685</v>
      </c>
      <c r="D24209" t="s">
        <v>72676</v>
      </c>
      <c r="E24209" t="s">
        <v>15</v>
      </c>
      <c r="F24209" s="1">
        <v>42849.774861111109</v>
      </c>
      <c r="G24209" s="1">
        <v>42849.784942129627</v>
      </c>
      <c r="H24209" s="1">
        <v>42852.342997685184</v>
      </c>
      <c r="I24209" s="1">
        <v>42863.43476851852</v>
      </c>
      <c r="J24209" s="1">
        <v>42909</v>
      </c>
      <c r="K24209">
        <v>16990</v>
      </c>
    </row>
    <row r="24210" spans="1:11" x14ac:dyDescent="0.25">
      <c r="A24210" t="s">
        <v>72686</v>
      </c>
      <c r="B24210" t="s">
        <v>72687</v>
      </c>
      <c r="C24210" t="s">
        <v>72688</v>
      </c>
      <c r="D24210" t="s">
        <v>72676</v>
      </c>
      <c r="E24210" t="s">
        <v>15</v>
      </c>
      <c r="F24210" s="1">
        <v>42795.693657407406</v>
      </c>
      <c r="G24210" s="1">
        <v>42797.108067129629</v>
      </c>
      <c r="H24210" s="1">
        <v>42800.313831018517</v>
      </c>
      <c r="I24210" s="1">
        <v>42810.720717592594</v>
      </c>
      <c r="J24210" s="1">
        <v>42822</v>
      </c>
      <c r="K24210">
        <v>15990</v>
      </c>
    </row>
    <row r="24211" spans="1:11" x14ac:dyDescent="0.25">
      <c r="A24211" t="s">
        <v>72689</v>
      </c>
      <c r="B24211" t="s">
        <v>72690</v>
      </c>
      <c r="C24211" t="s">
        <v>72691</v>
      </c>
      <c r="D24211" t="s">
        <v>72676</v>
      </c>
      <c r="E24211" t="s">
        <v>15</v>
      </c>
      <c r="F24211" s="1">
        <v>43192.394768518519</v>
      </c>
      <c r="G24211" s="1">
        <v>43192.408668981479</v>
      </c>
      <c r="H24211" s="1">
        <v>43193.778321759259</v>
      </c>
      <c r="I24211" s="1">
        <v>43194.827708333331</v>
      </c>
      <c r="J24211" s="1">
        <v>43202</v>
      </c>
      <c r="K24211">
        <v>7490</v>
      </c>
    </row>
    <row r="24212" spans="1:11" x14ac:dyDescent="0.25">
      <c r="A24212" t="s">
        <v>72692</v>
      </c>
      <c r="B24212" t="s">
        <v>72693</v>
      </c>
      <c r="C24212" t="s">
        <v>34423</v>
      </c>
      <c r="D24212" t="s">
        <v>72676</v>
      </c>
      <c r="E24212" t="s">
        <v>15</v>
      </c>
      <c r="F24212" s="1">
        <v>43027.880324074074</v>
      </c>
      <c r="G24212" s="1">
        <v>43027.89439814815</v>
      </c>
      <c r="H24212" s="1">
        <v>43028.559328703705</v>
      </c>
      <c r="I24212" s="1">
        <v>43045.78392361111</v>
      </c>
      <c r="J24212" s="1">
        <v>43088</v>
      </c>
      <c r="K24212">
        <v>4990</v>
      </c>
    </row>
    <row r="24213" spans="1:11" x14ac:dyDescent="0.25">
      <c r="A24213" t="s">
        <v>72694</v>
      </c>
      <c r="B24213" t="s">
        <v>72695</v>
      </c>
      <c r="C24213" t="s">
        <v>72696</v>
      </c>
      <c r="D24213" t="s">
        <v>72676</v>
      </c>
      <c r="E24213" t="s">
        <v>15</v>
      </c>
      <c r="F24213" s="1">
        <v>42781.42428240741</v>
      </c>
      <c r="G24213" s="1">
        <v>42781.432766203703</v>
      </c>
      <c r="H24213" s="1">
        <v>42782.390798611108</v>
      </c>
      <c r="I24213" s="1">
        <v>42788.431122685186</v>
      </c>
      <c r="J24213" s="1">
        <v>42808</v>
      </c>
      <c r="K24213">
        <v>9990</v>
      </c>
    </row>
    <row r="24214" spans="1:11" x14ac:dyDescent="0.25">
      <c r="A24214" t="s">
        <v>72697</v>
      </c>
      <c r="B24214" t="s">
        <v>72698</v>
      </c>
      <c r="C24214" t="s">
        <v>72699</v>
      </c>
      <c r="D24214" t="s">
        <v>72676</v>
      </c>
      <c r="E24214" t="s">
        <v>15</v>
      </c>
      <c r="F24214" s="1">
        <v>42988.946099537039</v>
      </c>
      <c r="G24214" s="1">
        <v>42989.951597222222</v>
      </c>
      <c r="H24214" s="1">
        <v>42991.540069444447</v>
      </c>
      <c r="I24214" s="1">
        <v>43004.672349537039</v>
      </c>
      <c r="J24214" s="1">
        <v>43005</v>
      </c>
      <c r="K24214">
        <v>2990</v>
      </c>
    </row>
    <row r="24215" spans="1:11" x14ac:dyDescent="0.25">
      <c r="A24215" t="s">
        <v>72700</v>
      </c>
      <c r="B24215" t="s">
        <v>72701</v>
      </c>
      <c r="C24215" t="s">
        <v>72702</v>
      </c>
      <c r="D24215" t="s">
        <v>72676</v>
      </c>
      <c r="E24215" t="s">
        <v>15</v>
      </c>
      <c r="F24215" s="1">
        <v>42917.657708333332</v>
      </c>
      <c r="G24215" s="1">
        <v>42917.669166666667</v>
      </c>
      <c r="H24215" s="1">
        <v>42937.640868055554</v>
      </c>
      <c r="I24215" s="1">
        <v>42971.774652777778</v>
      </c>
      <c r="J24215" s="1">
        <v>43027</v>
      </c>
      <c r="K24215">
        <v>9490</v>
      </c>
    </row>
    <row r="24216" spans="1:11" x14ac:dyDescent="0.25">
      <c r="A24216" t="s">
        <v>72703</v>
      </c>
      <c r="B24216" t="s">
        <v>72704</v>
      </c>
      <c r="C24216" t="s">
        <v>72705</v>
      </c>
      <c r="D24216" t="s">
        <v>72676</v>
      </c>
      <c r="E24216" t="s">
        <v>15</v>
      </c>
      <c r="F24216" s="1">
        <v>42926.705671296295</v>
      </c>
      <c r="G24216" s="1">
        <v>42926.715567129628</v>
      </c>
      <c r="H24216" s="1">
        <v>42928.619606481479</v>
      </c>
      <c r="I24216" s="1">
        <v>42934.904305555552</v>
      </c>
      <c r="J24216" s="1">
        <v>42944</v>
      </c>
      <c r="K24216">
        <v>7990</v>
      </c>
    </row>
    <row r="24217" spans="1:11" x14ac:dyDescent="0.25">
      <c r="A24217" t="s">
        <v>72706</v>
      </c>
      <c r="B24217" t="s">
        <v>72707</v>
      </c>
      <c r="C24217" t="s">
        <v>72708</v>
      </c>
      <c r="D24217" t="s">
        <v>72676</v>
      </c>
      <c r="E24217" t="s">
        <v>15</v>
      </c>
      <c r="F24217" s="1">
        <v>43143.587152777778</v>
      </c>
      <c r="G24217" s="1">
        <v>43143.594282407408</v>
      </c>
      <c r="H24217" s="1">
        <v>43145.783414351848</v>
      </c>
      <c r="I24217" s="1">
        <v>43147.094548611109</v>
      </c>
      <c r="J24217" s="1">
        <v>43157</v>
      </c>
      <c r="K24217">
        <v>12990</v>
      </c>
    </row>
    <row r="24218" spans="1:11" x14ac:dyDescent="0.25">
      <c r="A24218" t="s">
        <v>72709</v>
      </c>
      <c r="B24218" t="s">
        <v>72710</v>
      </c>
      <c r="C24218" t="s">
        <v>72711</v>
      </c>
      <c r="D24218" t="s">
        <v>72676</v>
      </c>
      <c r="E24218" t="s">
        <v>15</v>
      </c>
      <c r="F24218" s="1">
        <v>42968.001030092593</v>
      </c>
      <c r="G24218" s="1">
        <v>42968.034953703704</v>
      </c>
      <c r="H24218" s="1">
        <v>42969.585428240738</v>
      </c>
      <c r="I24218" s="1">
        <v>42970.718634259261</v>
      </c>
      <c r="J24218" s="1">
        <v>42979</v>
      </c>
      <c r="K24218">
        <v>1390</v>
      </c>
    </row>
    <row r="24219" spans="1:11" x14ac:dyDescent="0.25">
      <c r="A24219" t="s">
        <v>72712</v>
      </c>
      <c r="B24219" t="s">
        <v>72713</v>
      </c>
      <c r="C24219" t="s">
        <v>72714</v>
      </c>
      <c r="D24219" t="s">
        <v>72676</v>
      </c>
      <c r="E24219" t="s">
        <v>15</v>
      </c>
      <c r="F24219" s="1">
        <v>42930.779606481483</v>
      </c>
      <c r="G24219" s="1">
        <v>42930.784953703704</v>
      </c>
      <c r="H24219" s="1">
        <v>42934.845810185187</v>
      </c>
      <c r="I24219" s="1">
        <v>42936.740231481483</v>
      </c>
      <c r="J24219" s="1">
        <v>42943</v>
      </c>
      <c r="K24219">
        <v>3490</v>
      </c>
    </row>
    <row r="24220" spans="1:11" x14ac:dyDescent="0.25">
      <c r="A24220" t="s">
        <v>72715</v>
      </c>
      <c r="B24220" t="s">
        <v>72716</v>
      </c>
      <c r="C24220" t="s">
        <v>72717</v>
      </c>
      <c r="D24220" t="s">
        <v>72676</v>
      </c>
      <c r="E24220" t="s">
        <v>15</v>
      </c>
      <c r="F24220" s="1">
        <v>43064.580983796295</v>
      </c>
      <c r="G24220" s="1">
        <v>43064.594930555555</v>
      </c>
      <c r="H24220" s="1">
        <v>43066.679456018515</v>
      </c>
      <c r="I24220" s="1">
        <v>43076.859143518515</v>
      </c>
      <c r="J24220" s="1">
        <v>43124</v>
      </c>
      <c r="K24220">
        <v>4990</v>
      </c>
    </row>
    <row r="24221" spans="1:11" x14ac:dyDescent="0.25">
      <c r="A24221" t="s">
        <v>72718</v>
      </c>
      <c r="B24221" t="s">
        <v>72719</v>
      </c>
      <c r="C24221" t="s">
        <v>72720</v>
      </c>
      <c r="D24221" t="s">
        <v>72676</v>
      </c>
      <c r="E24221" t="s">
        <v>15</v>
      </c>
      <c r="F24221" s="1">
        <v>43121.944212962961</v>
      </c>
      <c r="G24221" s="1">
        <v>43122.585555555554</v>
      </c>
      <c r="H24221" s="1">
        <v>43123.54991898148</v>
      </c>
      <c r="I24221" s="1">
        <v>43125.659050925926</v>
      </c>
      <c r="J24221" s="1">
        <v>43137</v>
      </c>
      <c r="K24221">
        <v>13990</v>
      </c>
    </row>
    <row r="24222" spans="1:11" x14ac:dyDescent="0.25">
      <c r="A24222" t="s">
        <v>72721</v>
      </c>
      <c r="B24222" t="s">
        <v>72722</v>
      </c>
      <c r="C24222" t="s">
        <v>72723</v>
      </c>
      <c r="D24222" t="s">
        <v>72676</v>
      </c>
      <c r="E24222" t="s">
        <v>15</v>
      </c>
      <c r="F24222" s="1">
        <v>42796.970347222225</v>
      </c>
      <c r="G24222" s="1">
        <v>42796.975868055553</v>
      </c>
      <c r="H24222" s="1">
        <v>42800.313831018517</v>
      </c>
      <c r="I24222" s="1">
        <v>42807.60491898148</v>
      </c>
      <c r="J24222" s="1">
        <v>42821</v>
      </c>
      <c r="K24222">
        <v>10990</v>
      </c>
    </row>
    <row r="24223" spans="1:11" x14ac:dyDescent="0.25">
      <c r="A24223" t="s">
        <v>72724</v>
      </c>
      <c r="B24223" t="s">
        <v>72725</v>
      </c>
      <c r="C24223" t="s">
        <v>72726</v>
      </c>
      <c r="D24223" t="s">
        <v>72676</v>
      </c>
      <c r="E24223" t="s">
        <v>15</v>
      </c>
      <c r="F24223" s="1">
        <v>43185.823159722226</v>
      </c>
      <c r="G24223" s="1">
        <v>43185.838078703702</v>
      </c>
      <c r="H24223" s="1">
        <v>43186.79650462963</v>
      </c>
      <c r="I24223" s="1">
        <v>43187.489189814813</v>
      </c>
      <c r="J24223" s="1">
        <v>43196</v>
      </c>
      <c r="K24223">
        <v>3190</v>
      </c>
    </row>
    <row r="24224" spans="1:11" x14ac:dyDescent="0.25">
      <c r="A24224" t="s">
        <v>72727</v>
      </c>
      <c r="B24224" t="s">
        <v>72728</v>
      </c>
      <c r="C24224" t="s">
        <v>72729</v>
      </c>
      <c r="D24224" t="s">
        <v>72676</v>
      </c>
      <c r="E24224" t="s">
        <v>3813</v>
      </c>
      <c r="F24224" s="1">
        <v>42945.449548611112</v>
      </c>
      <c r="G24224" s="1">
        <v>42945.455057870371</v>
      </c>
      <c r="H24224" s="1"/>
      <c r="I24224" s="1"/>
      <c r="J24224" s="1">
        <v>42979</v>
      </c>
      <c r="K24224">
        <v>13490</v>
      </c>
    </row>
    <row r="24225" spans="1:11" x14ac:dyDescent="0.25">
      <c r="A24225" t="s">
        <v>72730</v>
      </c>
      <c r="B24225" t="s">
        <v>72731</v>
      </c>
      <c r="C24225" t="s">
        <v>72732</v>
      </c>
      <c r="D24225" t="s">
        <v>72676</v>
      </c>
      <c r="E24225" t="s">
        <v>15</v>
      </c>
      <c r="F24225" s="1">
        <v>42994.854745370372</v>
      </c>
      <c r="G24225" s="1">
        <v>42994.878449074073</v>
      </c>
      <c r="H24225" s="1">
        <v>42997.555567129632</v>
      </c>
      <c r="I24225" s="1">
        <v>42999.718344907407</v>
      </c>
      <c r="J24225" s="1">
        <v>43006</v>
      </c>
      <c r="K24225">
        <v>990</v>
      </c>
    </row>
    <row r="24226" spans="1:11" x14ac:dyDescent="0.25">
      <c r="A24226" t="s">
        <v>72733</v>
      </c>
      <c r="B24226" t="s">
        <v>72734</v>
      </c>
      <c r="C24226" t="s">
        <v>72735</v>
      </c>
      <c r="D24226" t="s">
        <v>72676</v>
      </c>
      <c r="E24226" t="s">
        <v>15</v>
      </c>
      <c r="F24226" s="1">
        <v>42827.442800925928</v>
      </c>
      <c r="G24226" s="1">
        <v>42827.448148148149</v>
      </c>
      <c r="H24226" s="1">
        <v>42871.345659722225</v>
      </c>
      <c r="I24226" s="1">
        <v>42878.691354166665</v>
      </c>
      <c r="J24226" s="1">
        <v>42886</v>
      </c>
      <c r="K24226">
        <v>4990</v>
      </c>
    </row>
    <row r="24227" spans="1:11" x14ac:dyDescent="0.25">
      <c r="A24227" t="s">
        <v>72736</v>
      </c>
      <c r="B24227" t="s">
        <v>72737</v>
      </c>
      <c r="C24227" t="s">
        <v>72738</v>
      </c>
      <c r="D24227" t="s">
        <v>72676</v>
      </c>
      <c r="E24227" t="s">
        <v>15</v>
      </c>
      <c r="F24227" s="1">
        <v>42801.769629629627</v>
      </c>
      <c r="G24227" s="1">
        <v>42801.77957175926</v>
      </c>
      <c r="H24227" s="1">
        <v>42818.359479166669</v>
      </c>
      <c r="I24227" s="1">
        <v>42824.623657407406</v>
      </c>
      <c r="J24227" s="1">
        <v>42844</v>
      </c>
      <c r="K24227">
        <v>11990</v>
      </c>
    </row>
    <row r="24228" spans="1:11" x14ac:dyDescent="0.25">
      <c r="A24228" t="s">
        <v>72739</v>
      </c>
      <c r="B24228" t="s">
        <v>72740</v>
      </c>
      <c r="C24228" t="s">
        <v>72741</v>
      </c>
      <c r="D24228" t="s">
        <v>72676</v>
      </c>
      <c r="E24228" t="s">
        <v>15</v>
      </c>
      <c r="F24228" s="1">
        <v>42920.61891203704</v>
      </c>
      <c r="G24228" s="1">
        <v>42920.628576388888</v>
      </c>
      <c r="H24228" s="1">
        <v>42923.574282407404</v>
      </c>
      <c r="I24228" s="1">
        <v>42944.676053240742</v>
      </c>
      <c r="J24228" s="1">
        <v>42944</v>
      </c>
      <c r="K24228">
        <v>4990</v>
      </c>
    </row>
    <row r="24229" spans="1:11" x14ac:dyDescent="0.25">
      <c r="A24229" t="s">
        <v>72742</v>
      </c>
      <c r="B24229" t="s">
        <v>72743</v>
      </c>
      <c r="C24229" t="s">
        <v>72744</v>
      </c>
      <c r="D24229" t="s">
        <v>72676</v>
      </c>
      <c r="E24229" t="s">
        <v>15</v>
      </c>
      <c r="F24229" s="1">
        <v>43079.669907407406</v>
      </c>
      <c r="G24229" s="1">
        <v>43079.677361111113</v>
      </c>
      <c r="H24229" s="1">
        <v>43080.657962962963</v>
      </c>
      <c r="I24229" s="1">
        <v>43097.86614583333</v>
      </c>
      <c r="J24229" s="1">
        <v>43104</v>
      </c>
      <c r="K24229">
        <v>13490</v>
      </c>
    </row>
    <row r="24230" spans="1:11" x14ac:dyDescent="0.25">
      <c r="A24230" t="s">
        <v>72745</v>
      </c>
      <c r="B24230" t="s">
        <v>72746</v>
      </c>
      <c r="C24230" t="s">
        <v>72747</v>
      </c>
      <c r="D24230" t="s">
        <v>72676</v>
      </c>
      <c r="E24230" t="s">
        <v>15</v>
      </c>
      <c r="F24230" s="1">
        <v>42918.447847222225</v>
      </c>
      <c r="G24230" s="1">
        <v>42918.460798611108</v>
      </c>
      <c r="H24230" s="1">
        <v>42920.594814814816</v>
      </c>
      <c r="I24230" s="1">
        <v>42923.67459490741</v>
      </c>
      <c r="J24230" s="1">
        <v>42941</v>
      </c>
      <c r="K24230">
        <v>12990</v>
      </c>
    </row>
    <row r="24231" spans="1:11" x14ac:dyDescent="0.25">
      <c r="A24231" t="s">
        <v>72748</v>
      </c>
      <c r="B24231" t="s">
        <v>72749</v>
      </c>
      <c r="C24231" t="s">
        <v>72750</v>
      </c>
      <c r="D24231" t="s">
        <v>72676</v>
      </c>
      <c r="E24231" t="s">
        <v>15</v>
      </c>
      <c r="F24231" s="1">
        <v>42824.961493055554</v>
      </c>
      <c r="G24231" s="1">
        <v>42824.974050925928</v>
      </c>
      <c r="H24231" s="1">
        <v>42872.474930555552</v>
      </c>
      <c r="I24231" s="1">
        <v>42875.397858796299</v>
      </c>
      <c r="J24231" s="1">
        <v>42886</v>
      </c>
      <c r="K24231">
        <v>4990</v>
      </c>
    </row>
    <row r="24232" spans="1:11" x14ac:dyDescent="0.25">
      <c r="A24232" t="s">
        <v>72751</v>
      </c>
      <c r="B24232" t="s">
        <v>72752</v>
      </c>
      <c r="C24232" t="s">
        <v>72753</v>
      </c>
      <c r="D24232" t="s">
        <v>72676</v>
      </c>
      <c r="E24232" t="s">
        <v>15</v>
      </c>
      <c r="F24232" s="1">
        <v>43102.626747685186</v>
      </c>
      <c r="G24232" s="1">
        <v>43102.633680555555</v>
      </c>
      <c r="H24232" s="1">
        <v>43103.687060185184</v>
      </c>
      <c r="I24232" s="1">
        <v>43108.638692129629</v>
      </c>
      <c r="J24232" s="1">
        <v>43131</v>
      </c>
      <c r="K24232">
        <v>4390</v>
      </c>
    </row>
    <row r="24233" spans="1:11" x14ac:dyDescent="0.25">
      <c r="A24233" t="s">
        <v>72754</v>
      </c>
      <c r="B24233" t="s">
        <v>72755</v>
      </c>
      <c r="C24233" t="s">
        <v>72756</v>
      </c>
      <c r="D24233" t="s">
        <v>72676</v>
      </c>
      <c r="E24233" t="s">
        <v>15</v>
      </c>
      <c r="F24233" s="1">
        <v>43078.445717592593</v>
      </c>
      <c r="G24233" s="1">
        <v>43078.513518518521</v>
      </c>
      <c r="H24233" s="1">
        <v>43080.657939814817</v>
      </c>
      <c r="I24233" s="1">
        <v>43081.888136574074</v>
      </c>
      <c r="J24233" s="1">
        <v>43097</v>
      </c>
      <c r="K24233">
        <v>4490</v>
      </c>
    </row>
    <row r="24234" spans="1:11" x14ac:dyDescent="0.25">
      <c r="A24234" t="s">
        <v>72757</v>
      </c>
      <c r="B24234" t="s">
        <v>72758</v>
      </c>
      <c r="C24234" t="s">
        <v>22955</v>
      </c>
      <c r="D24234" t="s">
        <v>72676</v>
      </c>
      <c r="E24234" t="s">
        <v>15</v>
      </c>
      <c r="F24234" s="1">
        <v>43084.546770833331</v>
      </c>
      <c r="G24234" s="1">
        <v>43084.552395833336</v>
      </c>
      <c r="H24234" s="1">
        <v>43087.804594907408</v>
      </c>
      <c r="I24234" s="1">
        <v>43119.588761574072</v>
      </c>
      <c r="J24234" s="1">
        <v>43126</v>
      </c>
      <c r="K24234">
        <v>2990</v>
      </c>
    </row>
    <row r="24235" spans="1:11" x14ac:dyDescent="0.25">
      <c r="A24235" t="s">
        <v>72759</v>
      </c>
      <c r="B24235" t="s">
        <v>72760</v>
      </c>
      <c r="C24235" t="s">
        <v>72761</v>
      </c>
      <c r="D24235" t="s">
        <v>72676</v>
      </c>
      <c r="E24235" t="s">
        <v>15</v>
      </c>
      <c r="F24235" s="1">
        <v>42891.945613425924</v>
      </c>
      <c r="G24235" s="1">
        <v>42893.112893518519</v>
      </c>
      <c r="H24235" s="1">
        <v>42894.411192129628</v>
      </c>
      <c r="I24235" s="1">
        <v>42898.498599537037</v>
      </c>
      <c r="J24235" s="1">
        <v>42905</v>
      </c>
      <c r="K24235">
        <v>7990</v>
      </c>
    </row>
    <row r="24236" spans="1:11" x14ac:dyDescent="0.25">
      <c r="A24236" t="s">
        <v>72762</v>
      </c>
      <c r="B24236" t="s">
        <v>72763</v>
      </c>
      <c r="C24236" t="s">
        <v>72764</v>
      </c>
      <c r="D24236" t="s">
        <v>72676</v>
      </c>
      <c r="E24236" t="s">
        <v>15</v>
      </c>
      <c r="F24236" s="1">
        <v>43215.640150462961</v>
      </c>
      <c r="G24236" s="1">
        <v>43215.64943287037</v>
      </c>
      <c r="H24236" s="1">
        <v>43217.496527777781</v>
      </c>
      <c r="I24236" s="1">
        <v>43220.862546296295</v>
      </c>
      <c r="J24236" s="1">
        <v>43234</v>
      </c>
      <c r="K24236">
        <v>3290</v>
      </c>
    </row>
    <row r="24237" spans="1:11" x14ac:dyDescent="0.25">
      <c r="A24237" t="s">
        <v>72765</v>
      </c>
      <c r="B24237" t="s">
        <v>72766</v>
      </c>
      <c r="C24237" t="s">
        <v>72767</v>
      </c>
      <c r="D24237" t="s">
        <v>72676</v>
      </c>
      <c r="E24237" t="s">
        <v>15</v>
      </c>
      <c r="F24237" s="1">
        <v>42951.43886574074</v>
      </c>
      <c r="G24237" s="1">
        <v>42951.451643518521</v>
      </c>
      <c r="H24237" s="1">
        <v>42954.64025462963</v>
      </c>
      <c r="I24237" s="1">
        <v>42975.807384259257</v>
      </c>
      <c r="J24237" s="1">
        <v>43025</v>
      </c>
      <c r="K24237">
        <v>9490</v>
      </c>
    </row>
    <row r="24238" spans="1:11" x14ac:dyDescent="0.25">
      <c r="A24238" t="s">
        <v>72768</v>
      </c>
      <c r="B24238" t="s">
        <v>72769</v>
      </c>
      <c r="C24238" t="s">
        <v>72770</v>
      </c>
      <c r="D24238" t="s">
        <v>72676</v>
      </c>
      <c r="E24238" t="s">
        <v>15</v>
      </c>
      <c r="F24238" s="1">
        <v>42936.385636574072</v>
      </c>
      <c r="G24238" s="1">
        <v>42936.395914351851</v>
      </c>
      <c r="H24238" s="1">
        <v>42940.593506944446</v>
      </c>
      <c r="I24238" s="1">
        <v>42941.942939814813</v>
      </c>
      <c r="J24238" s="1">
        <v>42949</v>
      </c>
      <c r="K24238">
        <v>6490</v>
      </c>
    </row>
    <row r="24239" spans="1:11" x14ac:dyDescent="0.25">
      <c r="A24239" t="s">
        <v>72771</v>
      </c>
      <c r="B24239" t="s">
        <v>72772</v>
      </c>
      <c r="C24239" t="s">
        <v>72773</v>
      </c>
      <c r="D24239" t="s">
        <v>72676</v>
      </c>
      <c r="E24239" t="s">
        <v>15</v>
      </c>
      <c r="F24239" s="1">
        <v>43105.808692129627</v>
      </c>
      <c r="G24239" s="1">
        <v>43108.644479166665</v>
      </c>
      <c r="H24239" s="1">
        <v>43109.631261574075</v>
      </c>
      <c r="I24239" s="1">
        <v>43133.52983796296</v>
      </c>
      <c r="J24239" s="1">
        <v>43193</v>
      </c>
      <c r="K24239">
        <v>4990</v>
      </c>
    </row>
    <row r="24240" spans="1:11" x14ac:dyDescent="0.25">
      <c r="A24240" t="s">
        <v>72774</v>
      </c>
      <c r="B24240" t="s">
        <v>72775</v>
      </c>
      <c r="C24240" t="s">
        <v>72776</v>
      </c>
      <c r="D24240" t="s">
        <v>72676</v>
      </c>
      <c r="E24240" t="s">
        <v>15</v>
      </c>
      <c r="F24240" s="1">
        <v>43174.601944444446</v>
      </c>
      <c r="G24240" s="1">
        <v>43174.617743055554</v>
      </c>
      <c r="H24240" s="1">
        <v>43178.730844907404</v>
      </c>
      <c r="I24240" s="1">
        <v>43203.786099537036</v>
      </c>
      <c r="J24240" s="1">
        <v>43194</v>
      </c>
      <c r="K24240">
        <v>3890</v>
      </c>
    </row>
    <row r="24241" spans="1:11" x14ac:dyDescent="0.25">
      <c r="A24241" t="s">
        <v>72777</v>
      </c>
      <c r="B24241" t="s">
        <v>72778</v>
      </c>
      <c r="C24241" t="s">
        <v>72779</v>
      </c>
      <c r="D24241" t="s">
        <v>72676</v>
      </c>
      <c r="E24241" t="s">
        <v>15</v>
      </c>
      <c r="F24241" s="1">
        <v>43012.84784722222</v>
      </c>
      <c r="G24241" s="1">
        <v>43014.093460648146</v>
      </c>
      <c r="H24241" s="1">
        <v>43014.557627314818</v>
      </c>
      <c r="I24241" s="1">
        <v>43034.777800925927</v>
      </c>
      <c r="J24241" s="1">
        <v>43046</v>
      </c>
      <c r="K24241">
        <v>4950</v>
      </c>
    </row>
    <row r="24242" spans="1:11" x14ac:dyDescent="0.25">
      <c r="A24242" t="s">
        <v>72780</v>
      </c>
      <c r="B24242" t="s">
        <v>72781</v>
      </c>
      <c r="C24242" t="s">
        <v>72782</v>
      </c>
      <c r="D24242" t="s">
        <v>72676</v>
      </c>
      <c r="E24242" t="s">
        <v>15</v>
      </c>
      <c r="F24242" s="1">
        <v>42925.423541666663</v>
      </c>
      <c r="G24242" s="1">
        <v>42927.177430555559</v>
      </c>
      <c r="H24242" s="1">
        <v>42928.619606481479</v>
      </c>
      <c r="I24242" s="1">
        <v>42942.782164351855</v>
      </c>
      <c r="J24242" s="1">
        <v>42956</v>
      </c>
      <c r="K24242">
        <v>10990</v>
      </c>
    </row>
    <row r="24243" spans="1:11" x14ac:dyDescent="0.25">
      <c r="A24243" t="s">
        <v>72783</v>
      </c>
      <c r="B24243" t="s">
        <v>72784</v>
      </c>
      <c r="C24243" t="s">
        <v>72785</v>
      </c>
      <c r="D24243" t="s">
        <v>72676</v>
      </c>
      <c r="E24243" t="s">
        <v>15</v>
      </c>
      <c r="F24243" s="1">
        <v>42865.648981481485</v>
      </c>
      <c r="G24243" s="1">
        <v>42865.656377314815</v>
      </c>
      <c r="H24243" s="1">
        <v>42871.345659722225</v>
      </c>
      <c r="I24243" s="1">
        <v>42874.439351851855</v>
      </c>
      <c r="J24243" s="1">
        <v>42881</v>
      </c>
      <c r="K24243">
        <v>2790</v>
      </c>
    </row>
    <row r="24244" spans="1:11" x14ac:dyDescent="0.25">
      <c r="A24244" t="s">
        <v>72786</v>
      </c>
      <c r="B24244" t="s">
        <v>72787</v>
      </c>
      <c r="C24244" t="s">
        <v>72788</v>
      </c>
      <c r="D24244" t="s">
        <v>72676</v>
      </c>
      <c r="E24244" t="s">
        <v>15</v>
      </c>
      <c r="F24244" s="1">
        <v>42773.380057870374</v>
      </c>
      <c r="G24244" s="1">
        <v>42773.391099537039</v>
      </c>
      <c r="H24244" s="1">
        <v>42776.50640046296</v>
      </c>
      <c r="I24244" s="1">
        <v>42780.575729166667</v>
      </c>
      <c r="J24244" s="1">
        <v>42808</v>
      </c>
      <c r="K24244">
        <v>5570</v>
      </c>
    </row>
    <row r="24245" spans="1:11" x14ac:dyDescent="0.25">
      <c r="A24245" t="s">
        <v>72789</v>
      </c>
      <c r="B24245" t="s">
        <v>72790</v>
      </c>
      <c r="C24245" t="s">
        <v>72791</v>
      </c>
      <c r="D24245" t="s">
        <v>72676</v>
      </c>
      <c r="E24245" t="s">
        <v>15</v>
      </c>
      <c r="F24245" s="1">
        <v>42835.879236111112</v>
      </c>
      <c r="G24245" s="1">
        <v>42837.115231481483</v>
      </c>
      <c r="H24245" s="1">
        <v>42842.508888888886</v>
      </c>
      <c r="I24245" s="1">
        <v>42844.407650462963</v>
      </c>
      <c r="J24245" s="1">
        <v>42857</v>
      </c>
      <c r="K24245">
        <v>2490</v>
      </c>
    </row>
    <row r="24246" spans="1:11" x14ac:dyDescent="0.25">
      <c r="A24246" t="s">
        <v>72792</v>
      </c>
      <c r="B24246" t="s">
        <v>72793</v>
      </c>
      <c r="C24246" t="s">
        <v>72794</v>
      </c>
      <c r="D24246" t="s">
        <v>72676</v>
      </c>
      <c r="E24246" t="s">
        <v>15</v>
      </c>
      <c r="F24246" s="1">
        <v>43057.686076388891</v>
      </c>
      <c r="G24246" s="1">
        <v>43057.698622685188</v>
      </c>
      <c r="H24246" s="1">
        <v>43060.574247685188</v>
      </c>
      <c r="I24246" s="1">
        <v>43062.557106481479</v>
      </c>
      <c r="J24246" s="1">
        <v>43070</v>
      </c>
      <c r="K24246">
        <v>11990</v>
      </c>
    </row>
    <row r="24247" spans="1:11" x14ac:dyDescent="0.25">
      <c r="A24247" t="s">
        <v>72795</v>
      </c>
      <c r="B24247" t="s">
        <v>72796</v>
      </c>
      <c r="C24247" t="s">
        <v>72797</v>
      </c>
      <c r="D24247" t="s">
        <v>72676</v>
      </c>
      <c r="E24247" t="s">
        <v>15</v>
      </c>
      <c r="F24247" s="1">
        <v>43012.58390046296</v>
      </c>
      <c r="G24247" s="1">
        <v>43012.593148148146</v>
      </c>
      <c r="H24247" s="1">
        <v>43013.556793981479</v>
      </c>
      <c r="I24247" s="1">
        <v>43018.540543981479</v>
      </c>
      <c r="J24247" s="1">
        <v>43031</v>
      </c>
      <c r="K24247">
        <v>3590</v>
      </c>
    </row>
    <row r="24248" spans="1:11" x14ac:dyDescent="0.25">
      <c r="A24248" t="s">
        <v>72798</v>
      </c>
      <c r="B24248" t="s">
        <v>72799</v>
      </c>
      <c r="C24248" t="s">
        <v>72800</v>
      </c>
      <c r="D24248" t="s">
        <v>72676</v>
      </c>
      <c r="E24248" t="s">
        <v>15</v>
      </c>
      <c r="F24248" s="1">
        <v>43201.624363425923</v>
      </c>
      <c r="G24248" s="1">
        <v>43201.633587962962</v>
      </c>
      <c r="H24248" s="1">
        <v>43202.784571759257</v>
      </c>
      <c r="I24248" s="1">
        <v>43203.794664351852</v>
      </c>
      <c r="J24248" s="1">
        <v>43217</v>
      </c>
      <c r="K24248">
        <v>15990</v>
      </c>
    </row>
    <row r="24249" spans="1:11" x14ac:dyDescent="0.25">
      <c r="A24249" t="s">
        <v>72801</v>
      </c>
      <c r="B24249" t="s">
        <v>72802</v>
      </c>
      <c r="C24249" t="s">
        <v>72803</v>
      </c>
      <c r="D24249" t="s">
        <v>72676</v>
      </c>
      <c r="E24249" t="s">
        <v>15</v>
      </c>
      <c r="F24249" s="1">
        <v>42882.734456018516</v>
      </c>
      <c r="G24249" s="1">
        <v>42885.184421296297</v>
      </c>
      <c r="H24249" s="1">
        <v>42886.134085648147</v>
      </c>
      <c r="I24249" s="1">
        <v>42891.727534722224</v>
      </c>
      <c r="J24249" s="1">
        <v>42905</v>
      </c>
      <c r="K24249">
        <v>7990</v>
      </c>
    </row>
    <row r="24250" spans="1:11" x14ac:dyDescent="0.25">
      <c r="A24250" t="s">
        <v>72804</v>
      </c>
      <c r="B24250" t="s">
        <v>72805</v>
      </c>
      <c r="C24250" t="s">
        <v>72806</v>
      </c>
      <c r="D24250" t="s">
        <v>72676</v>
      </c>
      <c r="E24250" t="s">
        <v>15</v>
      </c>
      <c r="F24250" s="1">
        <v>42775.461111111108</v>
      </c>
      <c r="G24250" s="1">
        <v>42775.468981481485</v>
      </c>
      <c r="H24250" s="1">
        <v>42776.50640046296</v>
      </c>
      <c r="I24250" s="1">
        <v>42781.788101851853</v>
      </c>
      <c r="J24250" s="1">
        <v>42850</v>
      </c>
      <c r="K24250">
        <v>8990</v>
      </c>
    </row>
    <row r="24251" spans="1:11" x14ac:dyDescent="0.25">
      <c r="A24251" t="s">
        <v>72807</v>
      </c>
      <c r="B24251" t="s">
        <v>72808</v>
      </c>
      <c r="C24251" t="s">
        <v>72809</v>
      </c>
      <c r="D24251" t="s">
        <v>72676</v>
      </c>
      <c r="E24251" t="s">
        <v>15</v>
      </c>
      <c r="F24251" s="1">
        <v>42862.723587962966</v>
      </c>
      <c r="G24251" s="1">
        <v>42862.732743055552</v>
      </c>
      <c r="H24251" s="1">
        <v>42880.360729166663</v>
      </c>
      <c r="I24251" s="1">
        <v>42881.524907407409</v>
      </c>
      <c r="J24251" s="1">
        <v>42913</v>
      </c>
      <c r="K24251">
        <v>14490</v>
      </c>
    </row>
    <row r="24252" spans="1:11" x14ac:dyDescent="0.25">
      <c r="A24252" t="s">
        <v>72810</v>
      </c>
      <c r="B24252" t="s">
        <v>72811</v>
      </c>
      <c r="C24252" t="s">
        <v>72812</v>
      </c>
      <c r="D24252" t="s">
        <v>72676</v>
      </c>
      <c r="E24252" t="s">
        <v>15</v>
      </c>
      <c r="F24252" s="1">
        <v>42760.230208333334</v>
      </c>
      <c r="G24252" s="1">
        <v>42762.563831018517</v>
      </c>
      <c r="H24252" s="1">
        <v>42772.453784722224</v>
      </c>
      <c r="I24252" s="1">
        <v>42780.421886574077</v>
      </c>
      <c r="J24252" s="1">
        <v>42830</v>
      </c>
      <c r="K24252">
        <v>7990</v>
      </c>
    </row>
    <row r="24253" spans="1:11" x14ac:dyDescent="0.25">
      <c r="A24253" t="s">
        <v>72813</v>
      </c>
      <c r="B24253" t="s">
        <v>72814</v>
      </c>
      <c r="C24253" t="s">
        <v>72815</v>
      </c>
      <c r="D24253" t="s">
        <v>72676</v>
      </c>
      <c r="E24253" t="s">
        <v>15</v>
      </c>
      <c r="F24253" s="1">
        <v>42835.023298611108</v>
      </c>
      <c r="G24253" s="1">
        <v>42837.118321759262</v>
      </c>
      <c r="H24253" s="1">
        <v>42842.508877314816</v>
      </c>
      <c r="I24253" s="1">
        <v>42871.42359953704</v>
      </c>
      <c r="J24253" s="1">
        <v>42857</v>
      </c>
      <c r="K24253">
        <v>11990</v>
      </c>
    </row>
    <row r="24254" spans="1:11" x14ac:dyDescent="0.25">
      <c r="A24254" t="s">
        <v>72816</v>
      </c>
      <c r="B24254" t="s">
        <v>72817</v>
      </c>
      <c r="C24254" t="s">
        <v>72818</v>
      </c>
      <c r="D24254" t="s">
        <v>72676</v>
      </c>
      <c r="E24254" t="s">
        <v>15</v>
      </c>
      <c r="F24254" s="1">
        <v>42928.559907407405</v>
      </c>
      <c r="G24254" s="1">
        <v>42928.590486111112</v>
      </c>
      <c r="H24254" s="1">
        <v>42930.6872337963</v>
      </c>
      <c r="I24254" s="1">
        <v>42933.856724537036</v>
      </c>
      <c r="J24254" s="1">
        <v>42941</v>
      </c>
      <c r="K24254">
        <v>12990</v>
      </c>
    </row>
    <row r="24255" spans="1:11" x14ac:dyDescent="0.25">
      <c r="A24255" t="s">
        <v>72819</v>
      </c>
      <c r="B24255" t="s">
        <v>72820</v>
      </c>
      <c r="C24255" t="s">
        <v>72821</v>
      </c>
      <c r="D24255" t="s">
        <v>72676</v>
      </c>
      <c r="E24255" t="s">
        <v>15</v>
      </c>
      <c r="F24255" s="1">
        <v>43240.634699074071</v>
      </c>
      <c r="G24255" s="1">
        <v>43241.691550925927</v>
      </c>
      <c r="H24255" s="1">
        <v>43243.376388888886</v>
      </c>
      <c r="I24255" s="1">
        <v>43249.765717592592</v>
      </c>
      <c r="J24255" s="1">
        <v>43264</v>
      </c>
      <c r="K24255">
        <v>5490</v>
      </c>
    </row>
    <row r="24256" spans="1:11" x14ac:dyDescent="0.25">
      <c r="A24256" t="s">
        <v>72822</v>
      </c>
      <c r="B24256" t="s">
        <v>72823</v>
      </c>
      <c r="C24256" t="s">
        <v>72824</v>
      </c>
      <c r="D24256" t="s">
        <v>72676</v>
      </c>
      <c r="E24256" t="s">
        <v>191</v>
      </c>
      <c r="F24256" s="1">
        <v>43286.485821759263</v>
      </c>
      <c r="G24256" s="1">
        <v>43287.121666666666</v>
      </c>
      <c r="H24256" s="1">
        <v>43292.412499999999</v>
      </c>
      <c r="I24256" s="1"/>
      <c r="J24256" s="1">
        <v>43319</v>
      </c>
      <c r="K24256">
        <v>9990</v>
      </c>
    </row>
    <row r="24257" spans="1:11" x14ac:dyDescent="0.25">
      <c r="A24257" t="s">
        <v>72825</v>
      </c>
      <c r="B24257" t="s">
        <v>72826</v>
      </c>
      <c r="C24257" t="s">
        <v>72827</v>
      </c>
      <c r="D24257" t="s">
        <v>72676</v>
      </c>
      <c r="E24257" t="s">
        <v>15</v>
      </c>
      <c r="F24257" s="1">
        <v>42943.364398148151</v>
      </c>
      <c r="G24257" s="1">
        <v>42943.406493055554</v>
      </c>
      <c r="H24257" s="1">
        <v>42949.697650462964</v>
      </c>
      <c r="I24257" s="1">
        <v>42961.808067129627</v>
      </c>
      <c r="J24257" s="1">
        <v>42969</v>
      </c>
      <c r="K24257">
        <v>3490</v>
      </c>
    </row>
    <row r="24258" spans="1:11" x14ac:dyDescent="0.25">
      <c r="A24258" t="s">
        <v>72828</v>
      </c>
      <c r="B24258" t="s">
        <v>72829</v>
      </c>
      <c r="C24258" t="s">
        <v>72830</v>
      </c>
      <c r="D24258" t="s">
        <v>72676</v>
      </c>
      <c r="E24258" t="s">
        <v>15</v>
      </c>
      <c r="F24258" s="1">
        <v>42788.877905092595</v>
      </c>
      <c r="G24258" s="1">
        <v>42790.118275462963</v>
      </c>
      <c r="H24258" s="1">
        <v>42795.24422453704</v>
      </c>
      <c r="I24258" s="1">
        <v>42805.446944444448</v>
      </c>
      <c r="J24258" s="1">
        <v>42821</v>
      </c>
      <c r="K24258">
        <v>9990</v>
      </c>
    </row>
    <row r="24259" spans="1:11" x14ac:dyDescent="0.25">
      <c r="A24259" t="s">
        <v>72831</v>
      </c>
      <c r="B24259" t="s">
        <v>72832</v>
      </c>
      <c r="C24259" t="s">
        <v>72833</v>
      </c>
      <c r="D24259" t="s">
        <v>72676</v>
      </c>
      <c r="E24259" t="s">
        <v>15</v>
      </c>
      <c r="F24259" s="1">
        <v>42911.932303240741</v>
      </c>
      <c r="G24259" s="1">
        <v>42911.937685185185</v>
      </c>
      <c r="H24259" s="1">
        <v>42914.39366898148</v>
      </c>
      <c r="I24259" s="1">
        <v>42922.547256944446</v>
      </c>
      <c r="J24259" s="1">
        <v>42934</v>
      </c>
      <c r="K24259">
        <v>10990</v>
      </c>
    </row>
    <row r="24260" spans="1:11" x14ac:dyDescent="0.25">
      <c r="A24260" t="s">
        <v>31132</v>
      </c>
      <c r="B24260" t="s">
        <v>31133</v>
      </c>
      <c r="C24260" t="s">
        <v>31134</v>
      </c>
      <c r="D24260" t="s">
        <v>72676</v>
      </c>
      <c r="E24260" t="s">
        <v>15</v>
      </c>
      <c r="F24260" s="1">
        <v>42925.637303240743</v>
      </c>
      <c r="G24260" s="1">
        <v>42926.878645833334</v>
      </c>
      <c r="H24260" s="1">
        <v>42928.619606481479</v>
      </c>
      <c r="I24260" s="1">
        <v>42929.763043981482</v>
      </c>
      <c r="J24260" s="1">
        <v>42944</v>
      </c>
      <c r="K24260">
        <v>5990</v>
      </c>
    </row>
    <row r="24261" spans="1:11" x14ac:dyDescent="0.25">
      <c r="A24261" t="s">
        <v>72834</v>
      </c>
      <c r="B24261" t="s">
        <v>72835</v>
      </c>
      <c r="C24261" t="s">
        <v>72836</v>
      </c>
      <c r="D24261" t="s">
        <v>72676</v>
      </c>
      <c r="E24261" t="s">
        <v>15</v>
      </c>
      <c r="F24261" s="1">
        <v>42866.452546296299</v>
      </c>
      <c r="G24261" s="1">
        <v>42866.46197916667</v>
      </c>
      <c r="H24261" s="1">
        <v>42871.335821759261</v>
      </c>
      <c r="I24261" s="1">
        <v>42874.477662037039</v>
      </c>
      <c r="J24261" s="1">
        <v>42886</v>
      </c>
      <c r="K24261">
        <v>12490</v>
      </c>
    </row>
    <row r="24262" spans="1:11" x14ac:dyDescent="0.25">
      <c r="A24262" t="s">
        <v>72837</v>
      </c>
      <c r="B24262" t="s">
        <v>72838</v>
      </c>
      <c r="C24262" t="s">
        <v>72839</v>
      </c>
      <c r="D24262" t="s">
        <v>72676</v>
      </c>
      <c r="E24262" t="s">
        <v>15</v>
      </c>
      <c r="F24262" s="1">
        <v>43023.914560185185</v>
      </c>
      <c r="G24262" s="1">
        <v>43023.921747685185</v>
      </c>
      <c r="H24262" s="1">
        <v>43024.540034722224</v>
      </c>
      <c r="I24262" s="1">
        <v>43026.624421296299</v>
      </c>
      <c r="J24262" s="1">
        <v>43075</v>
      </c>
      <c r="K24262">
        <v>14490</v>
      </c>
    </row>
    <row r="24263" spans="1:11" x14ac:dyDescent="0.25">
      <c r="A24263" t="s">
        <v>72840</v>
      </c>
      <c r="B24263" t="s">
        <v>72841</v>
      </c>
      <c r="C24263" t="s">
        <v>72842</v>
      </c>
      <c r="D24263" t="s">
        <v>72676</v>
      </c>
      <c r="E24263" t="s">
        <v>15</v>
      </c>
      <c r="F24263" s="1">
        <v>42780.377800925926</v>
      </c>
      <c r="G24263" s="1">
        <v>42780.38553240741</v>
      </c>
      <c r="H24263" s="1">
        <v>42781.394942129627</v>
      </c>
      <c r="I24263" s="1">
        <v>42783.620717592596</v>
      </c>
      <c r="J24263" s="1">
        <v>42807</v>
      </c>
      <c r="K24263">
        <v>10990</v>
      </c>
    </row>
    <row r="24264" spans="1:11" x14ac:dyDescent="0.25">
      <c r="A24264" t="s">
        <v>72843</v>
      </c>
      <c r="B24264" t="s">
        <v>72844</v>
      </c>
      <c r="C24264" t="s">
        <v>72845</v>
      </c>
      <c r="D24264" t="s">
        <v>72676</v>
      </c>
      <c r="E24264" t="s">
        <v>15</v>
      </c>
      <c r="F24264" s="1">
        <v>42911.761863425927</v>
      </c>
      <c r="G24264" s="1">
        <v>42911.767523148148</v>
      </c>
      <c r="H24264" s="1">
        <v>42913.456736111111</v>
      </c>
      <c r="I24264" s="1">
        <v>42918.497407407405</v>
      </c>
      <c r="J24264" s="1">
        <v>42930</v>
      </c>
      <c r="K24264">
        <v>19990</v>
      </c>
    </row>
    <row r="24265" spans="1:11" x14ac:dyDescent="0.25">
      <c r="A24265" t="s">
        <v>72846</v>
      </c>
      <c r="B24265" t="s">
        <v>72847</v>
      </c>
      <c r="C24265" t="s">
        <v>72848</v>
      </c>
      <c r="D24265" t="s">
        <v>72676</v>
      </c>
      <c r="E24265" t="s">
        <v>15</v>
      </c>
      <c r="F24265" s="1">
        <v>42835.852592592593</v>
      </c>
      <c r="G24265" s="1">
        <v>42835.862534722219</v>
      </c>
      <c r="H24265" s="1">
        <v>42874.51903935185</v>
      </c>
      <c r="I24265" s="1">
        <v>42878.644444444442</v>
      </c>
      <c r="J24265" s="1">
        <v>42893</v>
      </c>
      <c r="K24265">
        <v>16490</v>
      </c>
    </row>
    <row r="24266" spans="1:11" x14ac:dyDescent="0.25">
      <c r="A24266" t="s">
        <v>72849</v>
      </c>
      <c r="B24266" t="s">
        <v>72850</v>
      </c>
      <c r="C24266" t="s">
        <v>72851</v>
      </c>
      <c r="D24266" t="s">
        <v>72676</v>
      </c>
      <c r="E24266" t="s">
        <v>15</v>
      </c>
      <c r="F24266" s="1">
        <v>42754.96675925926</v>
      </c>
      <c r="G24266" s="1">
        <v>42754.975821759261</v>
      </c>
      <c r="H24266" s="1">
        <v>42767.75476851852</v>
      </c>
      <c r="I24266" s="1">
        <v>42767.75476851852</v>
      </c>
      <c r="J24266" s="1">
        <v>42781</v>
      </c>
      <c r="K24266">
        <v>10950</v>
      </c>
    </row>
    <row r="24267" spans="1:11" x14ac:dyDescent="0.25">
      <c r="A24267" t="s">
        <v>72852</v>
      </c>
      <c r="B24267" t="s">
        <v>72853</v>
      </c>
      <c r="C24267" t="s">
        <v>72854</v>
      </c>
      <c r="D24267" t="s">
        <v>72676</v>
      </c>
      <c r="E24267" t="s">
        <v>15</v>
      </c>
      <c r="F24267" s="1">
        <v>42947.023784722223</v>
      </c>
      <c r="G24267" s="1">
        <v>42947.031446759262</v>
      </c>
      <c r="H24267" s="1">
        <v>42949.715162037035</v>
      </c>
      <c r="I24267" s="1">
        <v>42957.881631944445</v>
      </c>
      <c r="J24267" s="1">
        <v>42993</v>
      </c>
      <c r="K24267">
        <v>2990</v>
      </c>
    </row>
    <row r="24268" spans="1:11" x14ac:dyDescent="0.25">
      <c r="A24268" t="s">
        <v>72855</v>
      </c>
      <c r="B24268" t="s">
        <v>72856</v>
      </c>
      <c r="C24268" t="s">
        <v>72857</v>
      </c>
      <c r="D24268" t="s">
        <v>72676</v>
      </c>
      <c r="E24268" t="s">
        <v>15</v>
      </c>
      <c r="F24268" s="1">
        <v>43025.795138888891</v>
      </c>
      <c r="G24268" s="1">
        <v>43025.80159722222</v>
      </c>
      <c r="H24268" s="1">
        <v>43026.552893518521</v>
      </c>
      <c r="I24268" s="1">
        <v>43032.901990740742</v>
      </c>
      <c r="J24268" s="1">
        <v>43049</v>
      </c>
      <c r="K24268">
        <v>3990</v>
      </c>
    </row>
    <row r="24269" spans="1:11" x14ac:dyDescent="0.25">
      <c r="A24269" t="s">
        <v>72858</v>
      </c>
      <c r="B24269" t="s">
        <v>72859</v>
      </c>
      <c r="C24269" t="s">
        <v>72860</v>
      </c>
      <c r="D24269" t="s">
        <v>72676</v>
      </c>
      <c r="E24269" t="s">
        <v>15</v>
      </c>
      <c r="F24269" s="1">
        <v>42760.512627314813</v>
      </c>
      <c r="G24269" s="1">
        <v>42760.521099537036</v>
      </c>
      <c r="H24269" s="1">
        <v>42762.477592592593</v>
      </c>
      <c r="I24269" s="1">
        <v>42772.614212962966</v>
      </c>
      <c r="J24269" s="1">
        <v>42794</v>
      </c>
      <c r="K24269">
        <v>9990</v>
      </c>
    </row>
    <row r="24270" spans="1:11" x14ac:dyDescent="0.25">
      <c r="A24270" t="s">
        <v>72861</v>
      </c>
      <c r="B24270" t="s">
        <v>72862</v>
      </c>
      <c r="C24270" t="s">
        <v>72863</v>
      </c>
      <c r="D24270" t="s">
        <v>72676</v>
      </c>
      <c r="E24270" t="s">
        <v>15</v>
      </c>
      <c r="F24270" s="1">
        <v>43123.999340277776</v>
      </c>
      <c r="G24270" s="1">
        <v>43124.011458333334</v>
      </c>
      <c r="H24270" s="1">
        <v>43124.699560185189</v>
      </c>
      <c r="I24270" s="1">
        <v>43130.608935185184</v>
      </c>
      <c r="J24270" s="1">
        <v>43150</v>
      </c>
      <c r="K24270">
        <v>3990</v>
      </c>
    </row>
    <row r="24271" spans="1:11" x14ac:dyDescent="0.25">
      <c r="A24271" t="s">
        <v>72864</v>
      </c>
      <c r="B24271" t="s">
        <v>72865</v>
      </c>
      <c r="C24271" t="s">
        <v>72866</v>
      </c>
      <c r="D24271" t="s">
        <v>72676</v>
      </c>
      <c r="E24271" t="s">
        <v>15</v>
      </c>
      <c r="F24271" s="1">
        <v>42977.547812500001</v>
      </c>
      <c r="G24271" s="1">
        <v>42977.55914351852</v>
      </c>
      <c r="H24271" s="1">
        <v>42978.774629629632</v>
      </c>
      <c r="I24271" s="1">
        <v>42979.849953703706</v>
      </c>
      <c r="J24271" s="1">
        <v>42990</v>
      </c>
      <c r="K24271">
        <v>2990</v>
      </c>
    </row>
    <row r="24272" spans="1:11" x14ac:dyDescent="0.25">
      <c r="A24272" t="s">
        <v>72867</v>
      </c>
      <c r="B24272" t="s">
        <v>72868</v>
      </c>
      <c r="C24272" t="s">
        <v>72869</v>
      </c>
      <c r="D24272" t="s">
        <v>72676</v>
      </c>
      <c r="E24272" t="s">
        <v>15</v>
      </c>
      <c r="F24272" s="1">
        <v>42911.743275462963</v>
      </c>
      <c r="G24272" s="1">
        <v>42911.753611111111</v>
      </c>
      <c r="H24272" s="1">
        <v>42913.441458333335</v>
      </c>
      <c r="I24272" s="1">
        <v>42931.588622685187</v>
      </c>
      <c r="J24272" s="1">
        <v>42982</v>
      </c>
      <c r="K24272">
        <v>4990</v>
      </c>
    </row>
    <row r="24273" spans="1:11" x14ac:dyDescent="0.25">
      <c r="A24273" t="s">
        <v>13888</v>
      </c>
      <c r="B24273" t="s">
        <v>13889</v>
      </c>
      <c r="C24273" t="s">
        <v>13890</v>
      </c>
      <c r="D24273" t="s">
        <v>72676</v>
      </c>
      <c r="E24273" t="s">
        <v>15</v>
      </c>
      <c r="F24273" s="1">
        <v>42968.054513888892</v>
      </c>
      <c r="G24273" s="1">
        <v>42968.083414351851</v>
      </c>
      <c r="H24273" s="1">
        <v>42969.57130787037</v>
      </c>
      <c r="I24273" s="1">
        <v>42971.727650462963</v>
      </c>
      <c r="J24273" s="1">
        <v>42997</v>
      </c>
      <c r="K24273">
        <v>17490</v>
      </c>
    </row>
    <row r="24274" spans="1:11" x14ac:dyDescent="0.25">
      <c r="A24274" t="s">
        <v>72870</v>
      </c>
      <c r="B24274" t="s">
        <v>72871</v>
      </c>
      <c r="C24274" t="s">
        <v>72872</v>
      </c>
      <c r="D24274" t="s">
        <v>72676</v>
      </c>
      <c r="E24274" t="s">
        <v>15</v>
      </c>
      <c r="F24274" s="1">
        <v>42862.550983796296</v>
      </c>
      <c r="G24274" s="1">
        <v>42862.556805555556</v>
      </c>
      <c r="H24274" s="1">
        <v>42864.324247685188</v>
      </c>
      <c r="I24274" s="1">
        <v>42865.452650462961</v>
      </c>
      <c r="J24274" s="1">
        <v>42874</v>
      </c>
      <c r="K24274">
        <v>1470</v>
      </c>
    </row>
    <row r="24275" spans="1:11" x14ac:dyDescent="0.25">
      <c r="A24275" t="s">
        <v>72873</v>
      </c>
      <c r="B24275" t="s">
        <v>72874</v>
      </c>
      <c r="C24275" t="s">
        <v>72875</v>
      </c>
      <c r="D24275" t="s">
        <v>72676</v>
      </c>
      <c r="E24275" t="s">
        <v>15</v>
      </c>
      <c r="F24275" s="1">
        <v>42920.943958333337</v>
      </c>
      <c r="G24275" s="1">
        <v>42921.737453703703</v>
      </c>
      <c r="H24275" s="1">
        <v>42923.580347222225</v>
      </c>
      <c r="I24275" s="1">
        <v>42926.491585648146</v>
      </c>
      <c r="J24275" s="1">
        <v>42933</v>
      </c>
      <c r="K24275">
        <v>6490</v>
      </c>
    </row>
    <row r="24276" spans="1:11" x14ac:dyDescent="0.25">
      <c r="A24276" t="s">
        <v>72876</v>
      </c>
      <c r="B24276" t="s">
        <v>72877</v>
      </c>
      <c r="C24276" t="s">
        <v>72878</v>
      </c>
      <c r="D24276" t="s">
        <v>72676</v>
      </c>
      <c r="E24276" t="s">
        <v>15</v>
      </c>
      <c r="F24276" s="1">
        <v>42927.740798611114</v>
      </c>
      <c r="G24276" s="1">
        <v>42927.746759259258</v>
      </c>
      <c r="H24276" s="1">
        <v>42930.687256944446</v>
      </c>
      <c r="I24276" s="1">
        <v>42934.828888888886</v>
      </c>
      <c r="J24276" s="1">
        <v>42940</v>
      </c>
      <c r="K24276">
        <v>11990</v>
      </c>
    </row>
    <row r="24277" spans="1:11" x14ac:dyDescent="0.25">
      <c r="A24277" t="s">
        <v>72879</v>
      </c>
      <c r="B24277" t="s">
        <v>72880</v>
      </c>
      <c r="C24277" t="s">
        <v>72881</v>
      </c>
      <c r="D24277" t="s">
        <v>72676</v>
      </c>
      <c r="E24277" t="s">
        <v>15</v>
      </c>
      <c r="F24277" s="1">
        <v>42781.074421296296</v>
      </c>
      <c r="G24277" s="1">
        <v>42781.079988425925</v>
      </c>
      <c r="H24277" s="1">
        <v>42782.3908912037</v>
      </c>
      <c r="I24277" s="1">
        <v>42796.70685185185</v>
      </c>
      <c r="J24277" s="1">
        <v>42810</v>
      </c>
      <c r="K24277">
        <v>2499</v>
      </c>
    </row>
    <row r="24278" spans="1:11" x14ac:dyDescent="0.25">
      <c r="A24278" t="s">
        <v>72882</v>
      </c>
      <c r="B24278" t="s">
        <v>72883</v>
      </c>
      <c r="C24278" t="s">
        <v>72884</v>
      </c>
      <c r="D24278" t="s">
        <v>72676</v>
      </c>
      <c r="E24278" t="s">
        <v>15</v>
      </c>
      <c r="F24278" s="1">
        <v>43185.866724537038</v>
      </c>
      <c r="G24278" s="1">
        <v>43187.107812499999</v>
      </c>
      <c r="H24278" s="1">
        <v>43188.704606481479</v>
      </c>
      <c r="I24278" s="1">
        <v>43205.752280092594</v>
      </c>
      <c r="J24278" s="1">
        <v>43206</v>
      </c>
      <c r="K24278">
        <v>4990</v>
      </c>
    </row>
    <row r="24279" spans="1:11" x14ac:dyDescent="0.25">
      <c r="A24279" t="s">
        <v>72885</v>
      </c>
      <c r="B24279" t="s">
        <v>72886</v>
      </c>
      <c r="C24279" t="s">
        <v>72887</v>
      </c>
      <c r="D24279" t="s">
        <v>72676</v>
      </c>
      <c r="E24279" t="s">
        <v>15</v>
      </c>
      <c r="F24279" s="1">
        <v>42873.362905092596</v>
      </c>
      <c r="G24279" s="1">
        <v>42874.093958333331</v>
      </c>
      <c r="H24279" s="1">
        <v>42877.327800925923</v>
      </c>
      <c r="I24279" s="1">
        <v>42914.651932870373</v>
      </c>
      <c r="J24279" s="1">
        <v>42908</v>
      </c>
      <c r="K24279">
        <v>3490</v>
      </c>
    </row>
    <row r="24280" spans="1:11" x14ac:dyDescent="0.25">
      <c r="A24280" t="s">
        <v>72888</v>
      </c>
      <c r="B24280" t="s">
        <v>72889</v>
      </c>
      <c r="C24280" t="s">
        <v>72890</v>
      </c>
      <c r="D24280" t="s">
        <v>72676</v>
      </c>
      <c r="E24280" t="s">
        <v>15</v>
      </c>
      <c r="F24280" s="1">
        <v>42783.795393518521</v>
      </c>
      <c r="G24280" s="1">
        <v>42783.807662037034</v>
      </c>
      <c r="H24280" s="1">
        <v>42786.454097222224</v>
      </c>
      <c r="I24280" s="1">
        <v>42795.420243055552</v>
      </c>
      <c r="J24280" s="1">
        <v>42814</v>
      </c>
      <c r="K24280">
        <v>15490</v>
      </c>
    </row>
    <row r="24281" spans="1:11" x14ac:dyDescent="0.25">
      <c r="A24281" t="s">
        <v>72891</v>
      </c>
      <c r="B24281" t="s">
        <v>72892</v>
      </c>
      <c r="C24281" t="s">
        <v>72893</v>
      </c>
      <c r="D24281" t="s">
        <v>72676</v>
      </c>
      <c r="E24281" t="s">
        <v>15</v>
      </c>
      <c r="F24281" s="1">
        <v>43170.808657407404</v>
      </c>
      <c r="G24281" s="1">
        <v>43170.81653935185</v>
      </c>
      <c r="H24281" s="1">
        <v>43172.699629629627</v>
      </c>
      <c r="I24281" s="1">
        <v>43178.782349537039</v>
      </c>
      <c r="J24281" s="1">
        <v>43181</v>
      </c>
      <c r="K24281">
        <v>3890</v>
      </c>
    </row>
    <row r="24282" spans="1:11" x14ac:dyDescent="0.25">
      <c r="A24282" t="s">
        <v>72894</v>
      </c>
      <c r="B24282" t="s">
        <v>72895</v>
      </c>
      <c r="C24282" t="s">
        <v>72896</v>
      </c>
      <c r="D24282" t="s">
        <v>72676</v>
      </c>
      <c r="E24282" t="s">
        <v>15</v>
      </c>
      <c r="F24282" s="1">
        <v>42963.660069444442</v>
      </c>
      <c r="G24282" s="1">
        <v>42963.70175925926</v>
      </c>
      <c r="H24282" s="1">
        <v>42965.705393518518</v>
      </c>
      <c r="I24282" s="1">
        <v>42969.759386574071</v>
      </c>
      <c r="J24282" s="1">
        <v>42978</v>
      </c>
      <c r="K24282">
        <v>2990</v>
      </c>
    </row>
    <row r="24283" spans="1:11" x14ac:dyDescent="0.25">
      <c r="A24283" t="s">
        <v>72897</v>
      </c>
      <c r="B24283" t="s">
        <v>72898</v>
      </c>
      <c r="C24283" t="s">
        <v>72899</v>
      </c>
      <c r="D24283" t="s">
        <v>72676</v>
      </c>
      <c r="E24283" t="s">
        <v>15</v>
      </c>
      <c r="F24283" s="1">
        <v>43093.564201388886</v>
      </c>
      <c r="G24283" s="1">
        <v>43094.562141203707</v>
      </c>
      <c r="H24283" s="1">
        <v>43095.944467592592</v>
      </c>
      <c r="I24283" s="1">
        <v>43097.045613425929</v>
      </c>
      <c r="J24283" s="1">
        <v>43115</v>
      </c>
      <c r="K24283">
        <v>12990</v>
      </c>
    </row>
    <row r="24284" spans="1:11" x14ac:dyDescent="0.25">
      <c r="A24284" t="s">
        <v>72900</v>
      </c>
      <c r="B24284" t="s">
        <v>72901</v>
      </c>
      <c r="C24284" t="s">
        <v>72902</v>
      </c>
      <c r="D24284" t="s">
        <v>72676</v>
      </c>
      <c r="E24284" t="s">
        <v>15</v>
      </c>
      <c r="F24284" s="1">
        <v>43039.614432870374</v>
      </c>
      <c r="G24284" s="1">
        <v>43039.646736111114</v>
      </c>
      <c r="H24284" s="1">
        <v>43040.739305555559</v>
      </c>
      <c r="I24284" s="1">
        <v>43068.63753472222</v>
      </c>
      <c r="J24284" s="1">
        <v>43061</v>
      </c>
      <c r="K24284">
        <v>8490</v>
      </c>
    </row>
    <row r="24285" spans="1:11" x14ac:dyDescent="0.25">
      <c r="A24285" t="s">
        <v>72903</v>
      </c>
      <c r="B24285" t="s">
        <v>72904</v>
      </c>
      <c r="C24285" t="s">
        <v>72905</v>
      </c>
      <c r="D24285" t="s">
        <v>72676</v>
      </c>
      <c r="E24285" t="s">
        <v>15</v>
      </c>
      <c r="F24285" s="1">
        <v>42817.733773148146</v>
      </c>
      <c r="G24285" s="1">
        <v>42818.739733796298</v>
      </c>
      <c r="H24285" s="1">
        <v>42853.234618055554</v>
      </c>
      <c r="I24285" s="1">
        <v>42873.516956018517</v>
      </c>
      <c r="J24285" s="1">
        <v>42914</v>
      </c>
      <c r="K24285">
        <v>6490</v>
      </c>
    </row>
    <row r="24286" spans="1:11" x14ac:dyDescent="0.25">
      <c r="A24286" t="s">
        <v>72906</v>
      </c>
      <c r="B24286" t="s">
        <v>72907</v>
      </c>
      <c r="C24286" t="s">
        <v>72908</v>
      </c>
      <c r="D24286" t="s">
        <v>72676</v>
      </c>
      <c r="E24286" t="s">
        <v>628</v>
      </c>
      <c r="F24286" s="1">
        <v>43158.425266203703</v>
      </c>
      <c r="G24286" s="1">
        <v>43158.43787037037</v>
      </c>
      <c r="H24286" s="1"/>
      <c r="I24286" s="1"/>
      <c r="J24286" s="1">
        <v>43172</v>
      </c>
      <c r="K24286">
        <v>5990</v>
      </c>
    </row>
    <row r="24287" spans="1:11" x14ac:dyDescent="0.25">
      <c r="A24287" t="s">
        <v>72909</v>
      </c>
      <c r="B24287" t="s">
        <v>72910</v>
      </c>
      <c r="C24287" t="s">
        <v>72911</v>
      </c>
      <c r="D24287" t="s">
        <v>72676</v>
      </c>
      <c r="E24287" t="s">
        <v>15</v>
      </c>
      <c r="F24287" s="1">
        <v>43112.450844907406</v>
      </c>
      <c r="G24287" s="1">
        <v>43112.46434027778</v>
      </c>
      <c r="H24287" s="1">
        <v>43115.713414351849</v>
      </c>
      <c r="I24287" s="1">
        <v>43125.554201388892</v>
      </c>
      <c r="J24287" s="1">
        <v>43133</v>
      </c>
      <c r="K24287">
        <v>2390</v>
      </c>
    </row>
    <row r="24288" spans="1:11" x14ac:dyDescent="0.25">
      <c r="A24288" t="s">
        <v>72912</v>
      </c>
      <c r="B24288" t="s">
        <v>72913</v>
      </c>
      <c r="C24288" t="s">
        <v>72914</v>
      </c>
      <c r="D24288" t="s">
        <v>72676</v>
      </c>
      <c r="E24288" t="s">
        <v>15</v>
      </c>
      <c r="F24288" s="1">
        <v>43107.591863425929</v>
      </c>
      <c r="G24288" s="1">
        <v>43107.601979166669</v>
      </c>
      <c r="H24288" s="1">
        <v>43108.651759259257</v>
      </c>
      <c r="I24288" s="1">
        <v>43109.731145833335</v>
      </c>
      <c r="J24288" s="1">
        <v>43137</v>
      </c>
      <c r="K24288">
        <v>1290</v>
      </c>
    </row>
    <row r="24289" spans="1:11" x14ac:dyDescent="0.25">
      <c r="A24289" t="s">
        <v>72915</v>
      </c>
      <c r="B24289" t="s">
        <v>72916</v>
      </c>
      <c r="C24289" t="s">
        <v>72917</v>
      </c>
      <c r="D24289" t="s">
        <v>72676</v>
      </c>
      <c r="E24289" t="s">
        <v>15</v>
      </c>
      <c r="F24289" s="1">
        <v>43157.524409722224</v>
      </c>
      <c r="G24289" s="1">
        <v>43158.729513888888</v>
      </c>
      <c r="H24289" s="1">
        <v>43160.735729166663</v>
      </c>
      <c r="I24289" s="1">
        <v>43177.647523148145</v>
      </c>
      <c r="J24289" s="1">
        <v>43179</v>
      </c>
      <c r="K24289">
        <v>3690</v>
      </c>
    </row>
    <row r="24290" spans="1:11" x14ac:dyDescent="0.25">
      <c r="A24290" t="s">
        <v>72918</v>
      </c>
      <c r="B24290" t="s">
        <v>72919</v>
      </c>
      <c r="C24290" t="s">
        <v>72920</v>
      </c>
      <c r="D24290" t="s">
        <v>72676</v>
      </c>
      <c r="E24290" t="s">
        <v>15</v>
      </c>
      <c r="F24290" s="1">
        <v>43196.826689814814</v>
      </c>
      <c r="G24290" s="1">
        <v>43196.839861111112</v>
      </c>
      <c r="H24290" s="1">
        <v>43200.778321759259</v>
      </c>
      <c r="I24290" s="1">
        <v>43203.471331018518</v>
      </c>
      <c r="J24290" s="1">
        <v>43213</v>
      </c>
      <c r="K24290">
        <v>4990</v>
      </c>
    </row>
    <row r="24291" spans="1:11" x14ac:dyDescent="0.25">
      <c r="A24291" t="s">
        <v>72921</v>
      </c>
      <c r="B24291" t="s">
        <v>72922</v>
      </c>
      <c r="C24291" t="s">
        <v>72923</v>
      </c>
      <c r="D24291" t="s">
        <v>72676</v>
      </c>
      <c r="E24291" t="s">
        <v>15</v>
      </c>
      <c r="F24291" s="1">
        <v>42779.698807870373</v>
      </c>
      <c r="G24291" s="1">
        <v>42779.710798611108</v>
      </c>
      <c r="H24291" s="1">
        <v>42781.394953703704</v>
      </c>
      <c r="I24291" s="1">
        <v>42788.649467592593</v>
      </c>
      <c r="J24291" s="1">
        <v>42837</v>
      </c>
      <c r="K24291">
        <v>4950</v>
      </c>
    </row>
    <row r="24292" spans="1:11" x14ac:dyDescent="0.25">
      <c r="A24292" t="s">
        <v>72924</v>
      </c>
      <c r="B24292" t="s">
        <v>72925</v>
      </c>
      <c r="C24292" t="s">
        <v>72926</v>
      </c>
      <c r="D24292" t="s">
        <v>72676</v>
      </c>
      <c r="E24292" t="s">
        <v>15</v>
      </c>
      <c r="F24292" s="1">
        <v>43014.722118055557</v>
      </c>
      <c r="G24292" s="1">
        <v>43014.728009259263</v>
      </c>
      <c r="H24292" s="1">
        <v>43018.560659722221</v>
      </c>
      <c r="I24292" s="1">
        <v>43024.908055555556</v>
      </c>
      <c r="J24292" s="1">
        <v>43039</v>
      </c>
      <c r="K24292">
        <v>11990</v>
      </c>
    </row>
    <row r="24293" spans="1:11" x14ac:dyDescent="0.25">
      <c r="A24293" t="s">
        <v>72927</v>
      </c>
      <c r="B24293" t="s">
        <v>72928</v>
      </c>
      <c r="C24293" t="s">
        <v>72929</v>
      </c>
      <c r="D24293" t="s">
        <v>72676</v>
      </c>
      <c r="E24293" t="s">
        <v>191</v>
      </c>
      <c r="F24293" s="1">
        <v>42968.789722222224</v>
      </c>
      <c r="G24293" s="1">
        <v>42969.185543981483</v>
      </c>
      <c r="H24293" s="1">
        <v>42970.676504629628</v>
      </c>
      <c r="I24293" s="1"/>
      <c r="J24293" s="1">
        <v>42979</v>
      </c>
      <c r="K24293">
        <v>10990</v>
      </c>
    </row>
    <row r="24294" spans="1:11" x14ac:dyDescent="0.25">
      <c r="A24294" t="s">
        <v>72930</v>
      </c>
      <c r="B24294" t="s">
        <v>72931</v>
      </c>
      <c r="C24294" t="s">
        <v>72932</v>
      </c>
      <c r="D24294" t="s">
        <v>72676</v>
      </c>
      <c r="E24294" t="s">
        <v>15</v>
      </c>
      <c r="F24294" s="1">
        <v>42754.640092592592</v>
      </c>
      <c r="G24294" s="1">
        <v>42754.646006944444</v>
      </c>
      <c r="H24294" s="1">
        <v>42767.754432870373</v>
      </c>
      <c r="I24294" s="1">
        <v>42767.754432870373</v>
      </c>
      <c r="J24294" s="1">
        <v>42802</v>
      </c>
      <c r="K24294">
        <v>14990</v>
      </c>
    </row>
    <row r="24295" spans="1:11" x14ac:dyDescent="0.25">
      <c r="A24295" t="s">
        <v>72933</v>
      </c>
      <c r="B24295" t="s">
        <v>72934</v>
      </c>
      <c r="C24295" t="s">
        <v>72935</v>
      </c>
      <c r="D24295" t="s">
        <v>72676</v>
      </c>
      <c r="E24295" t="s">
        <v>15</v>
      </c>
      <c r="F24295" s="1">
        <v>43118.454965277779</v>
      </c>
      <c r="G24295" s="1">
        <v>43118.466203703705</v>
      </c>
      <c r="H24295" s="1">
        <v>43119.742488425924</v>
      </c>
      <c r="I24295" s="1">
        <v>43124.942118055558</v>
      </c>
      <c r="J24295" s="1">
        <v>43133</v>
      </c>
      <c r="K24295">
        <v>3990</v>
      </c>
    </row>
    <row r="24296" spans="1:11" x14ac:dyDescent="0.25">
      <c r="A24296" t="s">
        <v>72936</v>
      </c>
      <c r="B24296" t="s">
        <v>72937</v>
      </c>
      <c r="C24296" t="s">
        <v>72938</v>
      </c>
      <c r="D24296" t="s">
        <v>72676</v>
      </c>
      <c r="E24296" t="s">
        <v>15</v>
      </c>
      <c r="F24296" s="1">
        <v>42822.737129629626</v>
      </c>
      <c r="G24296" s="1">
        <v>42823.094305555554</v>
      </c>
      <c r="H24296" s="1">
        <v>42824.423298611109</v>
      </c>
      <c r="I24296" s="1">
        <v>42828.361215277779</v>
      </c>
      <c r="J24296" s="1">
        <v>42842</v>
      </c>
      <c r="K24296">
        <v>17990</v>
      </c>
    </row>
    <row r="24297" spans="1:11" x14ac:dyDescent="0.25">
      <c r="A24297" t="s">
        <v>72939</v>
      </c>
      <c r="B24297" t="s">
        <v>72940</v>
      </c>
      <c r="C24297" t="s">
        <v>72941</v>
      </c>
      <c r="D24297" t="s">
        <v>72676</v>
      </c>
      <c r="E24297" t="s">
        <v>15</v>
      </c>
      <c r="F24297" s="1">
        <v>43054.718726851854</v>
      </c>
      <c r="G24297" s="1">
        <v>43054.72693287037</v>
      </c>
      <c r="H24297" s="1">
        <v>43055.592152777775</v>
      </c>
      <c r="I24297" s="1">
        <v>43061.845555555556</v>
      </c>
      <c r="J24297" s="1">
        <v>43076</v>
      </c>
      <c r="K24297">
        <v>2790</v>
      </c>
    </row>
    <row r="24298" spans="1:11" x14ac:dyDescent="0.25">
      <c r="A24298" t="s">
        <v>72942</v>
      </c>
      <c r="B24298" t="s">
        <v>72943</v>
      </c>
      <c r="C24298" t="s">
        <v>72944</v>
      </c>
      <c r="D24298" t="s">
        <v>72676</v>
      </c>
      <c r="E24298" t="s">
        <v>15</v>
      </c>
      <c r="F24298" s="1">
        <v>43184.881249999999</v>
      </c>
      <c r="G24298" s="1">
        <v>43184.896134259259</v>
      </c>
      <c r="H24298" s="1">
        <v>43186.74894675926</v>
      </c>
      <c r="I24298" s="1">
        <v>43187.810891203706</v>
      </c>
      <c r="J24298" s="1">
        <v>43196</v>
      </c>
      <c r="K24298">
        <v>3690</v>
      </c>
    </row>
    <row r="24299" spans="1:11" x14ac:dyDescent="0.25">
      <c r="A24299" t="s">
        <v>72945</v>
      </c>
      <c r="B24299" t="s">
        <v>72946</v>
      </c>
      <c r="C24299" t="s">
        <v>72947</v>
      </c>
      <c r="D24299" t="s">
        <v>72676</v>
      </c>
      <c r="E24299" t="s">
        <v>15</v>
      </c>
      <c r="F24299" s="1">
        <v>42788.664826388886</v>
      </c>
      <c r="G24299" s="1">
        <v>42788.673819444448</v>
      </c>
      <c r="H24299" s="1">
        <v>42790.297743055555</v>
      </c>
      <c r="I24299" s="1">
        <v>42801.409074074072</v>
      </c>
      <c r="J24299" s="1">
        <v>42815</v>
      </c>
      <c r="K24299">
        <v>2499</v>
      </c>
    </row>
    <row r="24300" spans="1:11" x14ac:dyDescent="0.25">
      <c r="A24300" t="s">
        <v>72948</v>
      </c>
      <c r="B24300" t="s">
        <v>72949</v>
      </c>
      <c r="C24300" t="s">
        <v>72950</v>
      </c>
      <c r="D24300" t="s">
        <v>72676</v>
      </c>
      <c r="E24300" t="s">
        <v>15</v>
      </c>
      <c r="F24300" s="1">
        <v>42874.653634259259</v>
      </c>
      <c r="G24300" s="1">
        <v>42875.659803240742</v>
      </c>
      <c r="H24300" s="1">
        <v>42878.553229166668</v>
      </c>
      <c r="I24300" s="1">
        <v>42884.592800925922</v>
      </c>
      <c r="J24300" s="1">
        <v>42898</v>
      </c>
      <c r="K24300">
        <v>1390</v>
      </c>
    </row>
    <row r="24301" spans="1:11" x14ac:dyDescent="0.25">
      <c r="A24301" t="s">
        <v>29453</v>
      </c>
      <c r="B24301" t="s">
        <v>29454</v>
      </c>
      <c r="C24301" t="s">
        <v>29455</v>
      </c>
      <c r="D24301" t="s">
        <v>72676</v>
      </c>
      <c r="E24301" t="s">
        <v>15</v>
      </c>
      <c r="F24301" s="1">
        <v>43066.899895833332</v>
      </c>
      <c r="G24301" s="1">
        <v>43068.098807870374</v>
      </c>
      <c r="H24301" s="1">
        <v>43068.627349537041</v>
      </c>
      <c r="I24301" s="1">
        <v>43074.988298611112</v>
      </c>
      <c r="J24301" s="1">
        <v>43089</v>
      </c>
      <c r="K24301">
        <v>1390</v>
      </c>
    </row>
    <row r="24302" spans="1:11" x14ac:dyDescent="0.25">
      <c r="A24302" t="s">
        <v>72951</v>
      </c>
      <c r="B24302" t="s">
        <v>72952</v>
      </c>
      <c r="C24302" t="s">
        <v>72953</v>
      </c>
      <c r="D24302" t="s">
        <v>72676</v>
      </c>
      <c r="E24302" t="s">
        <v>15</v>
      </c>
      <c r="F24302" s="1">
        <v>43197.848622685182</v>
      </c>
      <c r="G24302" s="1">
        <v>43200.562476851854</v>
      </c>
      <c r="H24302" s="1">
        <v>43202.784560185188</v>
      </c>
      <c r="I24302" s="1">
        <v>43216.66951388889</v>
      </c>
      <c r="J24302" s="1">
        <v>43223</v>
      </c>
      <c r="K24302">
        <v>4990</v>
      </c>
    </row>
    <row r="24303" spans="1:11" x14ac:dyDescent="0.25">
      <c r="A24303" t="s">
        <v>72954</v>
      </c>
      <c r="B24303" t="s">
        <v>72955</v>
      </c>
      <c r="C24303" t="s">
        <v>72956</v>
      </c>
      <c r="D24303" t="s">
        <v>72676</v>
      </c>
      <c r="E24303" t="s">
        <v>15</v>
      </c>
      <c r="F24303" s="1">
        <v>43068.148530092592</v>
      </c>
      <c r="G24303" s="1">
        <v>43068.162233796298</v>
      </c>
      <c r="H24303" s="1">
        <v>43068.627349537041</v>
      </c>
      <c r="I24303" s="1">
        <v>43076.756828703707</v>
      </c>
      <c r="J24303" s="1">
        <v>43089</v>
      </c>
      <c r="K24303">
        <v>15990</v>
      </c>
    </row>
    <row r="24304" spans="1:11" x14ac:dyDescent="0.25">
      <c r="A24304" t="s">
        <v>31413</v>
      </c>
      <c r="B24304" t="s">
        <v>31414</v>
      </c>
      <c r="C24304" t="s">
        <v>31415</v>
      </c>
      <c r="D24304" t="s">
        <v>72676</v>
      </c>
      <c r="E24304" t="s">
        <v>15</v>
      </c>
      <c r="F24304" s="1">
        <v>43029.952210648145</v>
      </c>
      <c r="G24304" s="1">
        <v>43030.774351851855</v>
      </c>
      <c r="H24304" s="1">
        <v>43031.579328703701</v>
      </c>
      <c r="I24304" s="1">
        <v>43040.680347222224</v>
      </c>
      <c r="J24304" s="1">
        <v>43060</v>
      </c>
      <c r="K24304">
        <v>12990</v>
      </c>
    </row>
    <row r="24305" spans="1:11" x14ac:dyDescent="0.25">
      <c r="A24305" t="s">
        <v>31422</v>
      </c>
      <c r="B24305" t="s">
        <v>31423</v>
      </c>
      <c r="C24305" t="s">
        <v>31397</v>
      </c>
      <c r="D24305" t="s">
        <v>72676</v>
      </c>
      <c r="E24305" t="s">
        <v>15</v>
      </c>
      <c r="F24305" s="1">
        <v>42900.786446759259</v>
      </c>
      <c r="G24305" s="1">
        <v>42902.288298611114</v>
      </c>
      <c r="H24305" s="1">
        <v>42908.341412037036</v>
      </c>
      <c r="I24305" s="1">
        <v>42910.384456018517</v>
      </c>
      <c r="J24305" s="1">
        <v>42923</v>
      </c>
      <c r="K24305">
        <v>6490</v>
      </c>
    </row>
    <row r="24306" spans="1:11" x14ac:dyDescent="0.25">
      <c r="A24306" t="s">
        <v>72957</v>
      </c>
      <c r="B24306" t="s">
        <v>72958</v>
      </c>
      <c r="C24306" t="s">
        <v>72959</v>
      </c>
      <c r="D24306" t="s">
        <v>72676</v>
      </c>
      <c r="E24306" t="s">
        <v>15</v>
      </c>
      <c r="F24306" s="1">
        <v>42859.386296296296</v>
      </c>
      <c r="G24306" s="1">
        <v>42859.395937499998</v>
      </c>
      <c r="H24306" s="1">
        <v>42864.305509259262</v>
      </c>
      <c r="I24306" s="1">
        <v>42877.463090277779</v>
      </c>
      <c r="J24306" s="1">
        <v>42884</v>
      </c>
      <c r="K24306">
        <v>5490</v>
      </c>
    </row>
    <row r="24307" spans="1:11" x14ac:dyDescent="0.25">
      <c r="A24307" t="s">
        <v>72960</v>
      </c>
      <c r="B24307" t="s">
        <v>72961</v>
      </c>
      <c r="C24307" t="s">
        <v>72962</v>
      </c>
      <c r="D24307" t="s">
        <v>72676</v>
      </c>
      <c r="E24307" t="s">
        <v>15</v>
      </c>
      <c r="F24307" s="1">
        <v>43159.436689814815</v>
      </c>
      <c r="G24307" s="1">
        <v>43159.451539351852</v>
      </c>
      <c r="H24307" s="1">
        <v>43160.73574074074</v>
      </c>
      <c r="I24307" s="1">
        <v>43164.742129629631</v>
      </c>
      <c r="J24307" s="1">
        <v>43172</v>
      </c>
      <c r="K24307">
        <v>13990</v>
      </c>
    </row>
    <row r="24308" spans="1:11" x14ac:dyDescent="0.25">
      <c r="A24308" t="s">
        <v>72963</v>
      </c>
      <c r="B24308" t="s">
        <v>72964</v>
      </c>
      <c r="C24308" t="s">
        <v>72965</v>
      </c>
      <c r="D24308" t="s">
        <v>72676</v>
      </c>
      <c r="E24308" t="s">
        <v>15</v>
      </c>
      <c r="F24308" s="1">
        <v>43164.947858796295</v>
      </c>
      <c r="G24308" s="1">
        <v>43164.955243055556</v>
      </c>
      <c r="H24308" s="1">
        <v>43166.757164351853</v>
      </c>
      <c r="I24308" s="1">
        <v>43200.832453703704</v>
      </c>
      <c r="J24308" s="1">
        <v>43185</v>
      </c>
      <c r="K24308">
        <v>12490</v>
      </c>
    </row>
    <row r="24309" spans="1:11" x14ac:dyDescent="0.25">
      <c r="A24309" t="s">
        <v>72966</v>
      </c>
      <c r="B24309" t="s">
        <v>72967</v>
      </c>
      <c r="C24309" t="s">
        <v>72968</v>
      </c>
      <c r="D24309" t="s">
        <v>72676</v>
      </c>
      <c r="E24309" t="s">
        <v>15</v>
      </c>
      <c r="F24309" s="1">
        <v>42970.578402777777</v>
      </c>
      <c r="G24309" s="1">
        <v>42972.128819444442</v>
      </c>
      <c r="H24309" s="1">
        <v>42975.607222222221</v>
      </c>
      <c r="I24309" s="1">
        <v>42979.926990740743</v>
      </c>
      <c r="J24309" s="1">
        <v>43021</v>
      </c>
      <c r="K24309">
        <v>16490</v>
      </c>
    </row>
    <row r="24310" spans="1:11" x14ac:dyDescent="0.25">
      <c r="A24310" t="s">
        <v>72969</v>
      </c>
      <c r="B24310" t="s">
        <v>72970</v>
      </c>
      <c r="C24310" t="s">
        <v>72971</v>
      </c>
      <c r="D24310" t="s">
        <v>72676</v>
      </c>
      <c r="E24310" t="s">
        <v>15</v>
      </c>
      <c r="F24310" s="1">
        <v>43086.572025462963</v>
      </c>
      <c r="G24310" s="1">
        <v>43086.579444444447</v>
      </c>
      <c r="H24310" s="1">
        <v>43088.603449074071</v>
      </c>
      <c r="I24310" s="1">
        <v>43095.676840277774</v>
      </c>
      <c r="J24310" s="1">
        <v>43144</v>
      </c>
      <c r="K24310">
        <v>4990</v>
      </c>
    </row>
    <row r="24311" spans="1:11" x14ac:dyDescent="0.25">
      <c r="A24311" t="s">
        <v>72972</v>
      </c>
      <c r="B24311" t="s">
        <v>72973</v>
      </c>
      <c r="C24311" t="s">
        <v>72974</v>
      </c>
      <c r="D24311" t="s">
        <v>72676</v>
      </c>
      <c r="E24311" t="s">
        <v>15</v>
      </c>
      <c r="F24311" s="1">
        <v>42783.336898148147</v>
      </c>
      <c r="G24311" s="1">
        <v>42783.343900462962</v>
      </c>
      <c r="H24311" s="1">
        <v>42788.327638888892</v>
      </c>
      <c r="I24311" s="1">
        <v>42802.817928240744</v>
      </c>
      <c r="J24311" s="1">
        <v>42867</v>
      </c>
      <c r="K24311">
        <v>12990</v>
      </c>
    </row>
    <row r="24312" spans="1:11" x14ac:dyDescent="0.25">
      <c r="A24312" t="s">
        <v>72975</v>
      </c>
      <c r="B24312" t="s">
        <v>72976</v>
      </c>
      <c r="C24312" t="s">
        <v>72977</v>
      </c>
      <c r="D24312" t="s">
        <v>72676</v>
      </c>
      <c r="E24312" t="s">
        <v>15</v>
      </c>
      <c r="F24312" s="1">
        <v>43049.43677083333</v>
      </c>
      <c r="G24312" s="1">
        <v>43050.826782407406</v>
      </c>
      <c r="H24312" s="1">
        <v>43052.572187500002</v>
      </c>
      <c r="I24312" s="1">
        <v>43073.999374999999</v>
      </c>
      <c r="J24312" s="1">
        <v>43080</v>
      </c>
      <c r="K24312">
        <v>3990</v>
      </c>
    </row>
    <row r="24313" spans="1:11" x14ac:dyDescent="0.25">
      <c r="A24313" t="s">
        <v>72978</v>
      </c>
      <c r="B24313" t="s">
        <v>72979</v>
      </c>
      <c r="C24313" t="s">
        <v>72980</v>
      </c>
      <c r="D24313" t="s">
        <v>72676</v>
      </c>
      <c r="E24313" t="s">
        <v>15</v>
      </c>
      <c r="F24313" s="1">
        <v>42962.89770833333</v>
      </c>
      <c r="G24313" s="1">
        <v>42962.92728009259</v>
      </c>
      <c r="H24313" s="1">
        <v>42964.684166666666</v>
      </c>
      <c r="I24313" s="1">
        <v>42971.762164351851</v>
      </c>
      <c r="J24313" s="1">
        <v>43024</v>
      </c>
      <c r="K24313">
        <v>4990</v>
      </c>
    </row>
    <row r="24314" spans="1:11" x14ac:dyDescent="0.25">
      <c r="A24314" t="s">
        <v>72981</v>
      </c>
      <c r="B24314" t="s">
        <v>72982</v>
      </c>
      <c r="C24314" t="s">
        <v>72983</v>
      </c>
      <c r="D24314" t="s">
        <v>72676</v>
      </c>
      <c r="E24314" t="s">
        <v>15</v>
      </c>
      <c r="F24314" s="1">
        <v>42894.462638888886</v>
      </c>
      <c r="G24314" s="1">
        <v>42894.522847222222</v>
      </c>
      <c r="H24314" s="1">
        <v>42898.323298611111</v>
      </c>
      <c r="I24314" s="1">
        <v>42922.529097222221</v>
      </c>
      <c r="J24314" s="1">
        <v>42919</v>
      </c>
      <c r="K24314">
        <v>3490</v>
      </c>
    </row>
    <row r="24315" spans="1:11" x14ac:dyDescent="0.25">
      <c r="A24315" t="s">
        <v>72984</v>
      </c>
      <c r="B24315" t="s">
        <v>72985</v>
      </c>
      <c r="C24315" t="s">
        <v>72986</v>
      </c>
      <c r="D24315" t="s">
        <v>72676</v>
      </c>
      <c r="E24315" t="s">
        <v>15</v>
      </c>
      <c r="F24315" s="1">
        <v>42888.442650462966</v>
      </c>
      <c r="G24315" s="1">
        <v>42888.451516203706</v>
      </c>
      <c r="H24315" s="1">
        <v>42893.648506944446</v>
      </c>
      <c r="I24315" s="1">
        <v>42895.588645833333</v>
      </c>
      <c r="J24315" s="1">
        <v>42949</v>
      </c>
      <c r="K24315">
        <v>9490</v>
      </c>
    </row>
    <row r="24316" spans="1:11" x14ac:dyDescent="0.25">
      <c r="A24316" t="s">
        <v>72987</v>
      </c>
      <c r="B24316" t="s">
        <v>72988</v>
      </c>
      <c r="C24316" t="s">
        <v>72989</v>
      </c>
      <c r="D24316" t="s">
        <v>72676</v>
      </c>
      <c r="E24316" t="s">
        <v>15</v>
      </c>
      <c r="F24316" s="1">
        <v>42854.377604166664</v>
      </c>
      <c r="G24316" s="1">
        <v>42854.385613425926</v>
      </c>
      <c r="H24316" s="1">
        <v>42879.476261574076</v>
      </c>
      <c r="I24316" s="1">
        <v>42886.570949074077</v>
      </c>
      <c r="J24316" s="1">
        <v>42921</v>
      </c>
      <c r="K24316">
        <v>4390</v>
      </c>
    </row>
    <row r="24317" spans="1:11" x14ac:dyDescent="0.25">
      <c r="A24317" t="s">
        <v>72990</v>
      </c>
      <c r="B24317" t="s">
        <v>72991</v>
      </c>
      <c r="C24317" t="s">
        <v>72992</v>
      </c>
      <c r="D24317" t="s">
        <v>72676</v>
      </c>
      <c r="E24317" t="s">
        <v>15</v>
      </c>
      <c r="F24317" s="1">
        <v>42883.564988425926</v>
      </c>
      <c r="G24317" s="1">
        <v>42885.222395833334</v>
      </c>
      <c r="H24317" s="1">
        <v>42886.134085648147</v>
      </c>
      <c r="I24317" s="1">
        <v>42898.401018518518</v>
      </c>
      <c r="J24317" s="1">
        <v>42943</v>
      </c>
      <c r="K24317">
        <v>6490</v>
      </c>
    </row>
    <row r="24318" spans="1:11" x14ac:dyDescent="0.25">
      <c r="A24318" t="s">
        <v>72993</v>
      </c>
      <c r="B24318" t="s">
        <v>72994</v>
      </c>
      <c r="C24318" t="s">
        <v>72995</v>
      </c>
      <c r="D24318" t="s">
        <v>72676</v>
      </c>
      <c r="E24318" t="s">
        <v>15</v>
      </c>
      <c r="F24318" s="1">
        <v>42848.381956018522</v>
      </c>
      <c r="G24318" s="1">
        <v>42850.337199074071</v>
      </c>
      <c r="H24318" s="1">
        <v>42857.574108796296</v>
      </c>
      <c r="I24318" s="1">
        <v>42866.581979166665</v>
      </c>
      <c r="J24318" s="1">
        <v>42866</v>
      </c>
      <c r="K24318">
        <v>4950</v>
      </c>
    </row>
    <row r="24319" spans="1:11" x14ac:dyDescent="0.25">
      <c r="A24319" t="s">
        <v>72996</v>
      </c>
      <c r="B24319" t="s">
        <v>72997</v>
      </c>
      <c r="C24319" t="s">
        <v>72998</v>
      </c>
      <c r="D24319" t="s">
        <v>72676</v>
      </c>
      <c r="E24319" t="s">
        <v>15</v>
      </c>
      <c r="F24319" s="1">
        <v>42959.487083333333</v>
      </c>
      <c r="G24319" s="1">
        <v>42960.493113425924</v>
      </c>
      <c r="H24319" s="1">
        <v>42962.550868055558</v>
      </c>
      <c r="I24319" s="1">
        <v>42963.661469907405</v>
      </c>
      <c r="J24319" s="1">
        <v>42972</v>
      </c>
      <c r="K24319">
        <v>7990</v>
      </c>
    </row>
    <row r="24320" spans="1:11" x14ac:dyDescent="0.25">
      <c r="A24320" t="s">
        <v>29569</v>
      </c>
      <c r="B24320" t="s">
        <v>29570</v>
      </c>
      <c r="C24320" t="s">
        <v>29571</v>
      </c>
      <c r="D24320" t="s">
        <v>72676</v>
      </c>
      <c r="E24320" t="s">
        <v>15</v>
      </c>
      <c r="F24320" s="1">
        <v>43285.96402777778</v>
      </c>
      <c r="G24320" s="1">
        <v>43286.690925925926</v>
      </c>
      <c r="H24320" s="1">
        <v>43286.592361111114</v>
      </c>
      <c r="I24320" s="1">
        <v>43292.756631944445</v>
      </c>
      <c r="J24320" s="1">
        <v>43306</v>
      </c>
      <c r="K24320">
        <v>990</v>
      </c>
    </row>
    <row r="24321" spans="1:11" x14ac:dyDescent="0.25">
      <c r="A24321" t="s">
        <v>72999</v>
      </c>
      <c r="B24321" t="s">
        <v>73000</v>
      </c>
      <c r="C24321" t="s">
        <v>73001</v>
      </c>
      <c r="D24321" t="s">
        <v>72676</v>
      </c>
      <c r="E24321" t="s">
        <v>15</v>
      </c>
      <c r="F24321" s="1">
        <v>42909.303391203706</v>
      </c>
      <c r="G24321" s="1">
        <v>42909.312685185185</v>
      </c>
      <c r="H24321" s="1">
        <v>42912.540902777779</v>
      </c>
      <c r="I24321" s="1">
        <v>42913.497997685183</v>
      </c>
      <c r="J24321" s="1">
        <v>42922</v>
      </c>
      <c r="K24321">
        <v>17990</v>
      </c>
    </row>
    <row r="24322" spans="1:11" x14ac:dyDescent="0.25">
      <c r="A24322" t="s">
        <v>73002</v>
      </c>
      <c r="B24322" t="s">
        <v>73003</v>
      </c>
      <c r="C24322" t="s">
        <v>73004</v>
      </c>
      <c r="D24322" t="s">
        <v>72676</v>
      </c>
      <c r="E24322" t="s">
        <v>15</v>
      </c>
      <c r="F24322" s="1">
        <v>42756.883483796293</v>
      </c>
      <c r="G24322" s="1">
        <v>42757.896898148145</v>
      </c>
      <c r="H24322" s="1">
        <v>42761.465127314812</v>
      </c>
      <c r="I24322" s="1">
        <v>42775.60738425926</v>
      </c>
      <c r="J24322" s="1">
        <v>42815</v>
      </c>
      <c r="K24322">
        <v>11990</v>
      </c>
    </row>
    <row r="24323" spans="1:11" x14ac:dyDescent="0.25">
      <c r="A24323" t="s">
        <v>73005</v>
      </c>
      <c r="B24323" t="s">
        <v>73006</v>
      </c>
      <c r="C24323" t="s">
        <v>73007</v>
      </c>
      <c r="D24323" t="s">
        <v>72676</v>
      </c>
      <c r="E24323" t="s">
        <v>191</v>
      </c>
      <c r="F24323" s="1">
        <v>42819.744409722225</v>
      </c>
      <c r="G24323" s="1">
        <v>42819.753564814811</v>
      </c>
      <c r="H24323" s="1">
        <v>42831.401516203703</v>
      </c>
      <c r="I24323" s="1"/>
      <c r="J24323" s="1">
        <v>42879</v>
      </c>
      <c r="K24323">
        <v>4390</v>
      </c>
    </row>
    <row r="24324" spans="1:11" x14ac:dyDescent="0.25">
      <c r="A24324" t="s">
        <v>73008</v>
      </c>
      <c r="B24324" t="s">
        <v>73009</v>
      </c>
      <c r="C24324" t="s">
        <v>73010</v>
      </c>
      <c r="D24324" t="s">
        <v>72676</v>
      </c>
      <c r="E24324" t="s">
        <v>15</v>
      </c>
      <c r="F24324" s="1">
        <v>43011.708796296298</v>
      </c>
      <c r="G24324" s="1">
        <v>43013.122627314813</v>
      </c>
      <c r="H24324" s="1">
        <v>43013.556817129633</v>
      </c>
      <c r="I24324" s="1">
        <v>43016.550335648149</v>
      </c>
      <c r="J24324" s="1">
        <v>43027</v>
      </c>
      <c r="K24324">
        <v>5990</v>
      </c>
    </row>
    <row r="24325" spans="1:11" x14ac:dyDescent="0.25">
      <c r="A24325" t="s">
        <v>73011</v>
      </c>
      <c r="B24325" t="s">
        <v>73012</v>
      </c>
      <c r="C24325" t="s">
        <v>73013</v>
      </c>
      <c r="D24325" t="s">
        <v>72676</v>
      </c>
      <c r="E24325" t="s">
        <v>15</v>
      </c>
      <c r="F24325" s="1">
        <v>42761.932812500003</v>
      </c>
      <c r="G24325" s="1">
        <v>42761.937708333331</v>
      </c>
      <c r="H24325" s="1">
        <v>42765.377002314817</v>
      </c>
      <c r="I24325" s="1">
        <v>42774.699826388889</v>
      </c>
      <c r="J24325" s="1">
        <v>42796</v>
      </c>
      <c r="K24325">
        <v>1380</v>
      </c>
    </row>
    <row r="24326" spans="1:11" x14ac:dyDescent="0.25">
      <c r="A24326" t="s">
        <v>73014</v>
      </c>
      <c r="B24326" t="s">
        <v>73015</v>
      </c>
      <c r="C24326" t="s">
        <v>73016</v>
      </c>
      <c r="D24326" t="s">
        <v>72676</v>
      </c>
      <c r="E24326" t="s">
        <v>15</v>
      </c>
      <c r="F24326" s="1">
        <v>42976.824548611112</v>
      </c>
      <c r="G24326" s="1">
        <v>42979.600555555553</v>
      </c>
      <c r="H24326" s="1">
        <v>42983.568530092591</v>
      </c>
      <c r="I24326" s="1">
        <v>42993.613622685189</v>
      </c>
      <c r="J24326" s="1">
        <v>43033</v>
      </c>
      <c r="K24326">
        <v>4990</v>
      </c>
    </row>
    <row r="24327" spans="1:11" x14ac:dyDescent="0.25">
      <c r="A24327" t="s">
        <v>73017</v>
      </c>
      <c r="B24327" t="s">
        <v>73018</v>
      </c>
      <c r="C24327" t="s">
        <v>73019</v>
      </c>
      <c r="D24327" t="s">
        <v>72676</v>
      </c>
      <c r="E24327" t="s">
        <v>15</v>
      </c>
      <c r="F24327" s="1">
        <v>42944.433807870373</v>
      </c>
      <c r="G24327" s="1">
        <v>42949.357349537036</v>
      </c>
      <c r="H24327" s="1">
        <v>42949.697650462964</v>
      </c>
      <c r="I24327" s="1">
        <v>42950.439340277779</v>
      </c>
      <c r="J24327" s="1">
        <v>42957</v>
      </c>
      <c r="K24327">
        <v>18490</v>
      </c>
    </row>
    <row r="24328" spans="1:11" x14ac:dyDescent="0.25">
      <c r="A24328" t="s">
        <v>73020</v>
      </c>
      <c r="B24328" t="s">
        <v>73021</v>
      </c>
      <c r="C24328" t="s">
        <v>73022</v>
      </c>
      <c r="D24328" t="s">
        <v>72676</v>
      </c>
      <c r="E24328" t="s">
        <v>15</v>
      </c>
      <c r="F24328" s="1">
        <v>43063.960879629631</v>
      </c>
      <c r="G24328" s="1">
        <v>43064.093344907407</v>
      </c>
      <c r="H24328" s="1">
        <v>43067.647696759261</v>
      </c>
      <c r="I24328" s="1">
        <v>43068.797835648147</v>
      </c>
      <c r="J24328" s="1">
        <v>43077</v>
      </c>
      <c r="K24328">
        <v>3490</v>
      </c>
    </row>
    <row r="24329" spans="1:11" x14ac:dyDescent="0.25">
      <c r="A24329" t="s">
        <v>73023</v>
      </c>
      <c r="B24329" t="s">
        <v>73024</v>
      </c>
      <c r="C24329" t="s">
        <v>73025</v>
      </c>
      <c r="D24329" t="s">
        <v>72676</v>
      </c>
      <c r="E24329" t="s">
        <v>15</v>
      </c>
      <c r="F24329" s="1">
        <v>42949.492199074077</v>
      </c>
      <c r="G24329" s="1">
        <v>42950.57304398148</v>
      </c>
      <c r="H24329" s="1">
        <v>42954.622858796298</v>
      </c>
      <c r="I24329" s="1">
        <v>42958.696967592594</v>
      </c>
      <c r="J24329" s="1">
        <v>42975</v>
      </c>
      <c r="K24329">
        <v>2790</v>
      </c>
    </row>
    <row r="24330" spans="1:11" x14ac:dyDescent="0.25">
      <c r="A24330" t="s">
        <v>73026</v>
      </c>
      <c r="B24330" t="s">
        <v>73027</v>
      </c>
      <c r="C24330" t="s">
        <v>73028</v>
      </c>
      <c r="D24330" t="s">
        <v>72676</v>
      </c>
      <c r="E24330" t="s">
        <v>3813</v>
      </c>
      <c r="F24330" s="1">
        <v>42889.708252314813</v>
      </c>
      <c r="G24330" s="1">
        <v>42889.723576388889</v>
      </c>
      <c r="H24330" s="1"/>
      <c r="I24330" s="1"/>
      <c r="J24330" s="1">
        <v>42914</v>
      </c>
      <c r="K24330">
        <v>1750</v>
      </c>
    </row>
    <row r="24331" spans="1:11" x14ac:dyDescent="0.25">
      <c r="A24331" t="s">
        <v>73029</v>
      </c>
      <c r="B24331" t="s">
        <v>73030</v>
      </c>
      <c r="C24331" t="s">
        <v>73031</v>
      </c>
      <c r="D24331" t="s">
        <v>72676</v>
      </c>
      <c r="E24331" t="s">
        <v>15</v>
      </c>
      <c r="F24331" s="1">
        <v>42878.808946759258</v>
      </c>
      <c r="G24331" s="1">
        <v>42878.816099537034</v>
      </c>
      <c r="H24331" s="1">
        <v>42880.351851851854</v>
      </c>
      <c r="I24331" s="1">
        <v>42915.310856481483</v>
      </c>
      <c r="J24331" s="1">
        <v>42891</v>
      </c>
      <c r="K24331">
        <v>7990</v>
      </c>
    </row>
    <row r="24332" spans="1:11" x14ac:dyDescent="0.25">
      <c r="A24332" t="s">
        <v>73032</v>
      </c>
      <c r="B24332" t="s">
        <v>73033</v>
      </c>
      <c r="C24332" t="s">
        <v>73034</v>
      </c>
      <c r="D24332" t="s">
        <v>72676</v>
      </c>
      <c r="E24332" t="s">
        <v>15</v>
      </c>
      <c r="F24332" s="1">
        <v>43177.600381944445</v>
      </c>
      <c r="G24332" s="1">
        <v>43177.607916666668</v>
      </c>
      <c r="H24332" s="1">
        <v>43179.711458333331</v>
      </c>
      <c r="I24332" s="1">
        <v>43203.044502314813</v>
      </c>
      <c r="J24332" s="1">
        <v>43201</v>
      </c>
      <c r="K24332">
        <v>3990</v>
      </c>
    </row>
    <row r="24333" spans="1:11" x14ac:dyDescent="0.25">
      <c r="A24333" t="s">
        <v>73035</v>
      </c>
      <c r="B24333" t="s">
        <v>73036</v>
      </c>
      <c r="C24333" t="s">
        <v>73037</v>
      </c>
      <c r="D24333" t="s">
        <v>72676</v>
      </c>
      <c r="E24333" t="s">
        <v>15</v>
      </c>
      <c r="F24333" s="1">
        <v>42886.944004629629</v>
      </c>
      <c r="G24333" s="1">
        <v>42886.951597222222</v>
      </c>
      <c r="H24333" s="1">
        <v>42888.474166666667</v>
      </c>
      <c r="I24333" s="1">
        <v>42891.713506944441</v>
      </c>
      <c r="J24333" s="1">
        <v>42899</v>
      </c>
      <c r="K24333">
        <v>3490</v>
      </c>
    </row>
    <row r="24334" spans="1:11" x14ac:dyDescent="0.25">
      <c r="A24334" t="s">
        <v>73038</v>
      </c>
      <c r="B24334" t="s">
        <v>73039</v>
      </c>
      <c r="C24334" t="s">
        <v>73040</v>
      </c>
      <c r="D24334" t="s">
        <v>72676</v>
      </c>
      <c r="E24334" t="s">
        <v>15</v>
      </c>
      <c r="F24334" s="1">
        <v>42827.779918981483</v>
      </c>
      <c r="G24334" s="1">
        <v>42827.788275462961</v>
      </c>
      <c r="H24334" s="1">
        <v>42853.234618055554</v>
      </c>
      <c r="I24334" s="1">
        <v>42859.518622685187</v>
      </c>
      <c r="J24334" s="1">
        <v>42886</v>
      </c>
      <c r="K24334">
        <v>19990</v>
      </c>
    </row>
    <row r="24335" spans="1:11" x14ac:dyDescent="0.25">
      <c r="A24335" t="s">
        <v>73041</v>
      </c>
      <c r="B24335" t="s">
        <v>73042</v>
      </c>
      <c r="C24335" t="s">
        <v>73043</v>
      </c>
      <c r="D24335" t="s">
        <v>72676</v>
      </c>
      <c r="E24335" t="s">
        <v>15</v>
      </c>
      <c r="F24335" s="1">
        <v>42954.434687499997</v>
      </c>
      <c r="G24335" s="1">
        <v>42954.441238425927</v>
      </c>
      <c r="H24335" s="1">
        <v>42955.612650462965</v>
      </c>
      <c r="I24335" s="1">
        <v>42961.678912037038</v>
      </c>
      <c r="J24335" s="1">
        <v>42978</v>
      </c>
      <c r="K24335">
        <v>9490</v>
      </c>
    </row>
    <row r="24336" spans="1:11" x14ac:dyDescent="0.25">
      <c r="A24336" t="s">
        <v>73044</v>
      </c>
      <c r="B24336" t="s">
        <v>73045</v>
      </c>
      <c r="C24336" t="s">
        <v>73046</v>
      </c>
      <c r="D24336" t="s">
        <v>72676</v>
      </c>
      <c r="E24336" t="s">
        <v>15</v>
      </c>
      <c r="F24336" s="1">
        <v>43045.900185185186</v>
      </c>
      <c r="G24336" s="1">
        <v>43046.230162037034</v>
      </c>
      <c r="H24336" s="1">
        <v>43047.61891203704</v>
      </c>
      <c r="I24336" s="1">
        <v>43061.859432870369</v>
      </c>
      <c r="J24336" s="1">
        <v>43109</v>
      </c>
      <c r="K24336">
        <v>13490</v>
      </c>
    </row>
    <row r="24337" spans="1:11" x14ac:dyDescent="0.25">
      <c r="A24337" t="s">
        <v>73047</v>
      </c>
      <c r="B24337" t="s">
        <v>73048</v>
      </c>
      <c r="C24337" t="s">
        <v>73049</v>
      </c>
      <c r="D24337" t="s">
        <v>72676</v>
      </c>
      <c r="E24337" t="s">
        <v>15</v>
      </c>
      <c r="F24337" s="1">
        <v>42793.829456018517</v>
      </c>
      <c r="G24337" s="1">
        <v>42793.836944444447</v>
      </c>
      <c r="H24337" s="1">
        <v>42796.31627314815</v>
      </c>
      <c r="I24337" s="1">
        <v>42801.424791666665</v>
      </c>
      <c r="J24337" s="1">
        <v>42816</v>
      </c>
      <c r="K24337">
        <v>9990</v>
      </c>
    </row>
    <row r="24338" spans="1:11" x14ac:dyDescent="0.25">
      <c r="A24338" t="s">
        <v>73050</v>
      </c>
      <c r="B24338" t="s">
        <v>73051</v>
      </c>
      <c r="C24338" t="s">
        <v>73052</v>
      </c>
      <c r="D24338" t="s">
        <v>72676</v>
      </c>
      <c r="E24338" t="s">
        <v>191</v>
      </c>
      <c r="F24338" s="1">
        <v>42812.844594907408</v>
      </c>
      <c r="G24338" s="1">
        <v>42812.844594907408</v>
      </c>
      <c r="H24338" s="1">
        <v>42818.352696759262</v>
      </c>
      <c r="I24338" s="1"/>
      <c r="J24338" s="1">
        <v>42835</v>
      </c>
      <c r="K24338">
        <v>15990</v>
      </c>
    </row>
    <row r="24339" spans="1:11" x14ac:dyDescent="0.25">
      <c r="A24339" t="s">
        <v>73053</v>
      </c>
      <c r="B24339" t="s">
        <v>73054</v>
      </c>
      <c r="C24339" t="s">
        <v>73055</v>
      </c>
      <c r="D24339" t="s">
        <v>72676</v>
      </c>
      <c r="E24339" t="s">
        <v>15</v>
      </c>
      <c r="F24339" s="1">
        <v>42848.910590277781</v>
      </c>
      <c r="G24339" s="1">
        <v>42848.918287037035</v>
      </c>
      <c r="H24339" s="1">
        <v>42851.49795138889</v>
      </c>
      <c r="I24339" s="1">
        <v>42864.338113425925</v>
      </c>
      <c r="J24339" s="1">
        <v>42866</v>
      </c>
      <c r="K24339">
        <v>10990</v>
      </c>
    </row>
    <row r="24340" spans="1:11" x14ac:dyDescent="0.25">
      <c r="A24340" t="s">
        <v>73056</v>
      </c>
      <c r="B24340" t="s">
        <v>73057</v>
      </c>
      <c r="C24340" t="s">
        <v>73058</v>
      </c>
      <c r="D24340" t="s">
        <v>72676</v>
      </c>
      <c r="E24340" t="s">
        <v>15</v>
      </c>
      <c r="F24340" s="1">
        <v>42897.485312500001</v>
      </c>
      <c r="G24340" s="1">
        <v>42898.618310185186</v>
      </c>
      <c r="H24340" s="1">
        <v>42902.520543981482</v>
      </c>
      <c r="I24340" s="1">
        <v>42912.638113425928</v>
      </c>
      <c r="J24340" s="1">
        <v>42923</v>
      </c>
      <c r="K24340">
        <v>3790</v>
      </c>
    </row>
    <row r="24341" spans="1:11" x14ac:dyDescent="0.25">
      <c r="A24341" t="s">
        <v>73059</v>
      </c>
      <c r="B24341" t="s">
        <v>73060</v>
      </c>
      <c r="C24341" t="s">
        <v>73061</v>
      </c>
      <c r="D24341" t="s">
        <v>72676</v>
      </c>
      <c r="E24341" t="s">
        <v>15</v>
      </c>
      <c r="F24341" s="1">
        <v>42935.487627314818</v>
      </c>
      <c r="G24341" s="1">
        <v>42936.101331018515</v>
      </c>
      <c r="H24341" s="1">
        <v>42937.640868055554</v>
      </c>
      <c r="I24341" s="1">
        <v>42949.7734375</v>
      </c>
      <c r="J24341" s="1">
        <v>42957</v>
      </c>
      <c r="K24341">
        <v>2990</v>
      </c>
    </row>
    <row r="24342" spans="1:11" x14ac:dyDescent="0.25">
      <c r="A24342" t="s">
        <v>73062</v>
      </c>
      <c r="B24342" t="s">
        <v>73063</v>
      </c>
      <c r="C24342" t="s">
        <v>73064</v>
      </c>
      <c r="D24342" t="s">
        <v>72676</v>
      </c>
      <c r="E24342" t="s">
        <v>15</v>
      </c>
      <c r="F24342" s="1">
        <v>42949.698449074072</v>
      </c>
      <c r="G24342" s="1">
        <v>42949.712025462963</v>
      </c>
      <c r="H24342" s="1">
        <v>42951.68068287037</v>
      </c>
      <c r="I24342" s="1">
        <v>42954.800439814811</v>
      </c>
      <c r="J24342" s="1">
        <v>42999</v>
      </c>
      <c r="K24342">
        <v>14490</v>
      </c>
    </row>
    <row r="24343" spans="1:11" x14ac:dyDescent="0.25">
      <c r="A24343" t="s">
        <v>73065</v>
      </c>
      <c r="B24343" t="s">
        <v>73066</v>
      </c>
      <c r="C24343" t="s">
        <v>73067</v>
      </c>
      <c r="D24343" t="s">
        <v>72676</v>
      </c>
      <c r="E24343" t="s">
        <v>15</v>
      </c>
      <c r="F24343" s="1">
        <v>42937.794398148151</v>
      </c>
      <c r="G24343" s="1">
        <v>42937.802187499998</v>
      </c>
      <c r="H24343" s="1">
        <v>42941.604074074072</v>
      </c>
      <c r="I24343" s="1">
        <v>42942.627222222225</v>
      </c>
      <c r="J24343" s="1">
        <v>42971</v>
      </c>
      <c r="K24343">
        <v>2990</v>
      </c>
    </row>
    <row r="24344" spans="1:11" x14ac:dyDescent="0.25">
      <c r="A24344" t="s">
        <v>73068</v>
      </c>
      <c r="B24344" t="s">
        <v>73069</v>
      </c>
      <c r="C24344" t="s">
        <v>73070</v>
      </c>
      <c r="D24344" t="s">
        <v>72676</v>
      </c>
      <c r="E24344" t="s">
        <v>15</v>
      </c>
      <c r="F24344" s="1">
        <v>43332.597175925926</v>
      </c>
      <c r="G24344" s="1">
        <v>43332.708425925928</v>
      </c>
      <c r="H24344" s="1">
        <v>43333.554861111108</v>
      </c>
      <c r="I24344" s="1">
        <v>43336.970347222225</v>
      </c>
      <c r="J24344" s="1">
        <v>43336</v>
      </c>
      <c r="K24344">
        <v>12490</v>
      </c>
    </row>
    <row r="24345" spans="1:11" x14ac:dyDescent="0.25">
      <c r="A24345" t="s">
        <v>73071</v>
      </c>
      <c r="B24345" t="s">
        <v>73072</v>
      </c>
      <c r="C24345" t="s">
        <v>73073</v>
      </c>
      <c r="D24345" t="s">
        <v>72676</v>
      </c>
      <c r="E24345" t="s">
        <v>15</v>
      </c>
      <c r="F24345" s="1">
        <v>42949.806250000001</v>
      </c>
      <c r="G24345" s="1">
        <v>42950.129386574074</v>
      </c>
      <c r="H24345" s="1">
        <v>42951.680706018517</v>
      </c>
      <c r="I24345" s="1">
        <v>42954.754965277774</v>
      </c>
      <c r="J24345" s="1">
        <v>42962</v>
      </c>
      <c r="K24345">
        <v>4490</v>
      </c>
    </row>
    <row r="24346" spans="1:11" x14ac:dyDescent="0.25">
      <c r="A24346" t="s">
        <v>73074</v>
      </c>
      <c r="B24346" t="s">
        <v>73075</v>
      </c>
      <c r="C24346" t="s">
        <v>73076</v>
      </c>
      <c r="D24346" t="s">
        <v>72676</v>
      </c>
      <c r="E24346" t="s">
        <v>15</v>
      </c>
      <c r="F24346" s="1">
        <v>43038.602430555555</v>
      </c>
      <c r="G24346" s="1">
        <v>43039.177245370367</v>
      </c>
      <c r="H24346" s="1">
        <v>43039.692743055559</v>
      </c>
      <c r="I24346" s="1">
        <v>43047.8203125</v>
      </c>
      <c r="J24346" s="1">
        <v>43066</v>
      </c>
      <c r="K24346">
        <v>1890</v>
      </c>
    </row>
    <row r="24347" spans="1:11" x14ac:dyDescent="0.25">
      <c r="A24347" t="s">
        <v>11633</v>
      </c>
      <c r="B24347" t="s">
        <v>11634</v>
      </c>
      <c r="C24347" t="s">
        <v>11635</v>
      </c>
      <c r="D24347" t="s">
        <v>72676</v>
      </c>
      <c r="E24347" t="s">
        <v>15</v>
      </c>
      <c r="F24347" s="1">
        <v>42762.624502314815</v>
      </c>
      <c r="G24347" s="1">
        <v>42762.646365740744</v>
      </c>
      <c r="H24347" s="1">
        <v>42786.10564814815</v>
      </c>
      <c r="I24347" s="1">
        <v>42781.16233796296</v>
      </c>
      <c r="J24347" s="1">
        <v>42842</v>
      </c>
      <c r="K24347">
        <v>3490</v>
      </c>
    </row>
    <row r="24348" spans="1:11" x14ac:dyDescent="0.25">
      <c r="A24348" t="s">
        <v>73077</v>
      </c>
      <c r="B24348" t="s">
        <v>73078</v>
      </c>
      <c r="C24348" t="s">
        <v>73079</v>
      </c>
      <c r="D24348" t="s">
        <v>72676</v>
      </c>
      <c r="E24348" t="s">
        <v>15</v>
      </c>
      <c r="F24348" s="1">
        <v>43034.440300925926</v>
      </c>
      <c r="G24348" s="1">
        <v>43034.450937499998</v>
      </c>
      <c r="H24348" s="1">
        <v>43035.582974537036</v>
      </c>
      <c r="I24348" s="1">
        <v>43042.880370370367</v>
      </c>
      <c r="J24348" s="1">
        <v>43062</v>
      </c>
      <c r="K24348">
        <v>8490</v>
      </c>
    </row>
    <row r="24349" spans="1:11" x14ac:dyDescent="0.25">
      <c r="A24349" t="s">
        <v>73080</v>
      </c>
      <c r="B24349" t="s">
        <v>73081</v>
      </c>
      <c r="C24349" t="s">
        <v>73082</v>
      </c>
      <c r="D24349" t="s">
        <v>72676</v>
      </c>
      <c r="E24349" t="s">
        <v>15</v>
      </c>
      <c r="F24349" s="1">
        <v>43007.803379629629</v>
      </c>
      <c r="G24349" s="1">
        <v>43007.811284722222</v>
      </c>
      <c r="H24349" s="1">
        <v>43011.654687499999</v>
      </c>
      <c r="I24349" s="1">
        <v>43014.728587962964</v>
      </c>
      <c r="J24349" s="1">
        <v>43025</v>
      </c>
      <c r="K24349">
        <v>6490</v>
      </c>
    </row>
    <row r="24350" spans="1:11" x14ac:dyDescent="0.25">
      <c r="A24350" t="s">
        <v>73083</v>
      </c>
      <c r="B24350" t="s">
        <v>73084</v>
      </c>
      <c r="C24350" t="s">
        <v>73085</v>
      </c>
      <c r="D24350" t="s">
        <v>72676</v>
      </c>
      <c r="E24350" t="s">
        <v>15</v>
      </c>
      <c r="F24350" s="1">
        <v>42928.491979166669</v>
      </c>
      <c r="G24350" s="1">
        <v>42929.496678240743</v>
      </c>
      <c r="H24350" s="1">
        <v>42933.550659722219</v>
      </c>
      <c r="I24350" s="1">
        <v>42936.805347222224</v>
      </c>
      <c r="J24350" s="1">
        <v>42948</v>
      </c>
      <c r="K24350">
        <v>19990</v>
      </c>
    </row>
    <row r="24351" spans="1:11" x14ac:dyDescent="0.25">
      <c r="A24351" t="s">
        <v>73086</v>
      </c>
      <c r="B24351" t="s">
        <v>73087</v>
      </c>
      <c r="C24351" t="s">
        <v>73088</v>
      </c>
      <c r="D24351" t="s">
        <v>72676</v>
      </c>
      <c r="E24351" t="s">
        <v>15</v>
      </c>
      <c r="F24351" s="1">
        <v>42921.586388888885</v>
      </c>
      <c r="G24351" s="1">
        <v>42921.736215277779</v>
      </c>
      <c r="H24351" s="1">
        <v>42923.574293981481</v>
      </c>
      <c r="I24351" s="1">
        <v>42938.070868055554</v>
      </c>
      <c r="J24351" s="1">
        <v>42943</v>
      </c>
      <c r="K24351">
        <v>12990</v>
      </c>
    </row>
    <row r="24352" spans="1:11" x14ac:dyDescent="0.25">
      <c r="A24352" t="s">
        <v>73089</v>
      </c>
      <c r="B24352" t="s">
        <v>73090</v>
      </c>
      <c r="C24352" t="s">
        <v>73091</v>
      </c>
      <c r="D24352" t="s">
        <v>72676</v>
      </c>
      <c r="E24352" t="s">
        <v>15</v>
      </c>
      <c r="F24352" s="1">
        <v>43146.64806712963</v>
      </c>
      <c r="G24352" s="1">
        <v>43146.657500000001</v>
      </c>
      <c r="H24352" s="1">
        <v>43150.726053240738</v>
      </c>
      <c r="I24352" s="1">
        <v>43164.952662037038</v>
      </c>
      <c r="J24352" s="1">
        <v>43166</v>
      </c>
      <c r="K24352">
        <v>3990</v>
      </c>
    </row>
    <row r="24353" spans="1:11" x14ac:dyDescent="0.25">
      <c r="A24353" t="s">
        <v>73092</v>
      </c>
      <c r="B24353" t="s">
        <v>73093</v>
      </c>
      <c r="C24353" t="s">
        <v>73094</v>
      </c>
      <c r="D24353" t="s">
        <v>72676</v>
      </c>
      <c r="E24353" t="s">
        <v>15</v>
      </c>
      <c r="F24353" s="1">
        <v>43070.459131944444</v>
      </c>
      <c r="G24353" s="1">
        <v>43070.480486111112</v>
      </c>
      <c r="H24353" s="1">
        <v>43073.672893518517</v>
      </c>
      <c r="I24353" s="1">
        <v>43080.756921296299</v>
      </c>
      <c r="J24353" s="1">
        <v>43098</v>
      </c>
      <c r="K24353">
        <v>8990</v>
      </c>
    </row>
    <row r="24354" spans="1:11" x14ac:dyDescent="0.25">
      <c r="A24354" t="s">
        <v>73095</v>
      </c>
      <c r="B24354" t="s">
        <v>73096</v>
      </c>
      <c r="C24354" t="s">
        <v>73097</v>
      </c>
      <c r="D24354" t="s">
        <v>72676</v>
      </c>
      <c r="E24354" t="s">
        <v>15</v>
      </c>
      <c r="F24354" s="1">
        <v>42983.533900462964</v>
      </c>
      <c r="G24354" s="1">
        <v>42983.544189814813</v>
      </c>
      <c r="H24354" s="1">
        <v>42984.562592592592</v>
      </c>
      <c r="I24354" s="1">
        <v>42991.624259259261</v>
      </c>
      <c r="J24354" s="1">
        <v>43045</v>
      </c>
      <c r="K24354">
        <v>16490</v>
      </c>
    </row>
    <row r="24355" spans="1:11" x14ac:dyDescent="0.25">
      <c r="A24355" t="s">
        <v>73098</v>
      </c>
      <c r="B24355" t="s">
        <v>73099</v>
      </c>
      <c r="C24355" t="s">
        <v>73100</v>
      </c>
      <c r="D24355" t="s">
        <v>72676</v>
      </c>
      <c r="E24355" t="s">
        <v>15</v>
      </c>
      <c r="F24355" s="1">
        <v>43299.493750000001</v>
      </c>
      <c r="G24355" s="1">
        <v>43299.501481481479</v>
      </c>
      <c r="H24355" s="1">
        <v>43301.362500000003</v>
      </c>
      <c r="I24355" s="1">
        <v>43307.84920138889</v>
      </c>
      <c r="J24355" s="1">
        <v>43321</v>
      </c>
      <c r="K24355">
        <v>4990</v>
      </c>
    </row>
    <row r="24356" spans="1:11" x14ac:dyDescent="0.25">
      <c r="A24356" t="s">
        <v>73101</v>
      </c>
      <c r="B24356" t="s">
        <v>73102</v>
      </c>
      <c r="C24356" t="s">
        <v>73103</v>
      </c>
      <c r="D24356" t="s">
        <v>72676</v>
      </c>
      <c r="E24356" t="s">
        <v>15</v>
      </c>
      <c r="F24356" s="1">
        <v>43047.971805555557</v>
      </c>
      <c r="G24356" s="1">
        <v>43047.980011574073</v>
      </c>
      <c r="H24356" s="1">
        <v>43048.556886574072</v>
      </c>
      <c r="I24356" s="1">
        <v>43055.755277777775</v>
      </c>
      <c r="J24356" s="1">
        <v>43110</v>
      </c>
      <c r="K24356">
        <v>14490</v>
      </c>
    </row>
    <row r="24357" spans="1:11" x14ac:dyDescent="0.25">
      <c r="A24357" t="s">
        <v>73104</v>
      </c>
      <c r="B24357" t="s">
        <v>73105</v>
      </c>
      <c r="C24357" t="s">
        <v>73106</v>
      </c>
      <c r="D24357" t="s">
        <v>72676</v>
      </c>
      <c r="E24357" t="s">
        <v>15</v>
      </c>
      <c r="F24357" s="1">
        <v>42841.997025462966</v>
      </c>
      <c r="G24357" s="1">
        <v>42842.031898148147</v>
      </c>
      <c r="H24357" s="1">
        <v>42851.493009259262</v>
      </c>
      <c r="I24357" s="1">
        <v>42864.595208333332</v>
      </c>
      <c r="J24357" s="1">
        <v>42863</v>
      </c>
      <c r="K24357">
        <v>1750</v>
      </c>
    </row>
    <row r="24358" spans="1:11" x14ac:dyDescent="0.25">
      <c r="A24358" t="s">
        <v>73107</v>
      </c>
      <c r="B24358" t="s">
        <v>73108</v>
      </c>
      <c r="C24358" t="s">
        <v>73109</v>
      </c>
      <c r="D24358" t="s">
        <v>72676</v>
      </c>
      <c r="E24358" t="s">
        <v>15</v>
      </c>
      <c r="F24358" s="1">
        <v>43116.691770833335</v>
      </c>
      <c r="G24358" s="1">
        <v>43117.151770833334</v>
      </c>
      <c r="H24358" s="1">
        <v>43117.650636574072</v>
      </c>
      <c r="I24358" s="1">
        <v>43118.78633101852</v>
      </c>
      <c r="J24358" s="1">
        <v>43137</v>
      </c>
      <c r="K24358">
        <v>3590</v>
      </c>
    </row>
    <row r="24359" spans="1:11" x14ac:dyDescent="0.25">
      <c r="A24359" t="s">
        <v>73110</v>
      </c>
      <c r="B24359" t="s">
        <v>73111</v>
      </c>
      <c r="C24359" t="s">
        <v>73112</v>
      </c>
      <c r="D24359" t="s">
        <v>72676</v>
      </c>
      <c r="E24359" t="s">
        <v>15</v>
      </c>
      <c r="F24359" s="1">
        <v>42913.470891203702</v>
      </c>
      <c r="G24359" s="1">
        <v>42915.12804398148</v>
      </c>
      <c r="H24359" s="1">
        <v>42916.401273148149</v>
      </c>
      <c r="I24359" s="1">
        <v>42922.73064814815</v>
      </c>
      <c r="J24359" s="1">
        <v>42935</v>
      </c>
      <c r="K24359">
        <v>17990</v>
      </c>
    </row>
    <row r="24360" spans="1:11" x14ac:dyDescent="0.25">
      <c r="A24360" t="s">
        <v>73113</v>
      </c>
      <c r="B24360" t="s">
        <v>73114</v>
      </c>
      <c r="C24360" t="s">
        <v>73115</v>
      </c>
      <c r="D24360" t="s">
        <v>72676</v>
      </c>
      <c r="E24360" t="s">
        <v>15</v>
      </c>
      <c r="F24360" s="1">
        <v>42947.509236111109</v>
      </c>
      <c r="G24360" s="1">
        <v>42947.517569444448</v>
      </c>
      <c r="H24360" s="1">
        <v>42949.703587962962</v>
      </c>
      <c r="I24360" s="1">
        <v>42950.796898148146</v>
      </c>
      <c r="J24360" s="1">
        <v>42958</v>
      </c>
      <c r="K24360">
        <v>3490</v>
      </c>
    </row>
    <row r="24361" spans="1:11" x14ac:dyDescent="0.25">
      <c r="A24361" t="s">
        <v>73116</v>
      </c>
      <c r="B24361" t="s">
        <v>73117</v>
      </c>
      <c r="C24361" t="s">
        <v>73118</v>
      </c>
      <c r="D24361" t="s">
        <v>72676</v>
      </c>
      <c r="E24361" t="s">
        <v>15</v>
      </c>
      <c r="F24361" s="1">
        <v>42990.359618055554</v>
      </c>
      <c r="G24361" s="1">
        <v>42990.368310185186</v>
      </c>
      <c r="H24361" s="1">
        <v>42991.550312500003</v>
      </c>
      <c r="I24361" s="1">
        <v>42997.734189814815</v>
      </c>
      <c r="J24361" s="1">
        <v>43012</v>
      </c>
      <c r="K24361">
        <v>5490</v>
      </c>
    </row>
    <row r="24362" spans="1:11" x14ac:dyDescent="0.25">
      <c r="A24362" t="s">
        <v>73119</v>
      </c>
      <c r="B24362" t="s">
        <v>73120</v>
      </c>
      <c r="C24362" t="s">
        <v>73121</v>
      </c>
      <c r="D24362" t="s">
        <v>72676</v>
      </c>
      <c r="E24362" t="s">
        <v>15</v>
      </c>
      <c r="F24362" s="1">
        <v>43113.692974537036</v>
      </c>
      <c r="G24362" s="1">
        <v>43113.701041666667</v>
      </c>
      <c r="H24362" s="1">
        <v>43115.659085648149</v>
      </c>
      <c r="I24362" s="1">
        <v>43125.814976851849</v>
      </c>
      <c r="J24362" s="1">
        <v>43140</v>
      </c>
      <c r="K24362">
        <v>3990</v>
      </c>
    </row>
    <row r="24363" spans="1:11" x14ac:dyDescent="0.25">
      <c r="A24363" t="s">
        <v>73122</v>
      </c>
      <c r="B24363" t="s">
        <v>73123</v>
      </c>
      <c r="C24363" t="s">
        <v>73124</v>
      </c>
      <c r="D24363" t="s">
        <v>72676</v>
      </c>
      <c r="E24363" t="s">
        <v>15</v>
      </c>
      <c r="F24363" s="1">
        <v>42986.335706018515</v>
      </c>
      <c r="G24363" s="1">
        <v>42986.343912037039</v>
      </c>
      <c r="H24363" s="1">
        <v>42989.549432870372</v>
      </c>
      <c r="I24363" s="1">
        <v>42990.848530092589</v>
      </c>
      <c r="J24363" s="1">
        <v>42998</v>
      </c>
      <c r="K24363">
        <v>4290</v>
      </c>
    </row>
    <row r="24364" spans="1:11" x14ac:dyDescent="0.25">
      <c r="A24364" t="s">
        <v>73125</v>
      </c>
      <c r="B24364" t="s">
        <v>73126</v>
      </c>
      <c r="C24364" t="s">
        <v>73127</v>
      </c>
      <c r="D24364" t="s">
        <v>72676</v>
      </c>
      <c r="E24364" t="s">
        <v>15</v>
      </c>
      <c r="F24364" s="1">
        <v>42878.675300925926</v>
      </c>
      <c r="G24364" s="1">
        <v>42878.682743055557</v>
      </c>
      <c r="H24364" s="1">
        <v>42880.360729166663</v>
      </c>
      <c r="I24364" s="1">
        <v>42885.474953703706</v>
      </c>
      <c r="J24364" s="1">
        <v>42900</v>
      </c>
      <c r="K24364">
        <v>13990</v>
      </c>
    </row>
    <row r="24365" spans="1:11" x14ac:dyDescent="0.25">
      <c r="A24365" t="s">
        <v>73128</v>
      </c>
      <c r="B24365" t="s">
        <v>73129</v>
      </c>
      <c r="C24365" t="s">
        <v>73130</v>
      </c>
      <c r="D24365" t="s">
        <v>72676</v>
      </c>
      <c r="E24365" t="s">
        <v>15</v>
      </c>
      <c r="F24365" s="1">
        <v>42811.66443287037</v>
      </c>
      <c r="G24365" s="1">
        <v>42811.66443287037</v>
      </c>
      <c r="H24365" s="1">
        <v>42829.453900462962</v>
      </c>
      <c r="I24365" s="1">
        <v>42832.552037037036</v>
      </c>
      <c r="J24365" s="1">
        <v>42873</v>
      </c>
      <c r="K24365">
        <v>3290</v>
      </c>
    </row>
    <row r="24366" spans="1:11" x14ac:dyDescent="0.25">
      <c r="A24366" t="s">
        <v>73131</v>
      </c>
      <c r="B24366" t="s">
        <v>73132</v>
      </c>
      <c r="C24366" t="s">
        <v>73133</v>
      </c>
      <c r="D24366" t="s">
        <v>72676</v>
      </c>
      <c r="E24366" t="s">
        <v>15</v>
      </c>
      <c r="F24366" s="1">
        <v>42779.008530092593</v>
      </c>
      <c r="G24366" s="1">
        <v>42779.022326388891</v>
      </c>
      <c r="H24366" s="1">
        <v>42788.327638888892</v>
      </c>
      <c r="I24366" s="1">
        <v>42801.413113425922</v>
      </c>
      <c r="J24366" s="1">
        <v>42852</v>
      </c>
      <c r="K24366">
        <v>12990</v>
      </c>
    </row>
    <row r="24367" spans="1:11" x14ac:dyDescent="0.25">
      <c r="A24367" t="s">
        <v>73134</v>
      </c>
      <c r="B24367" t="s">
        <v>73135</v>
      </c>
      <c r="C24367" t="s">
        <v>73136</v>
      </c>
      <c r="D24367" t="s">
        <v>72676</v>
      </c>
      <c r="E24367" t="s">
        <v>15</v>
      </c>
      <c r="F24367" s="1">
        <v>43063.725787037038</v>
      </c>
      <c r="G24367" s="1">
        <v>43063.872094907405</v>
      </c>
      <c r="H24367" s="1">
        <v>43066.678287037037</v>
      </c>
      <c r="I24367" s="1">
        <v>43075.895439814813</v>
      </c>
      <c r="J24367" s="1">
        <v>43083</v>
      </c>
      <c r="K24367">
        <v>2990</v>
      </c>
    </row>
    <row r="24368" spans="1:11" x14ac:dyDescent="0.25">
      <c r="A24368" t="s">
        <v>73137</v>
      </c>
      <c r="B24368" t="s">
        <v>73138</v>
      </c>
      <c r="C24368" t="s">
        <v>73139</v>
      </c>
      <c r="D24368" t="s">
        <v>72676</v>
      </c>
      <c r="E24368" t="s">
        <v>15</v>
      </c>
      <c r="F24368" s="1">
        <v>42782.603043981479</v>
      </c>
      <c r="G24368" s="1">
        <v>42782.613333333335</v>
      </c>
      <c r="H24368" s="1">
        <v>42786.454108796293</v>
      </c>
      <c r="I24368" s="1">
        <v>42795.395162037035</v>
      </c>
      <c r="J24368" s="1">
        <v>42809</v>
      </c>
      <c r="K24368">
        <v>2499</v>
      </c>
    </row>
    <row r="24369" spans="1:11" x14ac:dyDescent="0.25">
      <c r="A24369" t="s">
        <v>73140</v>
      </c>
      <c r="B24369" t="s">
        <v>73141</v>
      </c>
      <c r="C24369" t="s">
        <v>73142</v>
      </c>
      <c r="D24369" t="s">
        <v>72676</v>
      </c>
      <c r="E24369" t="s">
        <v>15</v>
      </c>
      <c r="F24369" s="1">
        <v>42988.662083333336</v>
      </c>
      <c r="G24369" s="1">
        <v>42990.191446759258</v>
      </c>
      <c r="H24369" s="1">
        <v>42991.540081018517</v>
      </c>
      <c r="I24369" s="1">
        <v>42996.856712962966</v>
      </c>
      <c r="J24369" s="1">
        <v>43005</v>
      </c>
      <c r="K24369">
        <v>7190</v>
      </c>
    </row>
    <row r="24370" spans="1:11" x14ac:dyDescent="0.25">
      <c r="A24370" t="s">
        <v>73143</v>
      </c>
      <c r="B24370" t="s">
        <v>73144</v>
      </c>
      <c r="C24370" t="s">
        <v>73145</v>
      </c>
      <c r="D24370" t="s">
        <v>72676</v>
      </c>
      <c r="E24370" t="s">
        <v>15</v>
      </c>
      <c r="F24370" s="1">
        <v>42887.568935185183</v>
      </c>
      <c r="G24370" s="1">
        <v>42887.576550925929</v>
      </c>
      <c r="H24370" s="1">
        <v>42891.440682870372</v>
      </c>
      <c r="I24370" s="1">
        <v>42898.523460648146</v>
      </c>
      <c r="J24370" s="1">
        <v>42914</v>
      </c>
      <c r="K24370">
        <v>3490</v>
      </c>
    </row>
    <row r="24371" spans="1:11" x14ac:dyDescent="0.25">
      <c r="A24371" t="s">
        <v>73146</v>
      </c>
      <c r="B24371" t="s">
        <v>73147</v>
      </c>
      <c r="C24371" t="s">
        <v>73148</v>
      </c>
      <c r="D24371" t="s">
        <v>72676</v>
      </c>
      <c r="E24371" t="s">
        <v>15</v>
      </c>
      <c r="F24371" s="1">
        <v>43066.741481481484</v>
      </c>
      <c r="G24371" s="1">
        <v>43066.750208333331</v>
      </c>
      <c r="H24371" s="1">
        <v>43068.797881944447</v>
      </c>
      <c r="I24371" s="1">
        <v>43069.668761574074</v>
      </c>
      <c r="J24371" s="1">
        <v>43118</v>
      </c>
      <c r="K24371">
        <v>4990</v>
      </c>
    </row>
    <row r="24372" spans="1:11" x14ac:dyDescent="0.25">
      <c r="A24372" t="s">
        <v>73149</v>
      </c>
      <c r="B24372" t="s">
        <v>73150</v>
      </c>
      <c r="C24372" t="s">
        <v>73151</v>
      </c>
      <c r="D24372" t="s">
        <v>72676</v>
      </c>
      <c r="E24372" t="s">
        <v>15</v>
      </c>
      <c r="F24372" s="1">
        <v>42988.691435185188</v>
      </c>
      <c r="G24372" s="1">
        <v>42990.183275462965</v>
      </c>
      <c r="H24372" s="1">
        <v>42991.540081018517</v>
      </c>
      <c r="I24372" s="1">
        <v>42996.843113425923</v>
      </c>
      <c r="J24372" s="1">
        <v>43005</v>
      </c>
      <c r="K24372">
        <v>2990</v>
      </c>
    </row>
    <row r="24373" spans="1:11" x14ac:dyDescent="0.25">
      <c r="A24373" t="s">
        <v>73152</v>
      </c>
      <c r="B24373" t="s">
        <v>73153</v>
      </c>
      <c r="C24373" t="s">
        <v>73154</v>
      </c>
      <c r="D24373" t="s">
        <v>72676</v>
      </c>
      <c r="E24373" t="s">
        <v>15</v>
      </c>
      <c r="F24373" s="1">
        <v>43055.985451388886</v>
      </c>
      <c r="G24373" s="1">
        <v>43055.993564814817</v>
      </c>
      <c r="H24373" s="1">
        <v>43056.605706018519</v>
      </c>
      <c r="I24373" s="1">
        <v>43059.932627314818</v>
      </c>
      <c r="J24373" s="1">
        <v>43068</v>
      </c>
      <c r="K24373">
        <v>5990</v>
      </c>
    </row>
    <row r="24374" spans="1:11" x14ac:dyDescent="0.25">
      <c r="A24374" t="s">
        <v>73155</v>
      </c>
      <c r="B24374" t="s">
        <v>73156</v>
      </c>
      <c r="C24374" t="s">
        <v>73157</v>
      </c>
      <c r="D24374" t="s">
        <v>72676</v>
      </c>
      <c r="E24374" t="s">
        <v>15</v>
      </c>
      <c r="F24374" s="1">
        <v>42768.560486111113</v>
      </c>
      <c r="G24374" s="1">
        <v>42768.570520833331</v>
      </c>
      <c r="H24374" s="1">
        <v>42772.476030092592</v>
      </c>
      <c r="I24374" s="1">
        <v>42779.524837962963</v>
      </c>
      <c r="J24374" s="1">
        <v>42795</v>
      </c>
      <c r="K24374">
        <v>12990</v>
      </c>
    </row>
    <row r="24375" spans="1:11" x14ac:dyDescent="0.25">
      <c r="A24375" t="s">
        <v>73158</v>
      </c>
      <c r="B24375" t="s">
        <v>73159</v>
      </c>
      <c r="C24375" t="s">
        <v>73160</v>
      </c>
      <c r="D24375" t="s">
        <v>72676</v>
      </c>
      <c r="E24375" t="s">
        <v>15</v>
      </c>
      <c r="F24375" s="1">
        <v>42901.668993055559</v>
      </c>
      <c r="G24375" s="1">
        <v>42901.715439814812</v>
      </c>
      <c r="H24375" s="1">
        <v>42905.483993055554</v>
      </c>
      <c r="I24375" s="1">
        <v>42914.658136574071</v>
      </c>
      <c r="J24375" s="1">
        <v>42926</v>
      </c>
      <c r="K24375">
        <v>19990</v>
      </c>
    </row>
    <row r="24376" spans="1:11" x14ac:dyDescent="0.25">
      <c r="A24376" t="s">
        <v>73161</v>
      </c>
      <c r="B24376" t="s">
        <v>73162</v>
      </c>
      <c r="C24376" t="s">
        <v>73163</v>
      </c>
      <c r="D24376" t="s">
        <v>72676</v>
      </c>
      <c r="E24376" t="s">
        <v>15</v>
      </c>
      <c r="F24376" s="1">
        <v>43195.753368055557</v>
      </c>
      <c r="G24376" s="1">
        <v>43195.784398148149</v>
      </c>
      <c r="H24376" s="1">
        <v>43199.643310185187</v>
      </c>
      <c r="I24376" s="1">
        <v>43200.680254629631</v>
      </c>
      <c r="J24376" s="1">
        <v>43210</v>
      </c>
      <c r="K24376">
        <v>2490</v>
      </c>
    </row>
    <row r="24377" spans="1:11" x14ac:dyDescent="0.25">
      <c r="A24377" t="s">
        <v>73164</v>
      </c>
      <c r="B24377" t="s">
        <v>73165</v>
      </c>
      <c r="C24377" t="s">
        <v>73166</v>
      </c>
      <c r="D24377" t="s">
        <v>72676</v>
      </c>
      <c r="E24377" t="s">
        <v>15</v>
      </c>
      <c r="F24377" s="1">
        <v>42959.783715277779</v>
      </c>
      <c r="G24377" s="1">
        <v>42959.794259259259</v>
      </c>
      <c r="H24377" s="1">
        <v>42962.550844907404</v>
      </c>
      <c r="I24377" s="1">
        <v>42965.715462962966</v>
      </c>
      <c r="J24377" s="1">
        <v>42972</v>
      </c>
      <c r="K24377">
        <v>5990</v>
      </c>
    </row>
    <row r="24378" spans="1:11" x14ac:dyDescent="0.25">
      <c r="A24378" t="s">
        <v>73167</v>
      </c>
      <c r="B24378" t="s">
        <v>73168</v>
      </c>
      <c r="C24378" t="s">
        <v>73169</v>
      </c>
      <c r="D24378" t="s">
        <v>72676</v>
      </c>
      <c r="E24378" t="s">
        <v>15</v>
      </c>
      <c r="F24378" s="1">
        <v>42781.409930555557</v>
      </c>
      <c r="G24378" s="1">
        <v>42781.41909722222</v>
      </c>
      <c r="H24378" s="1">
        <v>42788.327638888892</v>
      </c>
      <c r="I24378" s="1">
        <v>42790.608541666668</v>
      </c>
      <c r="J24378" s="1">
        <v>42852</v>
      </c>
      <c r="K24378">
        <v>12990</v>
      </c>
    </row>
    <row r="24379" spans="1:11" x14ac:dyDescent="0.25">
      <c r="A24379" t="s">
        <v>73170</v>
      </c>
      <c r="B24379" t="s">
        <v>73171</v>
      </c>
      <c r="C24379" t="s">
        <v>73172</v>
      </c>
      <c r="D24379" t="s">
        <v>72676</v>
      </c>
      <c r="E24379" t="s">
        <v>15</v>
      </c>
      <c r="F24379" s="1">
        <v>42906.016712962963</v>
      </c>
      <c r="G24379" s="1">
        <v>42906.024560185186</v>
      </c>
      <c r="H24379" s="1">
        <v>42906.78534722222</v>
      </c>
      <c r="I24379" s="1">
        <v>42908.557569444441</v>
      </c>
      <c r="J24379" s="1">
        <v>42919</v>
      </c>
      <c r="K24379">
        <v>3490</v>
      </c>
    </row>
    <row r="24380" spans="1:11" x14ac:dyDescent="0.25">
      <c r="A24380" t="s">
        <v>73173</v>
      </c>
      <c r="B24380" t="s">
        <v>73174</v>
      </c>
      <c r="C24380" t="s">
        <v>73175</v>
      </c>
      <c r="D24380" t="s">
        <v>72676</v>
      </c>
      <c r="E24380" t="s">
        <v>15</v>
      </c>
      <c r="F24380" s="1">
        <v>43065.536840277775</v>
      </c>
      <c r="G24380" s="1">
        <v>43067.124027777776</v>
      </c>
      <c r="H24380" s="1">
        <v>43068.789548611108</v>
      </c>
      <c r="I24380" s="1">
        <v>43070.888391203705</v>
      </c>
      <c r="J24380" s="1">
        <v>43080</v>
      </c>
      <c r="K24380">
        <v>8490</v>
      </c>
    </row>
    <row r="24381" spans="1:11" x14ac:dyDescent="0.25">
      <c r="A24381" t="s">
        <v>73176</v>
      </c>
      <c r="B24381" t="s">
        <v>73177</v>
      </c>
      <c r="C24381" t="s">
        <v>73178</v>
      </c>
      <c r="D24381" t="s">
        <v>72676</v>
      </c>
      <c r="E24381" t="s">
        <v>15</v>
      </c>
      <c r="F24381" s="1">
        <v>42967.734027777777</v>
      </c>
      <c r="G24381" s="1">
        <v>42967.743287037039</v>
      </c>
      <c r="H24381" s="1">
        <v>42969.779942129629</v>
      </c>
      <c r="I24381" s="1">
        <v>42970.565196759257</v>
      </c>
      <c r="J24381" s="1">
        <v>42979</v>
      </c>
      <c r="K24381">
        <v>3490</v>
      </c>
    </row>
    <row r="24382" spans="1:11" x14ac:dyDescent="0.25">
      <c r="A24382" t="s">
        <v>73179</v>
      </c>
      <c r="B24382" t="s">
        <v>73180</v>
      </c>
      <c r="C24382" t="s">
        <v>73181</v>
      </c>
      <c r="D24382" t="s">
        <v>72676</v>
      </c>
      <c r="E24382" t="s">
        <v>15</v>
      </c>
      <c r="F24382" s="1">
        <v>42866.715717592589</v>
      </c>
      <c r="G24382" s="1">
        <v>42866.723773148151</v>
      </c>
      <c r="H24382" s="1">
        <v>42871.339363425926</v>
      </c>
      <c r="I24382" s="1">
        <v>42873.672280092593</v>
      </c>
      <c r="J24382" s="1">
        <v>42874</v>
      </c>
      <c r="K24382">
        <v>3490</v>
      </c>
    </row>
    <row r="24383" spans="1:11" x14ac:dyDescent="0.25">
      <c r="A24383" t="s">
        <v>73182</v>
      </c>
      <c r="B24383" t="s">
        <v>73183</v>
      </c>
      <c r="C24383" t="s">
        <v>29455</v>
      </c>
      <c r="D24383" t="s">
        <v>72676</v>
      </c>
      <c r="E24383" t="s">
        <v>15</v>
      </c>
      <c r="F24383" s="1">
        <v>43066.899895833332</v>
      </c>
      <c r="G24383" s="1">
        <v>43068.098749999997</v>
      </c>
      <c r="H24383" s="1">
        <v>43068.627349537041</v>
      </c>
      <c r="I24383" s="1">
        <v>43074.991053240738</v>
      </c>
      <c r="J24383" s="1">
        <v>43117</v>
      </c>
      <c r="K24383">
        <v>18490</v>
      </c>
    </row>
    <row r="24384" spans="1:11" x14ac:dyDescent="0.25">
      <c r="A24384" t="s">
        <v>73184</v>
      </c>
      <c r="B24384" t="s">
        <v>73185</v>
      </c>
      <c r="C24384" t="s">
        <v>73186</v>
      </c>
      <c r="D24384" t="s">
        <v>72676</v>
      </c>
      <c r="E24384" t="s">
        <v>15</v>
      </c>
      <c r="F24384" s="1">
        <v>42893.593344907407</v>
      </c>
      <c r="G24384" s="1">
        <v>42893.612662037034</v>
      </c>
      <c r="H24384" s="1">
        <v>42895.492152777777</v>
      </c>
      <c r="I24384" s="1">
        <v>42907.682442129626</v>
      </c>
      <c r="J24384" s="1">
        <v>42916</v>
      </c>
      <c r="K24384">
        <v>4990</v>
      </c>
    </row>
    <row r="24385" spans="1:11" x14ac:dyDescent="0.25">
      <c r="A24385" t="s">
        <v>73187</v>
      </c>
      <c r="B24385" t="s">
        <v>73188</v>
      </c>
      <c r="C24385" t="s">
        <v>73189</v>
      </c>
      <c r="D24385" t="s">
        <v>72676</v>
      </c>
      <c r="E24385" t="s">
        <v>15</v>
      </c>
      <c r="F24385" s="1">
        <v>43060.858784722222</v>
      </c>
      <c r="G24385" s="1">
        <v>43060.866423611114</v>
      </c>
      <c r="H24385" s="1">
        <v>43061.593784722223</v>
      </c>
      <c r="I24385" s="1">
        <v>43063.616168981483</v>
      </c>
      <c r="J24385" s="1">
        <v>43073</v>
      </c>
      <c r="K24385">
        <v>4990</v>
      </c>
    </row>
    <row r="24386" spans="1:11" x14ac:dyDescent="0.25">
      <c r="A24386" t="s">
        <v>73190</v>
      </c>
      <c r="B24386" t="s">
        <v>73191</v>
      </c>
      <c r="C24386" t="s">
        <v>73192</v>
      </c>
      <c r="D24386" t="s">
        <v>72676</v>
      </c>
      <c r="E24386" t="s">
        <v>15</v>
      </c>
      <c r="F24386" s="1">
        <v>43053.455046296294</v>
      </c>
      <c r="G24386" s="1">
        <v>43054.12195601852</v>
      </c>
      <c r="H24386" s="1">
        <v>43055.592164351852</v>
      </c>
      <c r="I24386" s="1">
        <v>43062.821030092593</v>
      </c>
      <c r="J24386" s="1">
        <v>43075</v>
      </c>
      <c r="K24386">
        <v>3990</v>
      </c>
    </row>
    <row r="24387" spans="1:11" x14ac:dyDescent="0.25">
      <c r="A24387" t="s">
        <v>73193</v>
      </c>
      <c r="B24387" t="s">
        <v>73194</v>
      </c>
      <c r="C24387" t="s">
        <v>73195</v>
      </c>
      <c r="D24387" t="s">
        <v>72676</v>
      </c>
      <c r="E24387" t="s">
        <v>15</v>
      </c>
      <c r="F24387" s="1">
        <v>43035.608715277776</v>
      </c>
      <c r="G24387" s="1">
        <v>43035.647824074076</v>
      </c>
      <c r="H24387" s="1">
        <v>43038.558032407411</v>
      </c>
      <c r="I24387" s="1">
        <v>43047.533888888887</v>
      </c>
      <c r="J24387" s="1">
        <v>43049</v>
      </c>
      <c r="K24387">
        <v>12990</v>
      </c>
    </row>
    <row r="24388" spans="1:11" x14ac:dyDescent="0.25">
      <c r="A24388" t="s">
        <v>73196</v>
      </c>
      <c r="B24388" t="s">
        <v>73197</v>
      </c>
      <c r="C24388" t="s">
        <v>73198</v>
      </c>
      <c r="D24388" t="s">
        <v>72676</v>
      </c>
      <c r="E24388" t="s">
        <v>628</v>
      </c>
      <c r="F24388" s="1">
        <v>43054.421840277777</v>
      </c>
      <c r="G24388" s="1">
        <v>43054.435474537036</v>
      </c>
      <c r="H24388" s="1"/>
      <c r="I24388" s="1"/>
      <c r="J24388" s="1">
        <v>43074</v>
      </c>
      <c r="K24388">
        <v>17990</v>
      </c>
    </row>
    <row r="24389" spans="1:11" x14ac:dyDescent="0.25">
      <c r="A24389" t="s">
        <v>73199</v>
      </c>
      <c r="B24389" t="s">
        <v>73200</v>
      </c>
      <c r="C24389" t="s">
        <v>72833</v>
      </c>
      <c r="D24389" t="s">
        <v>72676</v>
      </c>
      <c r="E24389" t="s">
        <v>15</v>
      </c>
      <c r="F24389" s="1">
        <v>42911.932291666664</v>
      </c>
      <c r="G24389" s="1">
        <v>42911.937673611108</v>
      </c>
      <c r="H24389" s="1">
        <v>42913.441446759258</v>
      </c>
      <c r="I24389" s="1">
        <v>42920.553819444445</v>
      </c>
      <c r="J24389" s="1">
        <v>42955</v>
      </c>
      <c r="K24389">
        <v>9490</v>
      </c>
    </row>
    <row r="24390" spans="1:11" x14ac:dyDescent="0.25">
      <c r="A24390" t="s">
        <v>73201</v>
      </c>
      <c r="B24390" t="s">
        <v>73202</v>
      </c>
      <c r="C24390" t="s">
        <v>73203</v>
      </c>
      <c r="D24390" t="s">
        <v>72676</v>
      </c>
      <c r="E24390" t="s">
        <v>15</v>
      </c>
      <c r="F24390" s="1">
        <v>43265.89</v>
      </c>
      <c r="G24390" s="1">
        <v>43265.900671296295</v>
      </c>
      <c r="H24390" s="1">
        <v>43269.366666666669</v>
      </c>
      <c r="I24390" s="1">
        <v>43276.95989583333</v>
      </c>
      <c r="J24390" s="1">
        <v>43299</v>
      </c>
      <c r="K24390">
        <v>4690</v>
      </c>
    </row>
    <row r="24391" spans="1:11" x14ac:dyDescent="0.25">
      <c r="A24391" t="s">
        <v>30041</v>
      </c>
      <c r="B24391" t="s">
        <v>30042</v>
      </c>
      <c r="C24391" t="s">
        <v>30043</v>
      </c>
      <c r="D24391" t="s">
        <v>72676</v>
      </c>
      <c r="E24391" t="s">
        <v>15</v>
      </c>
      <c r="F24391" s="1">
        <v>43146.685277777775</v>
      </c>
      <c r="G24391" s="1">
        <v>43146.699097222219</v>
      </c>
      <c r="H24391" s="1">
        <v>43147.754999999997</v>
      </c>
      <c r="I24391" s="1">
        <v>43154.867326388892</v>
      </c>
      <c r="J24391" s="1">
        <v>43166</v>
      </c>
      <c r="K24391">
        <v>1390</v>
      </c>
    </row>
    <row r="24392" spans="1:11" x14ac:dyDescent="0.25">
      <c r="A24392" t="s">
        <v>73204</v>
      </c>
      <c r="B24392" t="s">
        <v>73205</v>
      </c>
      <c r="C24392" t="s">
        <v>73206</v>
      </c>
      <c r="D24392" t="s">
        <v>72676</v>
      </c>
      <c r="E24392" t="s">
        <v>15</v>
      </c>
      <c r="F24392" s="1">
        <v>43115.575231481482</v>
      </c>
      <c r="G24392" s="1">
        <v>43115.582233796296</v>
      </c>
      <c r="H24392" s="1">
        <v>43116.675115740742</v>
      </c>
      <c r="I24392" s="1">
        <v>43117.783506944441</v>
      </c>
      <c r="J24392" s="1">
        <v>43132</v>
      </c>
      <c r="K24392">
        <v>3990</v>
      </c>
    </row>
    <row r="24393" spans="1:11" x14ac:dyDescent="0.25">
      <c r="A24393" t="s">
        <v>73207</v>
      </c>
      <c r="B24393" t="s">
        <v>73208</v>
      </c>
      <c r="C24393" t="s">
        <v>73209</v>
      </c>
      <c r="D24393" t="s">
        <v>72676</v>
      </c>
      <c r="E24393" t="s">
        <v>15</v>
      </c>
      <c r="F24393" s="1">
        <v>43063.974733796298</v>
      </c>
      <c r="G24393" s="1">
        <v>43064.094293981485</v>
      </c>
      <c r="H24393" s="1">
        <v>43066.678368055553</v>
      </c>
      <c r="I24393" s="1">
        <v>43081.727256944447</v>
      </c>
      <c r="J24393" s="1">
        <v>43090</v>
      </c>
      <c r="K24393">
        <v>3990</v>
      </c>
    </row>
    <row r="24394" spans="1:11" x14ac:dyDescent="0.25">
      <c r="A24394" t="s">
        <v>73210</v>
      </c>
      <c r="B24394" t="s">
        <v>73211</v>
      </c>
      <c r="C24394" t="s">
        <v>73212</v>
      </c>
      <c r="D24394" t="s">
        <v>72676</v>
      </c>
      <c r="E24394" t="s">
        <v>15</v>
      </c>
      <c r="F24394" s="1">
        <v>42767.542754629627</v>
      </c>
      <c r="G24394" s="1">
        <v>42767.552245370367</v>
      </c>
      <c r="H24394" s="1">
        <v>42786.461770833332</v>
      </c>
      <c r="I24394" s="1">
        <v>42796.426400462966</v>
      </c>
      <c r="J24394" s="1">
        <v>42836</v>
      </c>
      <c r="K24394">
        <v>7990</v>
      </c>
    </row>
    <row r="24395" spans="1:11" x14ac:dyDescent="0.25">
      <c r="A24395" t="s">
        <v>73213</v>
      </c>
      <c r="B24395" t="s">
        <v>73214</v>
      </c>
      <c r="C24395" t="s">
        <v>73215</v>
      </c>
      <c r="D24395" t="s">
        <v>72676</v>
      </c>
      <c r="E24395" t="s">
        <v>15</v>
      </c>
      <c r="F24395" s="1">
        <v>42884.415324074071</v>
      </c>
      <c r="G24395" s="1">
        <v>42884.420277777775</v>
      </c>
      <c r="H24395" s="1">
        <v>42885.3121875</v>
      </c>
      <c r="I24395" s="1">
        <v>42887.618171296293</v>
      </c>
      <c r="J24395" s="1">
        <v>42907</v>
      </c>
      <c r="K24395">
        <v>3490</v>
      </c>
    </row>
    <row r="24396" spans="1:11" x14ac:dyDescent="0.25">
      <c r="A24396" t="s">
        <v>73216</v>
      </c>
      <c r="B24396" t="s">
        <v>73217</v>
      </c>
      <c r="C24396" t="s">
        <v>73218</v>
      </c>
      <c r="D24396" t="s">
        <v>72676</v>
      </c>
      <c r="E24396" t="s">
        <v>15</v>
      </c>
      <c r="F24396" s="1">
        <v>42776.645474537036</v>
      </c>
      <c r="G24396" s="1">
        <v>42777.647557870368</v>
      </c>
      <c r="H24396" s="1">
        <v>42779.377766203703</v>
      </c>
      <c r="I24396" s="1">
        <v>42783.379594907405</v>
      </c>
      <c r="J24396" s="1">
        <v>42803</v>
      </c>
      <c r="K24396">
        <v>2499</v>
      </c>
    </row>
    <row r="24397" spans="1:11" x14ac:dyDescent="0.25">
      <c r="A24397" t="s">
        <v>73219</v>
      </c>
      <c r="B24397" t="s">
        <v>73220</v>
      </c>
      <c r="C24397" t="s">
        <v>73221</v>
      </c>
      <c r="D24397" t="s">
        <v>72676</v>
      </c>
      <c r="E24397" t="s">
        <v>15</v>
      </c>
      <c r="F24397" s="1">
        <v>42822.762013888889</v>
      </c>
      <c r="G24397" s="1">
        <v>42822.770983796298</v>
      </c>
      <c r="H24397" s="1">
        <v>42824.415381944447</v>
      </c>
      <c r="I24397" s="1">
        <v>42829.683761574073</v>
      </c>
      <c r="J24397" s="1">
        <v>42844</v>
      </c>
      <c r="K24397">
        <v>1750</v>
      </c>
    </row>
    <row r="24398" spans="1:11" x14ac:dyDescent="0.25">
      <c r="A24398" t="s">
        <v>73222</v>
      </c>
      <c r="B24398" t="s">
        <v>73223</v>
      </c>
      <c r="C24398" t="s">
        <v>73224</v>
      </c>
      <c r="D24398" t="s">
        <v>72676</v>
      </c>
      <c r="E24398" t="s">
        <v>15</v>
      </c>
      <c r="F24398" s="1">
        <v>43172.537592592591</v>
      </c>
      <c r="G24398" s="1">
        <v>43172.574918981481</v>
      </c>
      <c r="H24398" s="1">
        <v>43173.764814814815</v>
      </c>
      <c r="I24398" s="1">
        <v>43193.973391203705</v>
      </c>
      <c r="J24398" s="1">
        <v>43203</v>
      </c>
      <c r="K24398">
        <v>3990</v>
      </c>
    </row>
    <row r="24399" spans="1:11" x14ac:dyDescent="0.25">
      <c r="A24399" t="s">
        <v>73225</v>
      </c>
      <c r="B24399" t="s">
        <v>73226</v>
      </c>
      <c r="C24399" t="s">
        <v>73227</v>
      </c>
      <c r="D24399" t="s">
        <v>72676</v>
      </c>
      <c r="E24399" t="s">
        <v>15</v>
      </c>
      <c r="F24399" s="1">
        <v>43033.771851851852</v>
      </c>
      <c r="G24399" s="1">
        <v>43033.784571759257</v>
      </c>
      <c r="H24399" s="1">
        <v>43034.611215277779</v>
      </c>
      <c r="I24399" s="1">
        <v>43039.815289351849</v>
      </c>
      <c r="J24399" s="1">
        <v>43060</v>
      </c>
      <c r="K24399">
        <v>7990</v>
      </c>
    </row>
    <row r="24400" spans="1:11" x14ac:dyDescent="0.25">
      <c r="A24400" t="s">
        <v>73228</v>
      </c>
      <c r="B24400" t="s">
        <v>73229</v>
      </c>
      <c r="C24400" t="s">
        <v>73230</v>
      </c>
      <c r="D24400" t="s">
        <v>72676</v>
      </c>
      <c r="E24400" t="s">
        <v>15</v>
      </c>
      <c r="F24400" s="1">
        <v>42800.598541666666</v>
      </c>
      <c r="G24400" s="1">
        <v>42800.604409722226</v>
      </c>
      <c r="H24400" s="1">
        <v>42802.350439814814</v>
      </c>
      <c r="I24400" s="1">
        <v>42807.509016203701</v>
      </c>
      <c r="J24400" s="1">
        <v>42817</v>
      </c>
      <c r="K24400">
        <v>12970</v>
      </c>
    </row>
    <row r="24401" spans="1:11" x14ac:dyDescent="0.25">
      <c r="A24401" t="s">
        <v>73231</v>
      </c>
      <c r="B24401" t="s">
        <v>73232</v>
      </c>
      <c r="C24401" t="s">
        <v>73233</v>
      </c>
      <c r="D24401" t="s">
        <v>73234</v>
      </c>
      <c r="E24401" t="s">
        <v>15</v>
      </c>
      <c r="F24401" s="1">
        <v>42828.465254629627</v>
      </c>
      <c r="G24401" s="1">
        <v>42828.473912037036</v>
      </c>
      <c r="H24401" s="1">
        <v>42830.648055555554</v>
      </c>
      <c r="I24401" s="1">
        <v>42832.522905092592</v>
      </c>
      <c r="J24401" s="1">
        <v>42857</v>
      </c>
      <c r="K24401">
        <v>12590</v>
      </c>
    </row>
    <row r="24402" spans="1:11" x14ac:dyDescent="0.25">
      <c r="A24402" t="s">
        <v>73235</v>
      </c>
      <c r="B24402" t="s">
        <v>73236</v>
      </c>
      <c r="C24402" t="s">
        <v>73237</v>
      </c>
      <c r="D24402" t="s">
        <v>73234</v>
      </c>
      <c r="E24402" t="s">
        <v>15</v>
      </c>
      <c r="F24402" s="1">
        <v>42828.806006944447</v>
      </c>
      <c r="G24402" s="1">
        <v>42828.812731481485</v>
      </c>
      <c r="H24402" s="1">
        <v>42830.630150462966</v>
      </c>
      <c r="I24402" s="1">
        <v>42838.779456018521</v>
      </c>
      <c r="J24402" s="1">
        <v>42859</v>
      </c>
      <c r="K24402">
        <v>6290</v>
      </c>
    </row>
    <row r="24403" spans="1:11" x14ac:dyDescent="0.25">
      <c r="A24403" t="s">
        <v>73238</v>
      </c>
      <c r="B24403" t="s">
        <v>73239</v>
      </c>
      <c r="C24403" t="s">
        <v>73240</v>
      </c>
      <c r="D24403" t="s">
        <v>73234</v>
      </c>
      <c r="E24403" t="s">
        <v>15</v>
      </c>
      <c r="F24403" s="1">
        <v>42814.782800925925</v>
      </c>
      <c r="G24403" s="1">
        <v>42814.782800925925</v>
      </c>
      <c r="H24403" s="1">
        <v>42817.643414351849</v>
      </c>
      <c r="I24403" s="1">
        <v>42822.657800925925</v>
      </c>
      <c r="J24403" s="1">
        <v>42838</v>
      </c>
      <c r="K24403">
        <v>7350</v>
      </c>
    </row>
    <row r="24404" spans="1:11" x14ac:dyDescent="0.25">
      <c r="A24404" t="s">
        <v>73241</v>
      </c>
      <c r="B24404" t="s">
        <v>73242</v>
      </c>
      <c r="C24404" t="s">
        <v>45382</v>
      </c>
      <c r="D24404" t="s">
        <v>73234</v>
      </c>
      <c r="E24404" t="s">
        <v>15</v>
      </c>
      <c r="F24404" s="1">
        <v>42834.800023148149</v>
      </c>
      <c r="G24404" s="1">
        <v>42835.798761574071</v>
      </c>
      <c r="H24404" s="1">
        <v>42837.492905092593</v>
      </c>
      <c r="I24404" s="1">
        <v>42873.603935185187</v>
      </c>
      <c r="J24404" s="1">
        <v>42878</v>
      </c>
      <c r="K24404">
        <v>24350</v>
      </c>
    </row>
    <row r="24405" spans="1:11" x14ac:dyDescent="0.25">
      <c r="A24405" t="s">
        <v>73243</v>
      </c>
      <c r="B24405" t="s">
        <v>73244</v>
      </c>
      <c r="C24405" t="s">
        <v>73245</v>
      </c>
      <c r="D24405" t="s">
        <v>73234</v>
      </c>
      <c r="E24405" t="s">
        <v>15</v>
      </c>
      <c r="F24405" s="1">
        <v>42821.807129629633</v>
      </c>
      <c r="G24405" s="1">
        <v>42821.816238425927</v>
      </c>
      <c r="H24405" s="1">
        <v>42822.60800925926</v>
      </c>
      <c r="I24405" s="1">
        <v>42832.601099537038</v>
      </c>
      <c r="J24405" s="1">
        <v>42851</v>
      </c>
      <c r="K24405">
        <v>8990</v>
      </c>
    </row>
    <row r="24406" spans="1:11" x14ac:dyDescent="0.25">
      <c r="A24406" t="s">
        <v>73246</v>
      </c>
      <c r="B24406" t="s">
        <v>73247</v>
      </c>
      <c r="C24406" t="s">
        <v>73248</v>
      </c>
      <c r="D24406" t="s">
        <v>73234</v>
      </c>
      <c r="E24406" t="s">
        <v>15</v>
      </c>
      <c r="F24406" s="1">
        <v>42821.614872685182</v>
      </c>
      <c r="G24406" s="1">
        <v>42821.626550925925</v>
      </c>
      <c r="H24406" s="1">
        <v>42822.552233796298</v>
      </c>
      <c r="I24406" s="1">
        <v>42828.927673611113</v>
      </c>
      <c r="J24406" s="1">
        <v>42853</v>
      </c>
      <c r="K24406">
        <v>13650</v>
      </c>
    </row>
    <row r="24407" spans="1:11" x14ac:dyDescent="0.25">
      <c r="A24407" t="s">
        <v>73249</v>
      </c>
      <c r="B24407" t="s">
        <v>73250</v>
      </c>
      <c r="C24407" t="s">
        <v>73251</v>
      </c>
      <c r="D24407" t="s">
        <v>73234</v>
      </c>
      <c r="E24407" t="s">
        <v>15</v>
      </c>
      <c r="F24407" s="1">
        <v>42832.778703703705</v>
      </c>
      <c r="G24407" s="1">
        <v>42832.784918981481</v>
      </c>
      <c r="H24407" s="1">
        <v>42837.337094907409</v>
      </c>
      <c r="I24407" s="1">
        <v>42844.537268518521</v>
      </c>
      <c r="J24407" s="1">
        <v>42863</v>
      </c>
      <c r="K24407">
        <v>39990</v>
      </c>
    </row>
    <row r="24408" spans="1:11" x14ac:dyDescent="0.25">
      <c r="A24408" t="s">
        <v>73252</v>
      </c>
      <c r="B24408" t="s">
        <v>73253</v>
      </c>
      <c r="C24408" t="s">
        <v>73254</v>
      </c>
      <c r="D24408" t="s">
        <v>73234</v>
      </c>
      <c r="E24408" t="s">
        <v>15</v>
      </c>
      <c r="F24408" s="1">
        <v>42824.494467592594</v>
      </c>
      <c r="G24408" s="1">
        <v>42824.545266203706</v>
      </c>
      <c r="H24408" s="1">
        <v>42825.808009259257</v>
      </c>
      <c r="I24408" s="1">
        <v>42829.958356481482</v>
      </c>
      <c r="J24408" s="1">
        <v>42857</v>
      </c>
      <c r="K24408">
        <v>8990</v>
      </c>
    </row>
    <row r="24409" spans="1:11" x14ac:dyDescent="0.25">
      <c r="A24409" t="s">
        <v>73255</v>
      </c>
      <c r="B24409" t="s">
        <v>73256</v>
      </c>
      <c r="C24409" t="s">
        <v>73257</v>
      </c>
      <c r="D24409" t="s">
        <v>73234</v>
      </c>
      <c r="E24409" t="s">
        <v>15</v>
      </c>
      <c r="F24409" s="1">
        <v>42821.997986111113</v>
      </c>
      <c r="G24409" s="1">
        <v>42823.093969907408</v>
      </c>
      <c r="H24409" s="1">
        <v>42823.580983796295</v>
      </c>
      <c r="I24409" s="1">
        <v>42831.653032407405</v>
      </c>
      <c r="J24409" s="1">
        <v>42851</v>
      </c>
      <c r="K24409">
        <v>7450</v>
      </c>
    </row>
    <row r="24410" spans="1:11" x14ac:dyDescent="0.25">
      <c r="A24410" t="s">
        <v>73258</v>
      </c>
      <c r="B24410" t="s">
        <v>73259</v>
      </c>
      <c r="C24410" t="s">
        <v>73260</v>
      </c>
      <c r="D24410" t="s">
        <v>73234</v>
      </c>
      <c r="E24410" t="s">
        <v>15</v>
      </c>
      <c r="F24410" s="1">
        <v>42821.126967592594</v>
      </c>
      <c r="G24410" s="1">
        <v>42821.126967592594</v>
      </c>
      <c r="H24410" s="1">
        <v>42823.580937500003</v>
      </c>
      <c r="I24410" s="1">
        <v>42854.520902777775</v>
      </c>
      <c r="J24410" s="1">
        <v>42864</v>
      </c>
      <c r="K24410">
        <v>16890</v>
      </c>
    </row>
    <row r="24411" spans="1:11" x14ac:dyDescent="0.25">
      <c r="A24411" t="s">
        <v>73261</v>
      </c>
      <c r="B24411" t="s">
        <v>73262</v>
      </c>
      <c r="C24411" t="s">
        <v>73263</v>
      </c>
      <c r="D24411" t="s">
        <v>73264</v>
      </c>
      <c r="E24411" t="s">
        <v>15</v>
      </c>
      <c r="F24411" s="1">
        <v>43076.643645833334</v>
      </c>
      <c r="G24411" s="1">
        <v>43076.650983796295</v>
      </c>
      <c r="H24411" s="1">
        <v>43077.942048611112</v>
      </c>
      <c r="I24411" s="1">
        <v>43080.954675925925</v>
      </c>
      <c r="J24411" s="1">
        <v>43097</v>
      </c>
      <c r="K24411">
        <v>3400</v>
      </c>
    </row>
    <row r="24412" spans="1:11" x14ac:dyDescent="0.25">
      <c r="A24412" t="s">
        <v>73265</v>
      </c>
      <c r="B24412" t="s">
        <v>73266</v>
      </c>
      <c r="C24412" t="s">
        <v>73267</v>
      </c>
      <c r="D24412" t="s">
        <v>73264</v>
      </c>
      <c r="E24412" t="s">
        <v>15</v>
      </c>
      <c r="F24412" s="1">
        <v>43098.576388888891</v>
      </c>
      <c r="G24412" s="1">
        <v>43103.174618055556</v>
      </c>
      <c r="H24412" s="1">
        <v>43103.74490740741</v>
      </c>
      <c r="I24412" s="1">
        <v>43104.820983796293</v>
      </c>
      <c r="J24412" s="1">
        <v>43122</v>
      </c>
      <c r="K24412">
        <v>3400</v>
      </c>
    </row>
    <row r="24413" spans="1:11" x14ac:dyDescent="0.25">
      <c r="A24413" t="s">
        <v>73268</v>
      </c>
      <c r="B24413" t="s">
        <v>73269</v>
      </c>
      <c r="C24413" t="s">
        <v>73270</v>
      </c>
      <c r="D24413" t="s">
        <v>73264</v>
      </c>
      <c r="E24413" t="s">
        <v>15</v>
      </c>
      <c r="F24413" s="1">
        <v>43106.760370370372</v>
      </c>
      <c r="G24413" s="1">
        <v>43106.768587962964</v>
      </c>
      <c r="H24413" s="1">
        <v>43108.746469907404</v>
      </c>
      <c r="I24413" s="1">
        <v>43111.767997685187</v>
      </c>
      <c r="J24413" s="1">
        <v>43129</v>
      </c>
      <c r="K24413">
        <v>3400</v>
      </c>
    </row>
    <row r="24414" spans="1:11" x14ac:dyDescent="0.25">
      <c r="A24414" t="s">
        <v>73271</v>
      </c>
      <c r="B24414" t="s">
        <v>73272</v>
      </c>
      <c r="C24414" t="s">
        <v>73273</v>
      </c>
      <c r="D24414" t="s">
        <v>73264</v>
      </c>
      <c r="E24414" t="s">
        <v>15</v>
      </c>
      <c r="F24414" s="1">
        <v>43125.823125000003</v>
      </c>
      <c r="G24414" s="1">
        <v>43125.829444444447</v>
      </c>
      <c r="H24414" s="1">
        <v>43126.745289351849</v>
      </c>
      <c r="I24414" s="1">
        <v>43129.89366898148</v>
      </c>
      <c r="J24414" s="1">
        <v>43146</v>
      </c>
      <c r="K24414">
        <v>3400</v>
      </c>
    </row>
    <row r="24415" spans="1:11" x14ac:dyDescent="0.25">
      <c r="A24415" t="s">
        <v>73274</v>
      </c>
      <c r="B24415" t="s">
        <v>73275</v>
      </c>
      <c r="C24415" t="s">
        <v>73276</v>
      </c>
      <c r="D24415" t="s">
        <v>73264</v>
      </c>
      <c r="E24415" t="s">
        <v>15</v>
      </c>
      <c r="F24415" s="1">
        <v>43111.692615740743</v>
      </c>
      <c r="G24415" s="1">
        <v>43112.435972222222</v>
      </c>
      <c r="H24415" s="1">
        <v>43112.942615740743</v>
      </c>
      <c r="I24415" s="1">
        <v>43116.732719907406</v>
      </c>
      <c r="J24415" s="1">
        <v>43132</v>
      </c>
      <c r="K24415">
        <v>3400</v>
      </c>
    </row>
    <row r="24416" spans="1:11" x14ac:dyDescent="0.25">
      <c r="A24416" t="s">
        <v>73277</v>
      </c>
      <c r="B24416" t="s">
        <v>73278</v>
      </c>
      <c r="C24416" t="s">
        <v>49523</v>
      </c>
      <c r="D24416" t="s">
        <v>73264</v>
      </c>
      <c r="E24416" t="s">
        <v>15</v>
      </c>
      <c r="F24416" s="1">
        <v>43092.458726851852</v>
      </c>
      <c r="G24416" s="1">
        <v>43093.477650462963</v>
      </c>
      <c r="H24416" s="1">
        <v>43095.753969907404</v>
      </c>
      <c r="I24416" s="1">
        <v>43096.879664351851</v>
      </c>
      <c r="J24416" s="1">
        <v>43117</v>
      </c>
      <c r="K24416">
        <v>3400</v>
      </c>
    </row>
    <row r="24417" spans="1:11" x14ac:dyDescent="0.25">
      <c r="A24417" t="s">
        <v>73279</v>
      </c>
      <c r="B24417" t="s">
        <v>73280</v>
      </c>
      <c r="C24417" t="s">
        <v>73281</v>
      </c>
      <c r="D24417" t="s">
        <v>73264</v>
      </c>
      <c r="E24417" t="s">
        <v>15</v>
      </c>
      <c r="F24417" s="1">
        <v>43117.463761574072</v>
      </c>
      <c r="G24417" s="1">
        <v>43117.46974537037</v>
      </c>
      <c r="H24417" s="1">
        <v>43117.76494212963</v>
      </c>
      <c r="I24417" s="1">
        <v>43123.57545138889</v>
      </c>
      <c r="J24417" s="1">
        <v>43136</v>
      </c>
      <c r="K24417">
        <v>3400</v>
      </c>
    </row>
    <row r="24418" spans="1:11" x14ac:dyDescent="0.25">
      <c r="A24418" t="s">
        <v>73282</v>
      </c>
      <c r="B24418" t="s">
        <v>73283</v>
      </c>
      <c r="C24418" t="s">
        <v>73284</v>
      </c>
      <c r="D24418" t="s">
        <v>73264</v>
      </c>
      <c r="E24418" t="s">
        <v>15</v>
      </c>
      <c r="F24418" s="1">
        <v>43084.63175925926</v>
      </c>
      <c r="G24418" s="1">
        <v>43084.636365740742</v>
      </c>
      <c r="H24418" s="1">
        <v>43087.842210648145</v>
      </c>
      <c r="I24418" s="1">
        <v>43089.683842592596</v>
      </c>
      <c r="J24418" s="1">
        <v>43108</v>
      </c>
      <c r="K24418">
        <v>3400</v>
      </c>
    </row>
    <row r="24419" spans="1:11" x14ac:dyDescent="0.25">
      <c r="A24419" t="s">
        <v>73285</v>
      </c>
      <c r="B24419" t="s">
        <v>73286</v>
      </c>
      <c r="C24419" t="s">
        <v>73287</v>
      </c>
      <c r="D24419" t="s">
        <v>73264</v>
      </c>
      <c r="E24419" t="s">
        <v>15</v>
      </c>
      <c r="F24419" s="1">
        <v>43100.479467592595</v>
      </c>
      <c r="G24419" s="1">
        <v>43103.178229166668</v>
      </c>
      <c r="H24419" s="1">
        <v>43103.745868055557</v>
      </c>
      <c r="I24419" s="1">
        <v>43104.828738425924</v>
      </c>
      <c r="J24419" s="1">
        <v>43122</v>
      </c>
      <c r="K24419">
        <v>3400</v>
      </c>
    </row>
    <row r="24420" spans="1:11" x14ac:dyDescent="0.25">
      <c r="A24420" t="s">
        <v>73288</v>
      </c>
      <c r="B24420" t="s">
        <v>73289</v>
      </c>
      <c r="C24420" t="s">
        <v>73290</v>
      </c>
      <c r="D24420" t="s">
        <v>73264</v>
      </c>
      <c r="E24420" t="s">
        <v>15</v>
      </c>
      <c r="F24420" s="1">
        <v>43092.773622685185</v>
      </c>
      <c r="G24420" s="1">
        <v>43092.784236111111</v>
      </c>
      <c r="H24420" s="1">
        <v>43095.753969907404</v>
      </c>
      <c r="I24420" s="1">
        <v>43097.954965277779</v>
      </c>
      <c r="J24420" s="1">
        <v>43117</v>
      </c>
      <c r="K24420">
        <v>3400</v>
      </c>
    </row>
    <row r="24421" spans="1:11" x14ac:dyDescent="0.25">
      <c r="A24421" t="s">
        <v>73291</v>
      </c>
      <c r="B24421" t="s">
        <v>73292</v>
      </c>
      <c r="C24421" t="s">
        <v>73293</v>
      </c>
      <c r="D24421" t="s">
        <v>73264</v>
      </c>
      <c r="E24421" t="s">
        <v>15</v>
      </c>
      <c r="F24421" s="1">
        <v>43088.76116898148</v>
      </c>
      <c r="G24421" s="1">
        <v>43089.757708333331</v>
      </c>
      <c r="H24421" s="1">
        <v>43090.748055555552</v>
      </c>
      <c r="I24421" s="1">
        <v>43095.768495370372</v>
      </c>
      <c r="J24421" s="1">
        <v>43110</v>
      </c>
      <c r="K24421">
        <v>3400</v>
      </c>
    </row>
    <row r="24422" spans="1:11" x14ac:dyDescent="0.25">
      <c r="A24422" t="s">
        <v>73294</v>
      </c>
      <c r="B24422" t="s">
        <v>73295</v>
      </c>
      <c r="C24422" t="s">
        <v>73296</v>
      </c>
      <c r="D24422" t="s">
        <v>73264</v>
      </c>
      <c r="E24422" t="s">
        <v>15</v>
      </c>
      <c r="F24422" s="1">
        <v>43067.402499999997</v>
      </c>
      <c r="G24422" s="1">
        <v>43068.09952546296</v>
      </c>
      <c r="H24422" s="1">
        <v>43068.841597222221</v>
      </c>
      <c r="I24422" s="1">
        <v>43070.006689814814</v>
      </c>
      <c r="J24422" s="1">
        <v>43083</v>
      </c>
      <c r="K24422">
        <v>3400</v>
      </c>
    </row>
    <row r="24423" spans="1:11" x14ac:dyDescent="0.25">
      <c r="A24423" t="s">
        <v>73297</v>
      </c>
      <c r="B24423" t="s">
        <v>73298</v>
      </c>
      <c r="C24423" t="s">
        <v>73299</v>
      </c>
      <c r="D24423" t="s">
        <v>73264</v>
      </c>
      <c r="E24423" t="s">
        <v>15</v>
      </c>
      <c r="F24423" s="1">
        <v>43117.015196759261</v>
      </c>
      <c r="G24423" s="1">
        <v>43117.023148148146</v>
      </c>
      <c r="H24423" s="1">
        <v>43117.758657407408</v>
      </c>
      <c r="I24423" s="1">
        <v>43122.692291666666</v>
      </c>
      <c r="J24423" s="1">
        <v>43136</v>
      </c>
      <c r="K24423">
        <v>3400</v>
      </c>
    </row>
    <row r="24424" spans="1:11" x14ac:dyDescent="0.25">
      <c r="A24424" t="s">
        <v>73300</v>
      </c>
      <c r="B24424" t="s">
        <v>73301</v>
      </c>
      <c r="C24424" t="s">
        <v>73302</v>
      </c>
      <c r="D24424" t="s">
        <v>73264</v>
      </c>
      <c r="E24424" t="s">
        <v>15</v>
      </c>
      <c r="F24424" s="1">
        <v>43116.893414351849</v>
      </c>
      <c r="G24424" s="1">
        <v>43116.901736111111</v>
      </c>
      <c r="H24424" s="1">
        <v>43117.758692129632</v>
      </c>
      <c r="I24424" s="1">
        <v>43119.841874999998</v>
      </c>
      <c r="J24424" s="1">
        <v>43133</v>
      </c>
      <c r="K24424">
        <v>3400</v>
      </c>
    </row>
    <row r="24425" spans="1:11" x14ac:dyDescent="0.25">
      <c r="A24425" t="s">
        <v>73303</v>
      </c>
      <c r="B24425" t="s">
        <v>73304</v>
      </c>
      <c r="C24425" t="s">
        <v>73305</v>
      </c>
      <c r="D24425" t="s">
        <v>73264</v>
      </c>
      <c r="E24425" t="s">
        <v>15</v>
      </c>
      <c r="F24425" s="1">
        <v>43066.974872685183</v>
      </c>
      <c r="G24425" s="1">
        <v>43066.984537037039</v>
      </c>
      <c r="H24425" s="1">
        <v>43067.780393518522</v>
      </c>
      <c r="I24425" s="1">
        <v>43073.764976851853</v>
      </c>
      <c r="J24425" s="1">
        <v>43082</v>
      </c>
      <c r="K24425">
        <v>3400</v>
      </c>
    </row>
    <row r="24426" spans="1:11" x14ac:dyDescent="0.25">
      <c r="A24426" t="s">
        <v>73306</v>
      </c>
      <c r="B24426" t="s">
        <v>73307</v>
      </c>
      <c r="C24426" t="s">
        <v>73308</v>
      </c>
      <c r="D24426" t="s">
        <v>73264</v>
      </c>
      <c r="E24426" t="s">
        <v>15</v>
      </c>
      <c r="F24426" s="1">
        <v>43104.455578703702</v>
      </c>
      <c r="G24426" s="1">
        <v>43104.464745370373</v>
      </c>
      <c r="H24426" s="1">
        <v>43104.825567129628</v>
      </c>
      <c r="I24426" s="1">
        <v>43105.87740740741</v>
      </c>
      <c r="J24426" s="1">
        <v>43124</v>
      </c>
      <c r="K24426">
        <v>3400</v>
      </c>
    </row>
    <row r="24427" spans="1:11" x14ac:dyDescent="0.25">
      <c r="A24427" t="s">
        <v>73309</v>
      </c>
      <c r="B24427" t="s">
        <v>73310</v>
      </c>
      <c r="C24427" t="s">
        <v>73311</v>
      </c>
      <c r="D24427" t="s">
        <v>73264</v>
      </c>
      <c r="E24427" t="s">
        <v>15</v>
      </c>
      <c r="F24427" s="1">
        <v>43301.882986111108</v>
      </c>
      <c r="G24427" s="1">
        <v>43301.892453703702</v>
      </c>
      <c r="H24427" s="1">
        <v>43304.493055555555</v>
      </c>
      <c r="I24427" s="1">
        <v>43305.800011574072</v>
      </c>
      <c r="J24427" s="1">
        <v>43313</v>
      </c>
      <c r="K24427">
        <v>3400</v>
      </c>
    </row>
    <row r="24428" spans="1:11" x14ac:dyDescent="0.25">
      <c r="A24428" t="s">
        <v>73312</v>
      </c>
      <c r="B24428" t="s">
        <v>73313</v>
      </c>
      <c r="C24428" t="s">
        <v>73314</v>
      </c>
      <c r="D24428" t="s">
        <v>73264</v>
      </c>
      <c r="E24428" t="s">
        <v>15</v>
      </c>
      <c r="F24428" s="1">
        <v>43102.617083333331</v>
      </c>
      <c r="G24428" s="1">
        <v>43102.621851851851</v>
      </c>
      <c r="H24428" s="1">
        <v>43103.756249999999</v>
      </c>
      <c r="I24428" s="1">
        <v>43105.891574074078</v>
      </c>
      <c r="J24428" s="1">
        <v>43122</v>
      </c>
      <c r="K24428">
        <v>3400</v>
      </c>
    </row>
    <row r="24429" spans="1:11" x14ac:dyDescent="0.25">
      <c r="A24429" t="s">
        <v>73315</v>
      </c>
      <c r="B24429" t="s">
        <v>73316</v>
      </c>
      <c r="C24429" t="s">
        <v>73317</v>
      </c>
      <c r="D24429" t="s">
        <v>73264</v>
      </c>
      <c r="E24429" t="s">
        <v>15</v>
      </c>
      <c r="F24429" s="1">
        <v>43105.401921296296</v>
      </c>
      <c r="G24429" s="1">
        <v>43105.40861111111</v>
      </c>
      <c r="H24429" s="1">
        <v>43105.984652777777</v>
      </c>
      <c r="I24429" s="1">
        <v>43108.881041666667</v>
      </c>
      <c r="J24429" s="1">
        <v>43126</v>
      </c>
      <c r="K24429">
        <v>3400</v>
      </c>
    </row>
    <row r="24430" spans="1:11" x14ac:dyDescent="0.25">
      <c r="A24430" t="s">
        <v>73318</v>
      </c>
      <c r="B24430" t="s">
        <v>73319</v>
      </c>
      <c r="C24430" t="s">
        <v>73320</v>
      </c>
      <c r="D24430" t="s">
        <v>73264</v>
      </c>
      <c r="E24430" t="s">
        <v>15</v>
      </c>
      <c r="F24430" s="1">
        <v>43109.011087962965</v>
      </c>
      <c r="G24430" s="1">
        <v>43111.131342592591</v>
      </c>
      <c r="H24430" s="1">
        <v>43111.759282407409</v>
      </c>
      <c r="I24430" s="1">
        <v>43115.971817129626</v>
      </c>
      <c r="J24430" s="1">
        <v>43130</v>
      </c>
      <c r="K24430">
        <v>3400</v>
      </c>
    </row>
    <row r="24431" spans="1:11" x14ac:dyDescent="0.25">
      <c r="A24431" t="s">
        <v>73321</v>
      </c>
      <c r="B24431" t="s">
        <v>73322</v>
      </c>
      <c r="C24431" t="s">
        <v>73323</v>
      </c>
      <c r="D24431" t="s">
        <v>73324</v>
      </c>
      <c r="E24431" t="s">
        <v>15</v>
      </c>
      <c r="F24431" s="1">
        <v>42768.803680555553</v>
      </c>
      <c r="G24431" s="1">
        <v>42770.100868055553</v>
      </c>
      <c r="H24431" s="1">
        <v>42779.322175925925</v>
      </c>
      <c r="I24431" s="1">
        <v>42786.630509259259</v>
      </c>
      <c r="J24431" s="1">
        <v>42803</v>
      </c>
      <c r="K24431">
        <v>29990</v>
      </c>
    </row>
    <row r="24432" spans="1:11" x14ac:dyDescent="0.25">
      <c r="A24432" t="s">
        <v>73325</v>
      </c>
      <c r="B24432" t="s">
        <v>73326</v>
      </c>
      <c r="C24432" t="s">
        <v>73327</v>
      </c>
      <c r="D24432" t="s">
        <v>73324</v>
      </c>
      <c r="E24432" t="s">
        <v>15</v>
      </c>
      <c r="F24432" s="1">
        <v>42762.521585648145</v>
      </c>
      <c r="G24432" s="1">
        <v>42762.605046296296</v>
      </c>
      <c r="H24432" s="1">
        <v>42779.276782407411</v>
      </c>
      <c r="I24432" s="1">
        <v>42789.315486111111</v>
      </c>
      <c r="J24432" s="1">
        <v>42793</v>
      </c>
      <c r="K24432">
        <v>29990</v>
      </c>
    </row>
    <row r="24433" spans="1:11" x14ac:dyDescent="0.25">
      <c r="A24433" t="s">
        <v>73328</v>
      </c>
      <c r="B24433" t="s">
        <v>73329</v>
      </c>
      <c r="C24433" t="s">
        <v>73330</v>
      </c>
      <c r="D24433" t="s">
        <v>73324</v>
      </c>
      <c r="E24433" t="s">
        <v>15</v>
      </c>
      <c r="F24433" s="1">
        <v>42799.603159722225</v>
      </c>
      <c r="G24433" s="1">
        <v>42800.607870370368</v>
      </c>
      <c r="H24433" s="1">
        <v>42804.2580787037</v>
      </c>
      <c r="I24433" s="1">
        <v>42821.603391203702</v>
      </c>
      <c r="J24433" s="1">
        <v>42831</v>
      </c>
      <c r="K24433">
        <v>39900</v>
      </c>
    </row>
    <row r="24434" spans="1:11" x14ac:dyDescent="0.25">
      <c r="A24434" t="s">
        <v>73331</v>
      </c>
      <c r="B24434" t="s">
        <v>73332</v>
      </c>
      <c r="C24434" t="s">
        <v>73333</v>
      </c>
      <c r="D24434" t="s">
        <v>73334</v>
      </c>
      <c r="E24434" t="s">
        <v>15</v>
      </c>
      <c r="F24434" s="1">
        <v>43136.861539351848</v>
      </c>
      <c r="G24434" s="1">
        <v>43138.132106481484</v>
      </c>
      <c r="H24434" s="1">
        <v>43138.899907407409</v>
      </c>
      <c r="I24434" s="1">
        <v>43153.908900462964</v>
      </c>
      <c r="J24434" s="1">
        <v>43165</v>
      </c>
      <c r="K24434">
        <v>3950</v>
      </c>
    </row>
    <row r="24435" spans="1:11" x14ac:dyDescent="0.25">
      <c r="A24435" t="s">
        <v>73335</v>
      </c>
      <c r="B24435" t="s">
        <v>73336</v>
      </c>
      <c r="C24435" t="s">
        <v>73337</v>
      </c>
      <c r="D24435" t="s">
        <v>73334</v>
      </c>
      <c r="E24435" t="s">
        <v>15</v>
      </c>
      <c r="F24435" s="1">
        <v>43200.812245370369</v>
      </c>
      <c r="G24435" s="1">
        <v>43200.854386574072</v>
      </c>
      <c r="H24435" s="1">
        <v>43203.934259259258</v>
      </c>
      <c r="I24435" s="1">
        <v>43213.78533564815</v>
      </c>
      <c r="J24435" s="1">
        <v>43238</v>
      </c>
      <c r="K24435">
        <v>2800</v>
      </c>
    </row>
    <row r="24436" spans="1:11" x14ac:dyDescent="0.25">
      <c r="A24436" t="s">
        <v>73338</v>
      </c>
      <c r="B24436" t="s">
        <v>73339</v>
      </c>
      <c r="C24436" t="s">
        <v>73340</v>
      </c>
      <c r="D24436" t="s">
        <v>73334</v>
      </c>
      <c r="E24436" t="s">
        <v>15</v>
      </c>
      <c r="F24436" s="1">
        <v>43221.631851851853</v>
      </c>
      <c r="G24436" s="1">
        <v>43221.649375000001</v>
      </c>
      <c r="H24436" s="1">
        <v>43222.57708333333</v>
      </c>
      <c r="I24436" s="1">
        <v>43227.782349537039</v>
      </c>
      <c r="J24436" s="1">
        <v>43241</v>
      </c>
      <c r="K24436">
        <v>2990</v>
      </c>
    </row>
    <row r="24437" spans="1:11" x14ac:dyDescent="0.25">
      <c r="A24437" t="s">
        <v>73341</v>
      </c>
      <c r="B24437" t="s">
        <v>73342</v>
      </c>
      <c r="C24437" t="s">
        <v>73343</v>
      </c>
      <c r="D24437" t="s">
        <v>73334</v>
      </c>
      <c r="E24437" t="s">
        <v>15</v>
      </c>
      <c r="F24437" s="1">
        <v>43174.746030092596</v>
      </c>
      <c r="G24437" s="1">
        <v>43174.756782407407</v>
      </c>
      <c r="H24437" s="1">
        <v>43175.992789351854</v>
      </c>
      <c r="I24437" s="1">
        <v>43187.744398148148</v>
      </c>
      <c r="J24437" s="1">
        <v>43201</v>
      </c>
      <c r="K24437">
        <v>2800</v>
      </c>
    </row>
    <row r="24438" spans="1:11" x14ac:dyDescent="0.25">
      <c r="A24438" t="s">
        <v>73344</v>
      </c>
      <c r="B24438" t="s">
        <v>73345</v>
      </c>
      <c r="C24438" t="s">
        <v>73346</v>
      </c>
      <c r="D24438" t="s">
        <v>73334</v>
      </c>
      <c r="E24438" t="s">
        <v>15</v>
      </c>
      <c r="F24438" s="1">
        <v>43202.50209490741</v>
      </c>
      <c r="G24438" s="1">
        <v>43203.090995370374</v>
      </c>
      <c r="H24438" s="1">
        <v>43203.776886574073</v>
      </c>
      <c r="I24438" s="1">
        <v>43208.675243055557</v>
      </c>
      <c r="J24438" s="1">
        <v>43228</v>
      </c>
      <c r="K24438">
        <v>9050</v>
      </c>
    </row>
    <row r="24439" spans="1:11" x14ac:dyDescent="0.25">
      <c r="A24439" t="s">
        <v>73347</v>
      </c>
      <c r="B24439" t="s">
        <v>73348</v>
      </c>
      <c r="C24439" t="s">
        <v>73349</v>
      </c>
      <c r="D24439" t="s">
        <v>73334</v>
      </c>
      <c r="E24439" t="s">
        <v>15</v>
      </c>
      <c r="F24439" s="1">
        <v>43235.081273148149</v>
      </c>
      <c r="G24439" s="1">
        <v>43235.091481481482</v>
      </c>
      <c r="H24439" s="1">
        <v>43235.552083333336</v>
      </c>
      <c r="I24439" s="1">
        <v>43242.799641203703</v>
      </c>
      <c r="J24439" s="1">
        <v>43272</v>
      </c>
      <c r="K24439">
        <v>2800</v>
      </c>
    </row>
    <row r="24440" spans="1:11" x14ac:dyDescent="0.25">
      <c r="A24440" t="s">
        <v>73350</v>
      </c>
      <c r="B24440" t="s">
        <v>73351</v>
      </c>
      <c r="C24440" t="s">
        <v>73352</v>
      </c>
      <c r="D24440" t="s">
        <v>73334</v>
      </c>
      <c r="E24440" t="s">
        <v>15</v>
      </c>
      <c r="F24440" s="1">
        <v>43271.365636574075</v>
      </c>
      <c r="G24440" s="1">
        <v>43271.389120370368</v>
      </c>
      <c r="H24440" s="1">
        <v>43273.558333333334</v>
      </c>
      <c r="I24440" s="1">
        <v>43278.735231481478</v>
      </c>
      <c r="J24440" s="1">
        <v>43304</v>
      </c>
      <c r="K24440">
        <v>2990</v>
      </c>
    </row>
    <row r="24441" spans="1:11" x14ac:dyDescent="0.25">
      <c r="A24441" t="s">
        <v>73353</v>
      </c>
      <c r="B24441" t="s">
        <v>73354</v>
      </c>
      <c r="C24441" t="s">
        <v>73340</v>
      </c>
      <c r="D24441" t="s">
        <v>73334</v>
      </c>
      <c r="E24441" t="s">
        <v>15</v>
      </c>
      <c r="F24441" s="1">
        <v>43180.506030092591</v>
      </c>
      <c r="G24441" s="1">
        <v>43182.090717592589</v>
      </c>
      <c r="H24441" s="1">
        <v>43185.669189814813</v>
      </c>
      <c r="I24441" s="1">
        <v>43190.539398148147</v>
      </c>
      <c r="J24441" s="1">
        <v>43202</v>
      </c>
      <c r="K24441">
        <v>2800</v>
      </c>
    </row>
    <row r="24442" spans="1:11" x14ac:dyDescent="0.25">
      <c r="A24442" t="s">
        <v>73355</v>
      </c>
      <c r="B24442" t="s">
        <v>73356</v>
      </c>
      <c r="C24442" t="s">
        <v>73357</v>
      </c>
      <c r="D24442" t="s">
        <v>73334</v>
      </c>
      <c r="E24442" t="s">
        <v>15</v>
      </c>
      <c r="F24442" s="1">
        <v>43262.722002314818</v>
      </c>
      <c r="G24442" s="1">
        <v>43263.206828703704</v>
      </c>
      <c r="H24442" s="1">
        <v>43265.54583333333</v>
      </c>
      <c r="I24442" s="1">
        <v>43271.59815972222</v>
      </c>
      <c r="J24442" s="1">
        <v>43294</v>
      </c>
      <c r="K24442">
        <v>2880</v>
      </c>
    </row>
    <row r="24443" spans="1:11" x14ac:dyDescent="0.25">
      <c r="A24443" t="s">
        <v>73358</v>
      </c>
      <c r="B24443" t="s">
        <v>73359</v>
      </c>
      <c r="C24443" t="s">
        <v>73360</v>
      </c>
      <c r="D24443" t="s">
        <v>73334</v>
      </c>
      <c r="E24443" t="s">
        <v>15</v>
      </c>
      <c r="F24443" s="1">
        <v>43164.608136574076</v>
      </c>
      <c r="G24443" s="1">
        <v>43166.090578703705</v>
      </c>
      <c r="H24443" s="1">
        <v>43168.368460648147</v>
      </c>
      <c r="I24443" s="1">
        <v>43179.966944444444</v>
      </c>
      <c r="J24443" s="1">
        <v>43193</v>
      </c>
      <c r="K24443">
        <v>3950</v>
      </c>
    </row>
    <row r="24444" spans="1:11" x14ac:dyDescent="0.25">
      <c r="A24444" t="s">
        <v>73361</v>
      </c>
      <c r="B24444" t="s">
        <v>73362</v>
      </c>
      <c r="C24444" t="s">
        <v>73363</v>
      </c>
      <c r="D24444" t="s">
        <v>73334</v>
      </c>
      <c r="E24444" t="s">
        <v>15</v>
      </c>
      <c r="F24444" s="1">
        <v>43257.844629629632</v>
      </c>
      <c r="G24444" s="1">
        <v>43257.857164351852</v>
      </c>
      <c r="H24444" s="1">
        <v>43262.573611111111</v>
      </c>
      <c r="I24444" s="1">
        <v>43269.695462962962</v>
      </c>
      <c r="J24444" s="1">
        <v>43294</v>
      </c>
      <c r="K24444">
        <v>2990</v>
      </c>
    </row>
    <row r="24445" spans="1:11" x14ac:dyDescent="0.25">
      <c r="A24445" t="s">
        <v>73364</v>
      </c>
      <c r="B24445" t="s">
        <v>73365</v>
      </c>
      <c r="C24445" t="s">
        <v>73366</v>
      </c>
      <c r="D24445" t="s">
        <v>73334</v>
      </c>
      <c r="E24445" t="s">
        <v>15</v>
      </c>
      <c r="F24445" s="1">
        <v>43124.800706018519</v>
      </c>
      <c r="G24445" s="1">
        <v>43124.813750000001</v>
      </c>
      <c r="H24445" s="1">
        <v>43125.679942129631</v>
      </c>
      <c r="I24445" s="1">
        <v>43130.002511574072</v>
      </c>
      <c r="J24445" s="1">
        <v>43151</v>
      </c>
      <c r="K24445">
        <v>3500</v>
      </c>
    </row>
    <row r="24446" spans="1:11" x14ac:dyDescent="0.25">
      <c r="A24446" t="s">
        <v>73367</v>
      </c>
      <c r="B24446" t="s">
        <v>73368</v>
      </c>
      <c r="C24446" t="s">
        <v>73369</v>
      </c>
      <c r="D24446" t="s">
        <v>73334</v>
      </c>
      <c r="E24446" t="s">
        <v>15</v>
      </c>
      <c r="F24446" s="1">
        <v>43170.490081018521</v>
      </c>
      <c r="G24446" s="1">
        <v>43171.729016203702</v>
      </c>
      <c r="H24446" s="1">
        <v>43172.957349537035</v>
      </c>
      <c r="I24446" s="1">
        <v>43178.627291666664</v>
      </c>
      <c r="J24446" s="1">
        <v>43193</v>
      </c>
      <c r="K24446">
        <v>3750</v>
      </c>
    </row>
    <row r="24447" spans="1:11" x14ac:dyDescent="0.25">
      <c r="A24447" t="s">
        <v>73370</v>
      </c>
      <c r="B24447" t="s">
        <v>73371</v>
      </c>
      <c r="C24447" t="s">
        <v>73372</v>
      </c>
      <c r="D24447" t="s">
        <v>73334</v>
      </c>
      <c r="E24447" t="s">
        <v>15</v>
      </c>
      <c r="F24447" s="1">
        <v>43228.447395833333</v>
      </c>
      <c r="G24447" s="1">
        <v>43229.160983796297</v>
      </c>
      <c r="H24447" s="1">
        <v>43229.545138888891</v>
      </c>
      <c r="I24447" s="1">
        <v>43238.939675925925</v>
      </c>
      <c r="J24447" s="1">
        <v>43252</v>
      </c>
      <c r="K24447">
        <v>3950</v>
      </c>
    </row>
    <row r="24448" spans="1:11" x14ac:dyDescent="0.25">
      <c r="A24448" t="s">
        <v>73373</v>
      </c>
      <c r="B24448" t="s">
        <v>73374</v>
      </c>
      <c r="C24448" t="s">
        <v>73375</v>
      </c>
      <c r="D24448" t="s">
        <v>73334</v>
      </c>
      <c r="E24448" t="s">
        <v>15</v>
      </c>
      <c r="F24448" s="1">
        <v>43133.429201388892</v>
      </c>
      <c r="G24448" s="1">
        <v>43133.479699074072</v>
      </c>
      <c r="H24448" s="1">
        <v>43133.96707175926</v>
      </c>
      <c r="I24448" s="1">
        <v>43146.865983796299</v>
      </c>
      <c r="J24448" s="1">
        <v>43164</v>
      </c>
      <c r="K24448">
        <v>3950</v>
      </c>
    </row>
    <row r="24449" spans="1:11" x14ac:dyDescent="0.25">
      <c r="A24449" t="s">
        <v>73376</v>
      </c>
      <c r="B24449" t="s">
        <v>73377</v>
      </c>
      <c r="C24449" t="s">
        <v>73378</v>
      </c>
      <c r="D24449" t="s">
        <v>73379</v>
      </c>
      <c r="E24449" t="s">
        <v>15</v>
      </c>
      <c r="F24449" s="1">
        <v>43209.975381944445</v>
      </c>
      <c r="G24449" s="1">
        <v>43210.187650462962</v>
      </c>
      <c r="H24449" s="1">
        <v>43213.703263888892</v>
      </c>
      <c r="I24449" s="1">
        <v>43237.879895833335</v>
      </c>
      <c r="J24449" s="1">
        <v>43265</v>
      </c>
      <c r="K24449">
        <v>8460</v>
      </c>
    </row>
    <row r="24450" spans="1:11" x14ac:dyDescent="0.25">
      <c r="A24450" t="s">
        <v>73380</v>
      </c>
      <c r="B24450" t="s">
        <v>73381</v>
      </c>
      <c r="C24450" t="s">
        <v>73382</v>
      </c>
      <c r="D24450" t="s">
        <v>73379</v>
      </c>
      <c r="E24450" t="s">
        <v>15</v>
      </c>
      <c r="F24450" s="1">
        <v>43213.070474537039</v>
      </c>
      <c r="G24450" s="1">
        <v>43214.770486111112</v>
      </c>
      <c r="H24450" s="1">
        <v>43213.703263888892</v>
      </c>
      <c r="I24450" s="1">
        <v>43214.732291666667</v>
      </c>
      <c r="J24450" s="1">
        <v>43228</v>
      </c>
      <c r="K24450">
        <v>8460</v>
      </c>
    </row>
    <row r="24451" spans="1:11" x14ac:dyDescent="0.25">
      <c r="A24451" t="s">
        <v>73383</v>
      </c>
      <c r="B24451" t="s">
        <v>73384</v>
      </c>
      <c r="C24451" t="s">
        <v>73385</v>
      </c>
      <c r="D24451" t="s">
        <v>73379</v>
      </c>
      <c r="E24451" t="s">
        <v>15</v>
      </c>
      <c r="F24451" s="1">
        <v>43244.993171296293</v>
      </c>
      <c r="G24451" s="1">
        <v>43245.010312500002</v>
      </c>
      <c r="H24451" s="1">
        <v>43249.349305555559</v>
      </c>
      <c r="I24451" s="1">
        <v>43255.663819444446</v>
      </c>
      <c r="J24451" s="1">
        <v>43271</v>
      </c>
      <c r="K24451">
        <v>8490</v>
      </c>
    </row>
    <row r="24452" spans="1:11" x14ac:dyDescent="0.25">
      <c r="A24452" t="s">
        <v>73386</v>
      </c>
      <c r="B24452" t="s">
        <v>73387</v>
      </c>
      <c r="C24452" t="s">
        <v>73388</v>
      </c>
      <c r="D24452" t="s">
        <v>73379</v>
      </c>
      <c r="E24452" t="s">
        <v>15</v>
      </c>
      <c r="F24452" s="1">
        <v>43193.688622685186</v>
      </c>
      <c r="G24452" s="1">
        <v>43194.145578703705</v>
      </c>
      <c r="H24452" s="1">
        <v>43194.909409722219</v>
      </c>
      <c r="I24452" s="1">
        <v>43196.880196759259</v>
      </c>
      <c r="J24452" s="1">
        <v>43203</v>
      </c>
      <c r="K24452">
        <v>8460</v>
      </c>
    </row>
    <row r="24453" spans="1:11" x14ac:dyDescent="0.25">
      <c r="A24453" t="s">
        <v>73389</v>
      </c>
      <c r="B24453" t="s">
        <v>73390</v>
      </c>
      <c r="C24453" t="s">
        <v>73391</v>
      </c>
      <c r="D24453" t="s">
        <v>73379</v>
      </c>
      <c r="E24453" t="s">
        <v>15</v>
      </c>
      <c r="F24453" s="1">
        <v>43265.85056712963</v>
      </c>
      <c r="G24453" s="1">
        <v>43266.835682870369</v>
      </c>
      <c r="H24453" s="1">
        <v>43269.611805555556</v>
      </c>
      <c r="I24453" s="1">
        <v>43273.619027777779</v>
      </c>
      <c r="J24453" s="1">
        <v>43306</v>
      </c>
      <c r="K24453">
        <v>8490</v>
      </c>
    </row>
    <row r="24454" spans="1:11" x14ac:dyDescent="0.25">
      <c r="A24454" t="s">
        <v>73392</v>
      </c>
      <c r="B24454" t="s">
        <v>73393</v>
      </c>
      <c r="C24454" t="s">
        <v>73394</v>
      </c>
      <c r="D24454" t="s">
        <v>73395</v>
      </c>
      <c r="E24454" t="s">
        <v>15</v>
      </c>
      <c r="F24454" s="1">
        <v>43208.598819444444</v>
      </c>
      <c r="G24454" s="1">
        <v>43208.607800925929</v>
      </c>
      <c r="H24454" s="1">
        <v>43209.790590277778</v>
      </c>
      <c r="I24454" s="1">
        <v>43224.716446759259</v>
      </c>
      <c r="J24454" s="1">
        <v>43234</v>
      </c>
      <c r="K24454">
        <v>1790</v>
      </c>
    </row>
    <row r="24455" spans="1:11" x14ac:dyDescent="0.25">
      <c r="A24455" t="s">
        <v>73396</v>
      </c>
      <c r="B24455" t="s">
        <v>73397</v>
      </c>
      <c r="C24455" t="s">
        <v>73398</v>
      </c>
      <c r="D24455" t="s">
        <v>73395</v>
      </c>
      <c r="E24455" t="s">
        <v>15</v>
      </c>
      <c r="F24455" s="1">
        <v>43084.75540509259</v>
      </c>
      <c r="G24455" s="1">
        <v>43088.400949074072</v>
      </c>
      <c r="H24455" s="1">
        <v>43088.80982638889</v>
      </c>
      <c r="I24455" s="1">
        <v>43105.865891203706</v>
      </c>
      <c r="J24455" s="1">
        <v>43130</v>
      </c>
      <c r="K24455">
        <v>1690</v>
      </c>
    </row>
    <row r="24456" spans="1:11" x14ac:dyDescent="0.25">
      <c r="A24456" t="s">
        <v>73399</v>
      </c>
      <c r="B24456" t="s">
        <v>73400</v>
      </c>
      <c r="C24456" t="s">
        <v>73401</v>
      </c>
      <c r="D24456" t="s">
        <v>73395</v>
      </c>
      <c r="E24456" t="s">
        <v>15</v>
      </c>
      <c r="F24456" s="1">
        <v>43007.695208333331</v>
      </c>
      <c r="G24456" s="1">
        <v>43007.70584490741</v>
      </c>
      <c r="H24456" s="1">
        <v>43010.693506944444</v>
      </c>
      <c r="I24456" s="1">
        <v>43022.079710648148</v>
      </c>
      <c r="J24456" s="1">
        <v>43031</v>
      </c>
      <c r="K24456">
        <v>1690</v>
      </c>
    </row>
    <row r="24457" spans="1:11" x14ac:dyDescent="0.25">
      <c r="A24457" t="s">
        <v>73402</v>
      </c>
      <c r="B24457" t="s">
        <v>73403</v>
      </c>
      <c r="C24457" t="s">
        <v>73404</v>
      </c>
      <c r="D24457" t="s">
        <v>73395</v>
      </c>
      <c r="E24457" t="s">
        <v>15</v>
      </c>
      <c r="F24457" s="1">
        <v>43116.361354166664</v>
      </c>
      <c r="G24457" s="1">
        <v>43116.368379629632</v>
      </c>
      <c r="H24457" s="1">
        <v>43117.048159722224</v>
      </c>
      <c r="I24457" s="1">
        <v>43117.854583333334</v>
      </c>
      <c r="J24457" s="1">
        <v>43131</v>
      </c>
      <c r="K24457">
        <v>1690</v>
      </c>
    </row>
    <row r="24458" spans="1:11" x14ac:dyDescent="0.25">
      <c r="A24458" t="s">
        <v>73405</v>
      </c>
      <c r="B24458" t="s">
        <v>73406</v>
      </c>
      <c r="C24458" t="s">
        <v>73407</v>
      </c>
      <c r="D24458" t="s">
        <v>73395</v>
      </c>
      <c r="E24458" t="s">
        <v>15</v>
      </c>
      <c r="F24458" s="1">
        <v>43190.803113425929</v>
      </c>
      <c r="G24458" s="1">
        <v>43193.219027777777</v>
      </c>
      <c r="H24458" s="1">
        <v>43194.147337962961</v>
      </c>
      <c r="I24458" s="1">
        <v>43194.878229166665</v>
      </c>
      <c r="J24458" s="1">
        <v>43202</v>
      </c>
      <c r="K24458">
        <v>1690</v>
      </c>
    </row>
    <row r="24459" spans="1:11" x14ac:dyDescent="0.25">
      <c r="A24459" t="s">
        <v>73408</v>
      </c>
      <c r="B24459" t="s">
        <v>73409</v>
      </c>
      <c r="C24459" t="s">
        <v>73410</v>
      </c>
      <c r="D24459" t="s">
        <v>73395</v>
      </c>
      <c r="E24459" t="s">
        <v>15</v>
      </c>
      <c r="F24459" s="1">
        <v>42967.804212962961</v>
      </c>
      <c r="G24459" s="1">
        <v>42967.812743055554</v>
      </c>
      <c r="H24459" s="1">
        <v>42968.901423611111</v>
      </c>
      <c r="I24459" s="1">
        <v>42969.664004629631</v>
      </c>
      <c r="J24459" s="1">
        <v>42979</v>
      </c>
      <c r="K24459">
        <v>1690</v>
      </c>
    </row>
    <row r="24460" spans="1:11" x14ac:dyDescent="0.25">
      <c r="A24460" t="s">
        <v>73411</v>
      </c>
      <c r="B24460" t="s">
        <v>73412</v>
      </c>
      <c r="C24460" t="s">
        <v>73413</v>
      </c>
      <c r="D24460" t="s">
        <v>73395</v>
      </c>
      <c r="E24460" t="s">
        <v>15</v>
      </c>
      <c r="F24460" s="1">
        <v>42983.932500000003</v>
      </c>
      <c r="G24460" s="1">
        <v>42983.941111111111</v>
      </c>
      <c r="H24460" s="1">
        <v>42984.761655092596</v>
      </c>
      <c r="I24460" s="1">
        <v>42990.910752314812</v>
      </c>
      <c r="J24460" s="1">
        <v>43000</v>
      </c>
      <c r="K24460">
        <v>1690</v>
      </c>
    </row>
    <row r="24461" spans="1:11" x14ac:dyDescent="0.25">
      <c r="A24461" t="s">
        <v>73414</v>
      </c>
      <c r="B24461" t="s">
        <v>73415</v>
      </c>
      <c r="C24461" t="s">
        <v>73416</v>
      </c>
      <c r="D24461" t="s">
        <v>73395</v>
      </c>
      <c r="E24461" t="s">
        <v>15</v>
      </c>
      <c r="F24461" s="1">
        <v>43110.650277777779</v>
      </c>
      <c r="G24461" s="1">
        <v>43110.659236111111</v>
      </c>
      <c r="H24461" s="1">
        <v>43111.7815625</v>
      </c>
      <c r="I24461" s="1">
        <v>43115.945983796293</v>
      </c>
      <c r="J24461" s="1">
        <v>43124</v>
      </c>
      <c r="K24461">
        <v>1690</v>
      </c>
    </row>
    <row r="24462" spans="1:11" x14ac:dyDescent="0.25">
      <c r="A24462" t="s">
        <v>45165</v>
      </c>
      <c r="B24462" t="s">
        <v>45166</v>
      </c>
      <c r="C24462" t="s">
        <v>45167</v>
      </c>
      <c r="D24462" t="s">
        <v>73395</v>
      </c>
      <c r="E24462" t="s">
        <v>15</v>
      </c>
      <c r="F24462" s="1">
        <v>43034.655127314814</v>
      </c>
      <c r="G24462" s="1">
        <v>43034.664178240739</v>
      </c>
      <c r="H24462" s="1">
        <v>43035.707291666666</v>
      </c>
      <c r="I24462" s="1">
        <v>43038.575011574074</v>
      </c>
      <c r="J24462" s="1">
        <v>43053</v>
      </c>
      <c r="K24462">
        <v>1690</v>
      </c>
    </row>
    <row r="24463" spans="1:11" x14ac:dyDescent="0.25">
      <c r="A24463" t="s">
        <v>31309</v>
      </c>
      <c r="B24463" t="s">
        <v>31310</v>
      </c>
      <c r="C24463" t="s">
        <v>31311</v>
      </c>
      <c r="D24463" t="s">
        <v>73395</v>
      </c>
      <c r="E24463" t="s">
        <v>15</v>
      </c>
      <c r="F24463" s="1">
        <v>43026.565833333334</v>
      </c>
      <c r="G24463" s="1">
        <v>43028.117824074077</v>
      </c>
      <c r="H24463" s="1">
        <v>43028.807708333334</v>
      </c>
      <c r="I24463" s="1">
        <v>43033.691770833335</v>
      </c>
      <c r="J24463" s="1">
        <v>43045</v>
      </c>
      <c r="K24463">
        <v>1690</v>
      </c>
    </row>
    <row r="24464" spans="1:11" x14ac:dyDescent="0.25">
      <c r="A24464" t="s">
        <v>73417</v>
      </c>
      <c r="B24464" t="s">
        <v>73418</v>
      </c>
      <c r="C24464" t="s">
        <v>73419</v>
      </c>
      <c r="D24464" t="s">
        <v>73395</v>
      </c>
      <c r="E24464" t="s">
        <v>15</v>
      </c>
      <c r="F24464" s="1">
        <v>43182.820983796293</v>
      </c>
      <c r="G24464" s="1">
        <v>43182.830243055556</v>
      </c>
      <c r="H24464" s="1">
        <v>43186.240972222222</v>
      </c>
      <c r="I24464" s="1">
        <v>43202.982627314814</v>
      </c>
      <c r="J24464" s="1">
        <v>43209</v>
      </c>
      <c r="K24464">
        <v>1690</v>
      </c>
    </row>
    <row r="24465" spans="1:11" x14ac:dyDescent="0.25">
      <c r="A24465" t="s">
        <v>73420</v>
      </c>
      <c r="B24465" t="s">
        <v>73421</v>
      </c>
      <c r="C24465" t="s">
        <v>73422</v>
      </c>
      <c r="D24465" t="s">
        <v>73395</v>
      </c>
      <c r="E24465" t="s">
        <v>15</v>
      </c>
      <c r="F24465" s="1">
        <v>42971.893657407411</v>
      </c>
      <c r="G24465" s="1">
        <v>42971.905717592592</v>
      </c>
      <c r="H24465" s="1">
        <v>42975.759560185186</v>
      </c>
      <c r="I24465" s="1">
        <v>42982.884097222224</v>
      </c>
      <c r="J24465" s="1">
        <v>42996</v>
      </c>
      <c r="K24465">
        <v>1690</v>
      </c>
    </row>
    <row r="24466" spans="1:11" x14ac:dyDescent="0.25">
      <c r="A24466" t="s">
        <v>73423</v>
      </c>
      <c r="B24466" t="s">
        <v>73424</v>
      </c>
      <c r="C24466" t="s">
        <v>73425</v>
      </c>
      <c r="D24466" t="s">
        <v>73395</v>
      </c>
      <c r="E24466" t="s">
        <v>15</v>
      </c>
      <c r="F24466" s="1">
        <v>43098.646458333336</v>
      </c>
      <c r="G24466" s="1">
        <v>43098.66710648148</v>
      </c>
      <c r="H24466" s="1">
        <v>43103.845613425925</v>
      </c>
      <c r="I24466" s="1">
        <v>43105.69394675926</v>
      </c>
      <c r="J24466" s="1">
        <v>43118</v>
      </c>
      <c r="K24466">
        <v>1690</v>
      </c>
    </row>
    <row r="24467" spans="1:11" x14ac:dyDescent="0.25">
      <c r="A24467" t="s">
        <v>73426</v>
      </c>
      <c r="B24467" t="s">
        <v>73427</v>
      </c>
      <c r="C24467" t="s">
        <v>73428</v>
      </c>
      <c r="D24467" t="s">
        <v>73395</v>
      </c>
      <c r="E24467" t="s">
        <v>15</v>
      </c>
      <c r="F24467" s="1">
        <v>43063.98646990741</v>
      </c>
      <c r="G24467" s="1">
        <v>43064.069108796299</v>
      </c>
      <c r="H24467" s="1">
        <v>43066.782800925925</v>
      </c>
      <c r="I24467" s="1">
        <v>43067.935891203706</v>
      </c>
      <c r="J24467" s="1">
        <v>43077</v>
      </c>
      <c r="K24467">
        <v>1690</v>
      </c>
    </row>
    <row r="24468" spans="1:11" x14ac:dyDescent="0.25">
      <c r="A24468" t="s">
        <v>73429</v>
      </c>
      <c r="B24468" t="s">
        <v>73430</v>
      </c>
      <c r="C24468" t="s">
        <v>73422</v>
      </c>
      <c r="D24468" t="s">
        <v>73395</v>
      </c>
      <c r="E24468" t="s">
        <v>15</v>
      </c>
      <c r="F24468" s="1">
        <v>43045.195567129631</v>
      </c>
      <c r="G24468" s="1">
        <v>43045.205231481479</v>
      </c>
      <c r="H24468" s="1">
        <v>43046.95815972222</v>
      </c>
      <c r="I24468" s="1">
        <v>43062.853217592594</v>
      </c>
      <c r="J24468" s="1">
        <v>43063</v>
      </c>
      <c r="K24468">
        <v>1690</v>
      </c>
    </row>
    <row r="24469" spans="1:11" x14ac:dyDescent="0.25">
      <c r="A24469" t="s">
        <v>73431</v>
      </c>
      <c r="B24469" t="s">
        <v>73432</v>
      </c>
      <c r="C24469" t="s">
        <v>51599</v>
      </c>
      <c r="D24469" t="s">
        <v>73395</v>
      </c>
      <c r="E24469" t="s">
        <v>15</v>
      </c>
      <c r="F24469" s="1">
        <v>43018.771944444445</v>
      </c>
      <c r="G24469" s="1">
        <v>43018.784143518518</v>
      </c>
      <c r="H24469" s="1">
        <v>43021.713206018518</v>
      </c>
      <c r="I24469" s="1">
        <v>43028.770324074074</v>
      </c>
      <c r="J24469" s="1">
        <v>43056</v>
      </c>
      <c r="K24469">
        <v>3990</v>
      </c>
    </row>
    <row r="24470" spans="1:11" x14ac:dyDescent="0.25">
      <c r="A24470" t="s">
        <v>73433</v>
      </c>
      <c r="B24470" t="s">
        <v>73434</v>
      </c>
      <c r="C24470" t="s">
        <v>73435</v>
      </c>
      <c r="D24470" t="s">
        <v>73395</v>
      </c>
      <c r="E24470" t="s">
        <v>15</v>
      </c>
      <c r="F24470" s="1">
        <v>43139.736979166664</v>
      </c>
      <c r="G24470" s="1">
        <v>43141.429722222223</v>
      </c>
      <c r="H24470" s="1">
        <v>43141.054062499999</v>
      </c>
      <c r="I24470" s="1">
        <v>43161.865810185183</v>
      </c>
      <c r="J24470" s="1">
        <v>43168</v>
      </c>
      <c r="K24470">
        <v>1690</v>
      </c>
    </row>
    <row r="24471" spans="1:11" x14ac:dyDescent="0.25">
      <c r="A24471" t="s">
        <v>73436</v>
      </c>
      <c r="B24471" t="s">
        <v>73437</v>
      </c>
      <c r="C24471" t="s">
        <v>73438</v>
      </c>
      <c r="D24471" t="s">
        <v>73395</v>
      </c>
      <c r="E24471" t="s">
        <v>15</v>
      </c>
      <c r="F24471" s="1">
        <v>43071.776701388888</v>
      </c>
      <c r="G24471" s="1">
        <v>43074.175347222219</v>
      </c>
      <c r="H24471" s="1">
        <v>43074.756967592592</v>
      </c>
      <c r="I24471" s="1">
        <v>43077.548750000002</v>
      </c>
      <c r="J24471" s="1">
        <v>43096</v>
      </c>
      <c r="K24471">
        <v>1690</v>
      </c>
    </row>
    <row r="24472" spans="1:11" x14ac:dyDescent="0.25">
      <c r="A24472" t="s">
        <v>73439</v>
      </c>
      <c r="B24472" t="s">
        <v>73440</v>
      </c>
      <c r="C24472" t="s">
        <v>73441</v>
      </c>
      <c r="D24472" t="s">
        <v>73395</v>
      </c>
      <c r="E24472" t="s">
        <v>15</v>
      </c>
      <c r="F24472" s="1">
        <v>42993.592418981483</v>
      </c>
      <c r="G24472" s="1">
        <v>42994.128368055557</v>
      </c>
      <c r="H24472" s="1">
        <v>42996.632511574076</v>
      </c>
      <c r="I24472" s="1">
        <v>42997.724826388891</v>
      </c>
      <c r="J24472" s="1">
        <v>43005</v>
      </c>
      <c r="K24472">
        <v>1690</v>
      </c>
    </row>
    <row r="24473" spans="1:11" x14ac:dyDescent="0.25">
      <c r="A24473" t="s">
        <v>73442</v>
      </c>
      <c r="B24473" t="s">
        <v>73443</v>
      </c>
      <c r="C24473" t="s">
        <v>73444</v>
      </c>
      <c r="D24473" t="s">
        <v>73395</v>
      </c>
      <c r="E24473" t="s">
        <v>15</v>
      </c>
      <c r="F24473" s="1">
        <v>43193.48201388889</v>
      </c>
      <c r="G24473" s="1">
        <v>43193.492407407408</v>
      </c>
      <c r="H24473" s="1">
        <v>43195.015104166669</v>
      </c>
      <c r="I24473" s="1">
        <v>43201.033125000002</v>
      </c>
      <c r="J24473" s="1">
        <v>43216</v>
      </c>
      <c r="K24473">
        <v>1690</v>
      </c>
    </row>
    <row r="24474" spans="1:11" x14ac:dyDescent="0.25">
      <c r="A24474" t="s">
        <v>73445</v>
      </c>
      <c r="B24474" t="s">
        <v>73446</v>
      </c>
      <c r="C24474" t="s">
        <v>3984</v>
      </c>
      <c r="D24474" t="s">
        <v>73395</v>
      </c>
      <c r="E24474" t="s">
        <v>15</v>
      </c>
      <c r="F24474" s="1">
        <v>42996.786979166667</v>
      </c>
      <c r="G24474" s="1">
        <v>42996.795405092591</v>
      </c>
      <c r="H24474" s="1">
        <v>42998.723958333336</v>
      </c>
      <c r="I24474" s="1">
        <v>43000.872743055559</v>
      </c>
      <c r="J24474" s="1">
        <v>43006</v>
      </c>
      <c r="K24474">
        <v>1690</v>
      </c>
    </row>
    <row r="24475" spans="1:11" x14ac:dyDescent="0.25">
      <c r="A24475" t="s">
        <v>73447</v>
      </c>
      <c r="B24475" t="s">
        <v>73448</v>
      </c>
      <c r="C24475" t="s">
        <v>73449</v>
      </c>
      <c r="D24475" t="s">
        <v>73395</v>
      </c>
      <c r="E24475" t="s">
        <v>15</v>
      </c>
      <c r="F24475" s="1">
        <v>43149.941319444442</v>
      </c>
      <c r="G24475" s="1">
        <v>43149.990868055553</v>
      </c>
      <c r="H24475" s="1">
        <v>43150.847766203704</v>
      </c>
      <c r="I24475" s="1">
        <v>43179.925509259258</v>
      </c>
      <c r="J24475" s="1">
        <v>43175</v>
      </c>
      <c r="K24475">
        <v>1690</v>
      </c>
    </row>
    <row r="24476" spans="1:11" x14ac:dyDescent="0.25">
      <c r="A24476" t="s">
        <v>73450</v>
      </c>
      <c r="B24476" t="s">
        <v>73451</v>
      </c>
      <c r="C24476" t="s">
        <v>73452</v>
      </c>
      <c r="D24476" t="s">
        <v>73453</v>
      </c>
      <c r="E24476" t="s">
        <v>15</v>
      </c>
      <c r="F24476" s="1">
        <v>43320.50403935185</v>
      </c>
      <c r="G24476" s="1">
        <v>43321.656400462962</v>
      </c>
      <c r="H24476" s="1">
        <v>43328.563888888886</v>
      </c>
      <c r="I24476" s="1">
        <v>43342.793692129628</v>
      </c>
      <c r="J24476" s="1">
        <v>43355</v>
      </c>
      <c r="K24476">
        <v>16990</v>
      </c>
    </row>
    <row r="24477" spans="1:11" x14ac:dyDescent="0.25">
      <c r="A24477" t="s">
        <v>73454</v>
      </c>
      <c r="B24477" t="s">
        <v>73455</v>
      </c>
      <c r="C24477" t="s">
        <v>73456</v>
      </c>
      <c r="D24477" t="s">
        <v>73453</v>
      </c>
      <c r="E24477" t="s">
        <v>15</v>
      </c>
      <c r="F24477" s="1">
        <v>43296.821342592593</v>
      </c>
      <c r="G24477" s="1">
        <v>43296.830092592594</v>
      </c>
      <c r="H24477" s="1">
        <v>43297.576388888891</v>
      </c>
      <c r="I24477" s="1">
        <v>43304.928368055553</v>
      </c>
      <c r="J24477" s="1">
        <v>43339</v>
      </c>
      <c r="K24477">
        <v>16990</v>
      </c>
    </row>
    <row r="24478" spans="1:11" x14ac:dyDescent="0.25">
      <c r="A24478" t="s">
        <v>73457</v>
      </c>
      <c r="B24478" t="s">
        <v>73458</v>
      </c>
      <c r="C24478" t="s">
        <v>73459</v>
      </c>
      <c r="D24478" t="s">
        <v>73453</v>
      </c>
      <c r="E24478" t="s">
        <v>15</v>
      </c>
      <c r="F24478" s="1">
        <v>43278.857662037037</v>
      </c>
      <c r="G24478" s="1">
        <v>43278.869490740741</v>
      </c>
      <c r="H24478" s="1">
        <v>43284.581250000003</v>
      </c>
      <c r="I24478" s="1">
        <v>43305.752395833333</v>
      </c>
      <c r="J24478" s="1">
        <v>43311</v>
      </c>
      <c r="K24478">
        <v>16990</v>
      </c>
    </row>
    <row r="24479" spans="1:11" x14ac:dyDescent="0.25">
      <c r="A24479" t="s">
        <v>73460</v>
      </c>
      <c r="B24479" t="s">
        <v>73461</v>
      </c>
      <c r="C24479" t="s">
        <v>73462</v>
      </c>
      <c r="D24479" t="s">
        <v>73453</v>
      </c>
      <c r="E24479" t="s">
        <v>15</v>
      </c>
      <c r="F24479" s="1">
        <v>43297.390844907408</v>
      </c>
      <c r="G24479" s="1">
        <v>43298.396562499998</v>
      </c>
      <c r="H24479" s="1">
        <v>43300.572916666664</v>
      </c>
      <c r="I24479" s="1">
        <v>43308.535949074074</v>
      </c>
      <c r="J24479" s="1">
        <v>43327</v>
      </c>
      <c r="K24479">
        <v>16990</v>
      </c>
    </row>
    <row r="24480" spans="1:11" x14ac:dyDescent="0.25">
      <c r="A24480" t="s">
        <v>73463</v>
      </c>
      <c r="B24480" t="s">
        <v>73464</v>
      </c>
      <c r="C24480" t="s">
        <v>73465</v>
      </c>
      <c r="D24480" t="s">
        <v>73453</v>
      </c>
      <c r="E24480" t="s">
        <v>15</v>
      </c>
      <c r="F24480" s="1">
        <v>43325.520138888889</v>
      </c>
      <c r="G24480" s="1">
        <v>43325.544652777775</v>
      </c>
      <c r="H24480" s="1">
        <v>43332.574305555558</v>
      </c>
      <c r="I24480" s="1">
        <v>43339.929571759261</v>
      </c>
      <c r="J24480" s="1">
        <v>43349</v>
      </c>
      <c r="K24480">
        <v>16990</v>
      </c>
    </row>
    <row r="24481" spans="1:11" x14ac:dyDescent="0.25">
      <c r="A24481" t="s">
        <v>73466</v>
      </c>
      <c r="B24481" t="s">
        <v>73467</v>
      </c>
      <c r="C24481" t="s">
        <v>73468</v>
      </c>
      <c r="D24481" t="s">
        <v>73469</v>
      </c>
      <c r="E24481" t="s">
        <v>15</v>
      </c>
      <c r="F24481" s="1">
        <v>42761.680925925924</v>
      </c>
      <c r="G24481" s="1">
        <v>42761.691250000003</v>
      </c>
      <c r="H24481" s="1">
        <v>42769.335972222223</v>
      </c>
      <c r="I24481" s="1">
        <v>42779.81790509259</v>
      </c>
      <c r="J24481" s="1">
        <v>42800</v>
      </c>
      <c r="K24481">
        <v>23990</v>
      </c>
    </row>
    <row r="24482" spans="1:11" x14ac:dyDescent="0.25">
      <c r="A24482" t="s">
        <v>73470</v>
      </c>
      <c r="B24482" t="s">
        <v>73471</v>
      </c>
      <c r="C24482" t="s">
        <v>73472</v>
      </c>
      <c r="D24482" t="s">
        <v>73473</v>
      </c>
      <c r="E24482" t="s">
        <v>15</v>
      </c>
      <c r="F24482" s="1">
        <v>43206.303738425922</v>
      </c>
      <c r="G24482" s="1">
        <v>43206.333773148152</v>
      </c>
      <c r="H24482" s="1">
        <v>43207.827314814815</v>
      </c>
      <c r="I24482" s="1">
        <v>43292.629664351851</v>
      </c>
      <c r="J24482" s="1">
        <v>43217</v>
      </c>
      <c r="K24482">
        <v>44000</v>
      </c>
    </row>
    <row r="24483" spans="1:11" x14ac:dyDescent="0.25">
      <c r="A24483" t="s">
        <v>73474</v>
      </c>
      <c r="B24483" t="s">
        <v>73475</v>
      </c>
      <c r="C24483" t="s">
        <v>73476</v>
      </c>
      <c r="D24483" t="s">
        <v>73473</v>
      </c>
      <c r="E24483" t="s">
        <v>15</v>
      </c>
      <c r="F24483" s="1">
        <v>43216.500127314815</v>
      </c>
      <c r="G24483" s="1">
        <v>43217.16034722222</v>
      </c>
      <c r="H24483" s="1">
        <v>43217.45</v>
      </c>
      <c r="I24483" s="1">
        <v>43224.702997685185</v>
      </c>
      <c r="J24483" s="1">
        <v>43241</v>
      </c>
      <c r="K24483">
        <v>44000</v>
      </c>
    </row>
    <row r="24484" spans="1:11" x14ac:dyDescent="0.25">
      <c r="A24484" t="s">
        <v>73477</v>
      </c>
      <c r="B24484" t="s">
        <v>73478</v>
      </c>
      <c r="C24484" t="s">
        <v>73479</v>
      </c>
      <c r="D24484" t="s">
        <v>73473</v>
      </c>
      <c r="E24484" t="s">
        <v>15</v>
      </c>
      <c r="F24484" s="1">
        <v>43195.929930555554</v>
      </c>
      <c r="G24484" s="1">
        <v>43195.937800925924</v>
      </c>
      <c r="H24484" s="1">
        <v>43196.926817129628</v>
      </c>
      <c r="I24484" s="1">
        <v>43199.89340277778</v>
      </c>
      <c r="J24484" s="1">
        <v>43208</v>
      </c>
      <c r="K24484">
        <v>25250</v>
      </c>
    </row>
    <row r="24485" spans="1:11" x14ac:dyDescent="0.25">
      <c r="A24485" t="s">
        <v>73480</v>
      </c>
      <c r="B24485" t="s">
        <v>73481</v>
      </c>
      <c r="C24485" t="s">
        <v>73482</v>
      </c>
      <c r="D24485" t="s">
        <v>73473</v>
      </c>
      <c r="E24485" t="s">
        <v>15</v>
      </c>
      <c r="F24485" s="1">
        <v>43198.55263888889</v>
      </c>
      <c r="G24485" s="1">
        <v>43198.562800925924</v>
      </c>
      <c r="H24485" s="1">
        <v>43200.764861111114</v>
      </c>
      <c r="I24485" s="1">
        <v>43244.837129629632</v>
      </c>
      <c r="J24485" s="1">
        <v>43220</v>
      </c>
      <c r="K24485">
        <v>3100</v>
      </c>
    </row>
    <row r="24486" spans="1:11" x14ac:dyDescent="0.25">
      <c r="A24486" t="s">
        <v>73483</v>
      </c>
      <c r="B24486" t="s">
        <v>73484</v>
      </c>
      <c r="C24486" t="s">
        <v>73485</v>
      </c>
      <c r="D24486" t="s">
        <v>73473</v>
      </c>
      <c r="E24486" t="s">
        <v>15</v>
      </c>
      <c r="F24486" s="1">
        <v>43216.752071759256</v>
      </c>
      <c r="G24486" s="1">
        <v>43216.760578703703</v>
      </c>
      <c r="H24486" s="1">
        <v>43217.357638888891</v>
      </c>
      <c r="I24486" s="1">
        <v>43264.804675925923</v>
      </c>
      <c r="J24486" s="1">
        <v>43248</v>
      </c>
      <c r="K24486">
        <v>44000</v>
      </c>
    </row>
    <row r="24487" spans="1:11" x14ac:dyDescent="0.25">
      <c r="A24487" t="s">
        <v>73486</v>
      </c>
      <c r="B24487" t="s">
        <v>73487</v>
      </c>
      <c r="C24487" t="s">
        <v>73488</v>
      </c>
      <c r="D24487" t="s">
        <v>73489</v>
      </c>
      <c r="E24487" t="s">
        <v>15</v>
      </c>
      <c r="F24487" s="1">
        <v>43326.799074074072</v>
      </c>
      <c r="G24487" s="1">
        <v>43326.808472222219</v>
      </c>
      <c r="H24487" s="1">
        <v>43328.647222222222</v>
      </c>
      <c r="I24487" s="1">
        <v>43335.547905092593</v>
      </c>
      <c r="J24487" s="1">
        <v>43342</v>
      </c>
      <c r="K24487">
        <v>18999</v>
      </c>
    </row>
    <row r="24488" spans="1:11" x14ac:dyDescent="0.25">
      <c r="A24488" t="s">
        <v>73490</v>
      </c>
      <c r="B24488" t="s">
        <v>73491</v>
      </c>
      <c r="C24488" t="s">
        <v>73492</v>
      </c>
      <c r="D24488" t="s">
        <v>73489</v>
      </c>
      <c r="E24488" t="s">
        <v>15</v>
      </c>
      <c r="F24488" s="1">
        <v>43202.868784722225</v>
      </c>
      <c r="G24488" s="1">
        <v>43202.884004629632</v>
      </c>
      <c r="H24488" s="1">
        <v>43203.987962962965</v>
      </c>
      <c r="I24488" s="1">
        <v>43209.915833333333</v>
      </c>
      <c r="J24488" s="1">
        <v>43228</v>
      </c>
      <c r="K24488">
        <v>5800</v>
      </c>
    </row>
    <row r="24489" spans="1:11" x14ac:dyDescent="0.25">
      <c r="A24489" t="s">
        <v>73493</v>
      </c>
      <c r="B24489" t="s">
        <v>73494</v>
      </c>
      <c r="C24489" t="s">
        <v>73495</v>
      </c>
      <c r="D24489" t="s">
        <v>73496</v>
      </c>
      <c r="E24489" t="s">
        <v>15</v>
      </c>
      <c r="F24489" s="1">
        <v>43322.506423611114</v>
      </c>
      <c r="G24489" s="1">
        <v>43323.118761574071</v>
      </c>
      <c r="H24489" s="1">
        <v>43325.54791666667</v>
      </c>
      <c r="I24489" s="1">
        <v>43326.769733796296</v>
      </c>
      <c r="J24489" s="1">
        <v>43327</v>
      </c>
      <c r="K24489">
        <v>2790</v>
      </c>
    </row>
    <row r="24490" spans="1:11" x14ac:dyDescent="0.25">
      <c r="A24490" t="s">
        <v>73497</v>
      </c>
      <c r="B24490" t="s">
        <v>73498</v>
      </c>
      <c r="C24490" t="s">
        <v>73499</v>
      </c>
      <c r="D24490" t="s">
        <v>73496</v>
      </c>
      <c r="E24490" t="s">
        <v>15</v>
      </c>
      <c r="F24490" s="1">
        <v>43176.6175</v>
      </c>
      <c r="G24490" s="1">
        <v>43176.631979166668</v>
      </c>
      <c r="H24490" s="1">
        <v>43180.774745370371</v>
      </c>
      <c r="I24490" s="1">
        <v>43181.841944444444</v>
      </c>
      <c r="J24490" s="1">
        <v>43188</v>
      </c>
      <c r="K24490">
        <v>4690</v>
      </c>
    </row>
    <row r="24491" spans="1:11" x14ac:dyDescent="0.25">
      <c r="A24491" t="s">
        <v>73500</v>
      </c>
      <c r="B24491" t="s">
        <v>73501</v>
      </c>
      <c r="C24491" t="s">
        <v>73502</v>
      </c>
      <c r="D24491" t="s">
        <v>73496</v>
      </c>
      <c r="E24491" t="s">
        <v>15</v>
      </c>
      <c r="F24491" s="1">
        <v>43318.387418981481</v>
      </c>
      <c r="G24491" s="1">
        <v>43318.396018518521</v>
      </c>
      <c r="H24491" s="1">
        <v>43318.363888888889</v>
      </c>
      <c r="I24491" s="1">
        <v>43321.694872685184</v>
      </c>
      <c r="J24491" s="1">
        <v>43328</v>
      </c>
      <c r="K24491">
        <v>6290</v>
      </c>
    </row>
    <row r="24492" spans="1:11" x14ac:dyDescent="0.25">
      <c r="A24492" t="s">
        <v>73503</v>
      </c>
      <c r="B24492" t="s">
        <v>73504</v>
      </c>
      <c r="C24492" t="s">
        <v>73505</v>
      </c>
      <c r="D24492" t="s">
        <v>73496</v>
      </c>
      <c r="E24492" t="s">
        <v>15</v>
      </c>
      <c r="F24492" s="1">
        <v>43221.779629629629</v>
      </c>
      <c r="G24492" s="1">
        <v>43221.788310185184</v>
      </c>
      <c r="H24492" s="1">
        <v>43222.520833333336</v>
      </c>
      <c r="I24492" s="1">
        <v>43223.754733796297</v>
      </c>
      <c r="J24492" s="1">
        <v>43230</v>
      </c>
      <c r="K24492">
        <v>2490</v>
      </c>
    </row>
    <row r="24493" spans="1:11" x14ac:dyDescent="0.25">
      <c r="A24493" t="s">
        <v>73506</v>
      </c>
      <c r="B24493" t="s">
        <v>73507</v>
      </c>
      <c r="C24493" t="s">
        <v>73508</v>
      </c>
      <c r="D24493" t="s">
        <v>73496</v>
      </c>
      <c r="E24493" t="s">
        <v>15</v>
      </c>
      <c r="F24493" s="1">
        <v>43281.363668981481</v>
      </c>
      <c r="G24493" s="1">
        <v>43281.371759259258</v>
      </c>
      <c r="H24493" s="1">
        <v>43284.52847222222</v>
      </c>
      <c r="I24493" s="1">
        <v>43285.715717592589</v>
      </c>
      <c r="J24493" s="1">
        <v>43297</v>
      </c>
      <c r="K24493">
        <v>2500</v>
      </c>
    </row>
    <row r="24494" spans="1:11" x14ac:dyDescent="0.25">
      <c r="A24494" t="s">
        <v>73509</v>
      </c>
      <c r="B24494" t="s">
        <v>73510</v>
      </c>
      <c r="C24494" t="s">
        <v>73511</v>
      </c>
      <c r="D24494" t="s">
        <v>73496</v>
      </c>
      <c r="E24494" t="s">
        <v>15</v>
      </c>
      <c r="F24494" s="1">
        <v>43231.297627314816</v>
      </c>
      <c r="G24494" s="1">
        <v>43235.190937500003</v>
      </c>
      <c r="H24494" s="1">
        <v>43236.454861111109</v>
      </c>
      <c r="I24494" s="1">
        <v>43238.797731481478</v>
      </c>
      <c r="J24494" s="1">
        <v>43243</v>
      </c>
      <c r="K24494">
        <v>2490</v>
      </c>
    </row>
    <row r="24495" spans="1:11" x14ac:dyDescent="0.25">
      <c r="A24495" t="s">
        <v>73512</v>
      </c>
      <c r="B24495" t="s">
        <v>73513</v>
      </c>
      <c r="C24495" t="s">
        <v>73514</v>
      </c>
      <c r="D24495" t="s">
        <v>73496</v>
      </c>
      <c r="E24495" t="s">
        <v>15</v>
      </c>
      <c r="F24495" s="1">
        <v>43235.642430555556</v>
      </c>
      <c r="G24495" s="1">
        <v>43235.649583333332</v>
      </c>
      <c r="H24495" s="1">
        <v>43236.454861111109</v>
      </c>
      <c r="I24495" s="1">
        <v>43237.919872685183</v>
      </c>
      <c r="J24495" s="1">
        <v>43244</v>
      </c>
      <c r="K24495">
        <v>2490</v>
      </c>
    </row>
    <row r="24496" spans="1:11" x14ac:dyDescent="0.25">
      <c r="A24496" t="s">
        <v>73515</v>
      </c>
      <c r="B24496" t="s">
        <v>73516</v>
      </c>
      <c r="C24496" t="s">
        <v>73517</v>
      </c>
      <c r="D24496" t="s">
        <v>73496</v>
      </c>
      <c r="E24496" t="s">
        <v>15</v>
      </c>
      <c r="F24496" s="1">
        <v>43117.55127314815</v>
      </c>
      <c r="G24496" s="1">
        <v>43117.562222222223</v>
      </c>
      <c r="H24496" s="1">
        <v>43138.651979166665</v>
      </c>
      <c r="I24496" s="1">
        <v>43139.578553240739</v>
      </c>
      <c r="J24496" s="1">
        <v>43132</v>
      </c>
      <c r="K24496">
        <v>2490</v>
      </c>
    </row>
    <row r="24497" spans="1:11" x14ac:dyDescent="0.25">
      <c r="A24497" t="s">
        <v>73518</v>
      </c>
      <c r="B24497" t="s">
        <v>73519</v>
      </c>
      <c r="C24497" t="s">
        <v>73520</v>
      </c>
      <c r="D24497" t="s">
        <v>73496</v>
      </c>
      <c r="E24497" t="s">
        <v>15</v>
      </c>
      <c r="F24497" s="1">
        <v>43243.675011574072</v>
      </c>
      <c r="G24497" s="1">
        <v>43243.691967592589</v>
      </c>
      <c r="H24497" s="1">
        <v>43244.359722222223</v>
      </c>
      <c r="I24497" s="1">
        <v>43245.867893518516</v>
      </c>
      <c r="J24497" s="1">
        <v>43264</v>
      </c>
      <c r="K24497">
        <v>1990</v>
      </c>
    </row>
    <row r="24498" spans="1:11" x14ac:dyDescent="0.25">
      <c r="A24498" t="s">
        <v>73521</v>
      </c>
      <c r="B24498" t="s">
        <v>73522</v>
      </c>
      <c r="C24498" t="s">
        <v>73523</v>
      </c>
      <c r="D24498" t="s">
        <v>73496</v>
      </c>
      <c r="E24498" t="s">
        <v>15</v>
      </c>
      <c r="F24498" s="1">
        <v>43335.557928240742</v>
      </c>
      <c r="G24498" s="1">
        <v>43335.566203703704</v>
      </c>
      <c r="H24498" s="1">
        <v>43336.538888888892</v>
      </c>
      <c r="I24498" s="1">
        <v>43341.898472222223</v>
      </c>
      <c r="J24498" s="1">
        <v>43340</v>
      </c>
      <c r="K24498">
        <v>2839</v>
      </c>
    </row>
    <row r="24499" spans="1:11" x14ac:dyDescent="0.25">
      <c r="A24499" t="s">
        <v>73524</v>
      </c>
      <c r="B24499" t="s">
        <v>73525</v>
      </c>
      <c r="C24499" t="s">
        <v>73526</v>
      </c>
      <c r="D24499" t="s">
        <v>73496</v>
      </c>
      <c r="E24499" t="s">
        <v>15</v>
      </c>
      <c r="F24499" s="1">
        <v>43331.890011574076</v>
      </c>
      <c r="G24499" s="1">
        <v>43332.552372685182</v>
      </c>
      <c r="H24499" s="1">
        <v>43333.355555555558</v>
      </c>
      <c r="I24499" s="1">
        <v>43340.002511574072</v>
      </c>
      <c r="J24499" s="1">
        <v>43357</v>
      </c>
      <c r="K24499">
        <v>2649</v>
      </c>
    </row>
    <row r="24500" spans="1:11" x14ac:dyDescent="0.25">
      <c r="A24500" t="s">
        <v>73527</v>
      </c>
      <c r="B24500" t="s">
        <v>73528</v>
      </c>
      <c r="C24500" t="s">
        <v>73529</v>
      </c>
      <c r="D24500" t="s">
        <v>73496</v>
      </c>
      <c r="E24500" t="s">
        <v>15</v>
      </c>
      <c r="F24500" s="1">
        <v>43306.44971064815</v>
      </c>
      <c r="G24500" s="1">
        <v>43306.461770833332</v>
      </c>
      <c r="H24500" s="1">
        <v>43307.532638888886</v>
      </c>
      <c r="I24500" s="1">
        <v>43308.98678240741</v>
      </c>
      <c r="J24500" s="1">
        <v>43314</v>
      </c>
      <c r="K24500">
        <v>2790</v>
      </c>
    </row>
    <row r="24501" spans="1:11" x14ac:dyDescent="0.25">
      <c r="A24501" t="s">
        <v>73530</v>
      </c>
      <c r="B24501" t="s">
        <v>73531</v>
      </c>
      <c r="C24501" t="s">
        <v>73532</v>
      </c>
      <c r="D24501" t="s">
        <v>73496</v>
      </c>
      <c r="E24501" t="s">
        <v>15</v>
      </c>
      <c r="F24501" s="1">
        <v>43234.451168981483</v>
      </c>
      <c r="G24501" s="1">
        <v>43234.468275462961</v>
      </c>
      <c r="H24501" s="1">
        <v>43236.45416666667</v>
      </c>
      <c r="I24501" s="1">
        <v>43237.907569444447</v>
      </c>
      <c r="J24501" s="1">
        <v>43244</v>
      </c>
      <c r="K24501">
        <v>3590</v>
      </c>
    </row>
    <row r="24502" spans="1:11" x14ac:dyDescent="0.25">
      <c r="A24502" t="s">
        <v>73533</v>
      </c>
      <c r="B24502" t="s">
        <v>73534</v>
      </c>
      <c r="C24502" t="s">
        <v>73535</v>
      </c>
      <c r="D24502" t="s">
        <v>73496</v>
      </c>
      <c r="E24502" t="s">
        <v>15</v>
      </c>
      <c r="F24502" s="1">
        <v>43321.3593287037</v>
      </c>
      <c r="G24502" s="1">
        <v>43321.368460648147</v>
      </c>
      <c r="H24502" s="1">
        <v>43321.356249999997</v>
      </c>
      <c r="I24502" s="1">
        <v>43329.877708333333</v>
      </c>
      <c r="J24502" s="1">
        <v>43348</v>
      </c>
      <c r="K24502">
        <v>7990</v>
      </c>
    </row>
    <row r="24503" spans="1:11" x14ac:dyDescent="0.25">
      <c r="A24503" t="s">
        <v>73536</v>
      </c>
      <c r="B24503" t="s">
        <v>73537</v>
      </c>
      <c r="C24503" t="s">
        <v>73538</v>
      </c>
      <c r="D24503" t="s">
        <v>73496</v>
      </c>
      <c r="E24503" t="s">
        <v>15</v>
      </c>
      <c r="F24503" s="1">
        <v>43227.916122685187</v>
      </c>
      <c r="G24503" s="1">
        <v>43229.176655092589</v>
      </c>
      <c r="H24503" s="1">
        <v>43230.462500000001</v>
      </c>
      <c r="I24503" s="1">
        <v>43231.803229166668</v>
      </c>
      <c r="J24503" s="1">
        <v>43237</v>
      </c>
      <c r="K24503">
        <v>2490</v>
      </c>
    </row>
    <row r="24504" spans="1:11" x14ac:dyDescent="0.25">
      <c r="A24504" t="s">
        <v>73539</v>
      </c>
      <c r="B24504" t="s">
        <v>73540</v>
      </c>
      <c r="C24504" t="s">
        <v>73541</v>
      </c>
      <c r="D24504" t="s">
        <v>73496</v>
      </c>
      <c r="E24504" t="s">
        <v>15</v>
      </c>
      <c r="F24504" s="1">
        <v>43246.78833333333</v>
      </c>
      <c r="G24504" s="1">
        <v>43246.798842592594</v>
      </c>
      <c r="H24504" s="1">
        <v>43249.402083333334</v>
      </c>
      <c r="I24504" s="1">
        <v>43291.987256944441</v>
      </c>
      <c r="J24504" s="1">
        <v>43286</v>
      </c>
      <c r="K24504">
        <v>3790</v>
      </c>
    </row>
    <row r="24505" spans="1:11" x14ac:dyDescent="0.25">
      <c r="A24505" t="s">
        <v>73542</v>
      </c>
      <c r="B24505" t="s">
        <v>73543</v>
      </c>
      <c r="C24505" t="s">
        <v>73544</v>
      </c>
      <c r="D24505" t="s">
        <v>73496</v>
      </c>
      <c r="E24505" t="s">
        <v>15</v>
      </c>
      <c r="F24505" s="1">
        <v>43205.641909722224</v>
      </c>
      <c r="G24505" s="1">
        <v>43205.66065972222</v>
      </c>
      <c r="H24505" s="1">
        <v>43208.789375</v>
      </c>
      <c r="I24505" s="1">
        <v>43209.811412037037</v>
      </c>
      <c r="J24505" s="1">
        <v>43216</v>
      </c>
      <c r="K24505">
        <v>1990</v>
      </c>
    </row>
    <row r="24506" spans="1:11" x14ac:dyDescent="0.25">
      <c r="A24506" t="s">
        <v>73545</v>
      </c>
      <c r="B24506" t="s">
        <v>73546</v>
      </c>
      <c r="C24506" t="s">
        <v>73547</v>
      </c>
      <c r="D24506" t="s">
        <v>73496</v>
      </c>
      <c r="E24506" t="s">
        <v>15</v>
      </c>
      <c r="F24506" s="1">
        <v>43279.566053240742</v>
      </c>
      <c r="G24506" s="1">
        <v>43279.576747685183</v>
      </c>
      <c r="H24506" s="1">
        <v>43280.520833333336</v>
      </c>
      <c r="I24506" s="1">
        <v>43281.682986111111</v>
      </c>
      <c r="J24506" s="1">
        <v>43293</v>
      </c>
      <c r="K24506">
        <v>3290</v>
      </c>
    </row>
    <row r="24507" spans="1:11" x14ac:dyDescent="0.25">
      <c r="A24507" t="s">
        <v>73548</v>
      </c>
      <c r="B24507" t="s">
        <v>73549</v>
      </c>
      <c r="C24507" t="s">
        <v>73550</v>
      </c>
      <c r="D24507" t="s">
        <v>73496</v>
      </c>
      <c r="E24507" t="s">
        <v>15</v>
      </c>
      <c r="F24507" s="1">
        <v>43146.58697916667</v>
      </c>
      <c r="G24507" s="1">
        <v>43146.594189814816</v>
      </c>
      <c r="H24507" s="1">
        <v>43147.97078703704</v>
      </c>
      <c r="I24507" s="1">
        <v>43154.957800925928</v>
      </c>
      <c r="J24507" s="1">
        <v>43167</v>
      </c>
      <c r="K24507">
        <v>2490</v>
      </c>
    </row>
    <row r="24508" spans="1:11" x14ac:dyDescent="0.25">
      <c r="A24508" t="s">
        <v>73551</v>
      </c>
      <c r="B24508" t="s">
        <v>73552</v>
      </c>
      <c r="C24508" t="s">
        <v>73553</v>
      </c>
      <c r="D24508" t="s">
        <v>73496</v>
      </c>
      <c r="E24508" t="s">
        <v>15</v>
      </c>
      <c r="F24508" s="1">
        <v>43301.490844907406</v>
      </c>
      <c r="G24508" s="1">
        <v>43301.502708333333</v>
      </c>
      <c r="H24508" s="1">
        <v>43304.373611111114</v>
      </c>
      <c r="I24508" s="1">
        <v>43307.018622685187</v>
      </c>
      <c r="J24508" s="1">
        <v>43311</v>
      </c>
      <c r="K24508">
        <v>2790</v>
      </c>
    </row>
    <row r="24509" spans="1:11" x14ac:dyDescent="0.25">
      <c r="A24509" t="s">
        <v>73554</v>
      </c>
      <c r="B24509" t="s">
        <v>73555</v>
      </c>
      <c r="C24509" t="s">
        <v>73556</v>
      </c>
      <c r="D24509" t="s">
        <v>73496</v>
      </c>
      <c r="E24509" t="s">
        <v>15</v>
      </c>
      <c r="F24509" s="1">
        <v>43240.761736111112</v>
      </c>
      <c r="G24509" s="1">
        <v>43240.771018518521</v>
      </c>
      <c r="H24509" s="1">
        <v>43242.365277777775</v>
      </c>
      <c r="I24509" s="1">
        <v>43259.356064814812</v>
      </c>
      <c r="J24509" s="1">
        <v>43272</v>
      </c>
      <c r="K24509">
        <v>3590</v>
      </c>
    </row>
    <row r="24510" spans="1:11" x14ac:dyDescent="0.25">
      <c r="A24510" t="s">
        <v>73557</v>
      </c>
      <c r="B24510" t="s">
        <v>73558</v>
      </c>
      <c r="C24510" t="s">
        <v>73559</v>
      </c>
      <c r="D24510" t="s">
        <v>73496</v>
      </c>
      <c r="E24510" t="s">
        <v>15</v>
      </c>
      <c r="F24510" s="1">
        <v>43188.478136574071</v>
      </c>
      <c r="G24510" s="1">
        <v>43189.132152777776</v>
      </c>
      <c r="H24510" s="1">
        <v>43194.832476851851</v>
      </c>
      <c r="I24510" s="1">
        <v>43195.866990740738</v>
      </c>
      <c r="J24510" s="1">
        <v>43201</v>
      </c>
      <c r="K24510">
        <v>2490</v>
      </c>
    </row>
    <row r="24511" spans="1:11" x14ac:dyDescent="0.25">
      <c r="A24511" t="s">
        <v>73560</v>
      </c>
      <c r="B24511" t="s">
        <v>73561</v>
      </c>
      <c r="C24511" t="s">
        <v>73562</v>
      </c>
      <c r="D24511" t="s">
        <v>73496</v>
      </c>
      <c r="E24511" t="s">
        <v>15</v>
      </c>
      <c r="F24511" s="1">
        <v>43182.260648148149</v>
      </c>
      <c r="G24511" s="1">
        <v>43183.480821759258</v>
      </c>
      <c r="H24511" s="1">
        <v>43193.715868055559</v>
      </c>
      <c r="I24511" s="1">
        <v>43200.850439814814</v>
      </c>
      <c r="J24511" s="1">
        <v>43207</v>
      </c>
      <c r="K24511">
        <v>3290</v>
      </c>
    </row>
    <row r="24512" spans="1:11" x14ac:dyDescent="0.25">
      <c r="A24512" t="s">
        <v>73563</v>
      </c>
      <c r="B24512" t="s">
        <v>73564</v>
      </c>
      <c r="C24512" t="s">
        <v>73565</v>
      </c>
      <c r="D24512" t="s">
        <v>73496</v>
      </c>
      <c r="E24512" t="s">
        <v>15</v>
      </c>
      <c r="F24512" s="1">
        <v>43246.638715277775</v>
      </c>
      <c r="G24512" s="1">
        <v>43249.146805555552</v>
      </c>
      <c r="H24512" s="1">
        <v>43249.546527777777</v>
      </c>
      <c r="I24512" s="1">
        <v>43252.861585648148</v>
      </c>
      <c r="J24512" s="1">
        <v>43276</v>
      </c>
      <c r="K24512">
        <v>2490</v>
      </c>
    </row>
    <row r="24513" spans="1:11" x14ac:dyDescent="0.25">
      <c r="A24513" t="s">
        <v>73566</v>
      </c>
      <c r="B24513" t="s">
        <v>73567</v>
      </c>
      <c r="C24513" t="s">
        <v>73568</v>
      </c>
      <c r="D24513" t="s">
        <v>73496</v>
      </c>
      <c r="E24513" t="s">
        <v>15</v>
      </c>
      <c r="F24513" s="1">
        <v>43202.357743055552</v>
      </c>
      <c r="G24513" s="1">
        <v>43203.105416666665</v>
      </c>
      <c r="H24513" s="1">
        <v>43203.757800925923</v>
      </c>
      <c r="I24513" s="1">
        <v>43204.708078703705</v>
      </c>
      <c r="J24513" s="1">
        <v>43214</v>
      </c>
      <c r="K24513">
        <v>3590</v>
      </c>
    </row>
    <row r="24514" spans="1:11" x14ac:dyDescent="0.25">
      <c r="A24514" t="s">
        <v>73569</v>
      </c>
      <c r="B24514" t="s">
        <v>73570</v>
      </c>
      <c r="C24514" t="s">
        <v>73571</v>
      </c>
      <c r="D24514" t="s">
        <v>73496</v>
      </c>
      <c r="E24514" t="s">
        <v>15</v>
      </c>
      <c r="F24514" s="1">
        <v>43116.622870370367</v>
      </c>
      <c r="G24514" s="1">
        <v>43117.619050925925</v>
      </c>
      <c r="H24514" s="1">
        <v>43138.62394675926</v>
      </c>
      <c r="I24514" s="1">
        <v>43140.844872685186</v>
      </c>
      <c r="J24514" s="1">
        <v>43131</v>
      </c>
      <c r="K24514">
        <v>2490</v>
      </c>
    </row>
    <row r="24515" spans="1:11" x14ac:dyDescent="0.25">
      <c r="A24515" t="s">
        <v>73572</v>
      </c>
      <c r="B24515" t="s">
        <v>73573</v>
      </c>
      <c r="C24515" t="s">
        <v>73574</v>
      </c>
      <c r="D24515" t="s">
        <v>73496</v>
      </c>
      <c r="E24515" t="s">
        <v>15</v>
      </c>
      <c r="F24515" s="1">
        <v>43286.573506944442</v>
      </c>
      <c r="G24515" s="1">
        <v>43286.671689814815</v>
      </c>
      <c r="H24515" s="1">
        <v>43287.451388888891</v>
      </c>
      <c r="I24515" s="1">
        <v>43288.595451388886</v>
      </c>
      <c r="J24515" s="1">
        <v>43299</v>
      </c>
      <c r="K24515">
        <v>2490</v>
      </c>
    </row>
    <row r="24516" spans="1:11" x14ac:dyDescent="0.25">
      <c r="A24516" t="s">
        <v>73575</v>
      </c>
      <c r="B24516" t="s">
        <v>73576</v>
      </c>
      <c r="C24516" t="s">
        <v>73577</v>
      </c>
      <c r="D24516" t="s">
        <v>73496</v>
      </c>
      <c r="E24516" t="s">
        <v>15</v>
      </c>
      <c r="F24516" s="1">
        <v>43306.038298611114</v>
      </c>
      <c r="G24516" s="1">
        <v>43306.045243055552</v>
      </c>
      <c r="H24516" s="1">
        <v>43306.368055555555</v>
      </c>
      <c r="I24516" s="1">
        <v>43311.697650462964</v>
      </c>
      <c r="J24516" s="1">
        <v>43321</v>
      </c>
      <c r="K24516">
        <v>4890</v>
      </c>
    </row>
    <row r="24517" spans="1:11" x14ac:dyDescent="0.25">
      <c r="A24517" t="s">
        <v>73578</v>
      </c>
      <c r="B24517" t="s">
        <v>73579</v>
      </c>
      <c r="C24517" t="s">
        <v>73580</v>
      </c>
      <c r="D24517" t="s">
        <v>73496</v>
      </c>
      <c r="E24517" t="s">
        <v>15</v>
      </c>
      <c r="F24517" s="1">
        <v>43208.889953703707</v>
      </c>
      <c r="G24517" s="1">
        <v>43208.899502314816</v>
      </c>
      <c r="H24517" s="1">
        <v>43209.776331018518</v>
      </c>
      <c r="I24517" s="1">
        <v>43210.449918981481</v>
      </c>
      <c r="J24517" s="1">
        <v>43220</v>
      </c>
      <c r="K24517">
        <v>3590</v>
      </c>
    </row>
    <row r="24518" spans="1:11" x14ac:dyDescent="0.25">
      <c r="A24518" t="s">
        <v>73581</v>
      </c>
      <c r="B24518" t="s">
        <v>73582</v>
      </c>
      <c r="C24518" t="s">
        <v>73583</v>
      </c>
      <c r="D24518" t="s">
        <v>73496</v>
      </c>
      <c r="E24518" t="s">
        <v>15</v>
      </c>
      <c r="F24518" s="1">
        <v>43278.534270833334</v>
      </c>
      <c r="G24518" s="1">
        <v>43278.55027777778</v>
      </c>
      <c r="H24518" s="1">
        <v>43279.370138888888</v>
      </c>
      <c r="I24518" s="1">
        <v>43281.016400462962</v>
      </c>
      <c r="J24518" s="1">
        <v>43293</v>
      </c>
      <c r="K24518">
        <v>4590</v>
      </c>
    </row>
    <row r="24519" spans="1:11" x14ac:dyDescent="0.25">
      <c r="A24519" t="s">
        <v>73584</v>
      </c>
      <c r="B24519" t="s">
        <v>73585</v>
      </c>
      <c r="C24519" t="s">
        <v>73586</v>
      </c>
      <c r="D24519" t="s">
        <v>73496</v>
      </c>
      <c r="E24519" t="s">
        <v>15</v>
      </c>
      <c r="F24519" s="1">
        <v>43314.721388888887</v>
      </c>
      <c r="G24519" s="1">
        <v>43314.729363425926</v>
      </c>
      <c r="H24519" s="1">
        <v>43315.491666666669</v>
      </c>
      <c r="I24519" s="1">
        <v>43321.931562500002</v>
      </c>
      <c r="J24519" s="1">
        <v>43327</v>
      </c>
      <c r="K24519">
        <v>2790</v>
      </c>
    </row>
    <row r="24520" spans="1:11" x14ac:dyDescent="0.25">
      <c r="A24520" t="s">
        <v>73587</v>
      </c>
      <c r="B24520" t="s">
        <v>73588</v>
      </c>
      <c r="C24520" t="s">
        <v>73589</v>
      </c>
      <c r="D24520" t="s">
        <v>73496</v>
      </c>
      <c r="E24520" t="s">
        <v>15</v>
      </c>
      <c r="F24520" s="1">
        <v>43293.373912037037</v>
      </c>
      <c r="G24520" s="1">
        <v>43293.38212962963</v>
      </c>
      <c r="H24520" s="1">
        <v>43293.581944444442</v>
      </c>
      <c r="I24520" s="1">
        <v>43294.994201388887</v>
      </c>
      <c r="J24520" s="1">
        <v>43301</v>
      </c>
      <c r="K24520">
        <v>2790</v>
      </c>
    </row>
    <row r="24521" spans="1:11" x14ac:dyDescent="0.25">
      <c r="A24521" t="s">
        <v>73590</v>
      </c>
      <c r="B24521" t="s">
        <v>73591</v>
      </c>
      <c r="C24521" t="s">
        <v>73592</v>
      </c>
      <c r="D24521" t="s">
        <v>73496</v>
      </c>
      <c r="E24521" t="s">
        <v>15</v>
      </c>
      <c r="F24521" s="1">
        <v>43263.550185185188</v>
      </c>
      <c r="G24521" s="1">
        <v>43263.615300925929</v>
      </c>
      <c r="H24521" s="1">
        <v>43265.328472222223</v>
      </c>
      <c r="I24521" s="1">
        <v>43269.862245370372</v>
      </c>
      <c r="J24521" s="1">
        <v>43286</v>
      </c>
      <c r="K24521">
        <v>2490</v>
      </c>
    </row>
    <row r="24522" spans="1:11" x14ac:dyDescent="0.25">
      <c r="A24522" t="s">
        <v>73593</v>
      </c>
      <c r="B24522" t="s">
        <v>73594</v>
      </c>
      <c r="C24522" t="s">
        <v>73595</v>
      </c>
      <c r="D24522" t="s">
        <v>73496</v>
      </c>
      <c r="E24522" t="s">
        <v>15</v>
      </c>
      <c r="F24522" s="1">
        <v>43235.382025462961</v>
      </c>
      <c r="G24522" s="1">
        <v>43235.398055555554</v>
      </c>
      <c r="H24522" s="1">
        <v>43236.45416666667</v>
      </c>
      <c r="I24522" s="1">
        <v>43237.922488425924</v>
      </c>
      <c r="J24522" s="1">
        <v>43244</v>
      </c>
      <c r="K24522">
        <v>2490</v>
      </c>
    </row>
    <row r="24523" spans="1:11" x14ac:dyDescent="0.25">
      <c r="A24523" t="s">
        <v>73596</v>
      </c>
      <c r="B24523" t="s">
        <v>73597</v>
      </c>
      <c r="C24523" t="s">
        <v>73598</v>
      </c>
      <c r="D24523" t="s">
        <v>73496</v>
      </c>
      <c r="E24523" t="s">
        <v>15</v>
      </c>
      <c r="F24523" s="1">
        <v>43154.482592592591</v>
      </c>
      <c r="G24523" s="1">
        <v>43154.497129629628</v>
      </c>
      <c r="H24523" s="1">
        <v>43157.770358796297</v>
      </c>
      <c r="I24523" s="1">
        <v>43172.624386574076</v>
      </c>
      <c r="J24523" s="1">
        <v>43174</v>
      </c>
      <c r="K24523">
        <v>2490</v>
      </c>
    </row>
    <row r="24524" spans="1:11" x14ac:dyDescent="0.25">
      <c r="A24524" t="s">
        <v>73599</v>
      </c>
      <c r="B24524" t="s">
        <v>73600</v>
      </c>
      <c r="C24524" t="s">
        <v>73601</v>
      </c>
      <c r="D24524" t="s">
        <v>73496</v>
      </c>
      <c r="E24524" t="s">
        <v>15</v>
      </c>
      <c r="F24524" s="1">
        <v>43109.955370370371</v>
      </c>
      <c r="G24524" s="1">
        <v>43110.438923611109</v>
      </c>
      <c r="H24524" s="1">
        <v>43138.651967592596</v>
      </c>
      <c r="I24524" s="1">
        <v>43147.756851851853</v>
      </c>
      <c r="J24524" s="1">
        <v>43132</v>
      </c>
      <c r="K24524">
        <v>2490</v>
      </c>
    </row>
    <row r="24525" spans="1:11" x14ac:dyDescent="0.25">
      <c r="A24525" t="s">
        <v>2586</v>
      </c>
      <c r="B24525" t="s">
        <v>2587</v>
      </c>
      <c r="C24525" t="s">
        <v>2588</v>
      </c>
      <c r="D24525" t="s">
        <v>73496</v>
      </c>
      <c r="E24525" t="s">
        <v>15</v>
      </c>
      <c r="F24525" s="1">
        <v>43296.017731481479</v>
      </c>
      <c r="G24525" s="1">
        <v>43298.31354166667</v>
      </c>
      <c r="H24525" s="1">
        <v>43298.546527777777</v>
      </c>
      <c r="I24525" s="1">
        <v>43299.702418981484</v>
      </c>
      <c r="J24525" s="1">
        <v>43311</v>
      </c>
      <c r="K24525">
        <v>1400</v>
      </c>
    </row>
    <row r="24526" spans="1:11" x14ac:dyDescent="0.25">
      <c r="A24526" t="s">
        <v>73602</v>
      </c>
      <c r="B24526" t="s">
        <v>73603</v>
      </c>
      <c r="C24526" t="s">
        <v>73604</v>
      </c>
      <c r="D24526" t="s">
        <v>73496</v>
      </c>
      <c r="E24526" t="s">
        <v>15</v>
      </c>
      <c r="F24526" s="1">
        <v>43308.137187499997</v>
      </c>
      <c r="G24526" s="1">
        <v>43308.146238425928</v>
      </c>
      <c r="H24526" s="1">
        <v>43308.55</v>
      </c>
      <c r="I24526" s="1">
        <v>43311.753541666665</v>
      </c>
      <c r="J24526" s="1">
        <v>43313</v>
      </c>
      <c r="K24526">
        <v>2790</v>
      </c>
    </row>
    <row r="24527" spans="1:11" x14ac:dyDescent="0.25">
      <c r="A24527" t="s">
        <v>73605</v>
      </c>
      <c r="B24527" t="s">
        <v>73606</v>
      </c>
      <c r="C24527" t="s">
        <v>73607</v>
      </c>
      <c r="D24527" t="s">
        <v>73496</v>
      </c>
      <c r="E24527" t="s">
        <v>15</v>
      </c>
      <c r="F24527" s="1">
        <v>43320.779189814813</v>
      </c>
      <c r="G24527" s="1">
        <v>43320.788368055553</v>
      </c>
      <c r="H24527" s="1">
        <v>43321.527083333334</v>
      </c>
      <c r="I24527" s="1">
        <v>43322.740729166668</v>
      </c>
      <c r="J24527" s="1">
        <v>43325</v>
      </c>
      <c r="K24527">
        <v>5490</v>
      </c>
    </row>
    <row r="24528" spans="1:11" x14ac:dyDescent="0.25">
      <c r="A24528" t="s">
        <v>73608</v>
      </c>
      <c r="B24528" t="s">
        <v>73609</v>
      </c>
      <c r="C24528" t="s">
        <v>73610</v>
      </c>
      <c r="D24528" t="s">
        <v>73496</v>
      </c>
      <c r="E24528" t="s">
        <v>15</v>
      </c>
      <c r="F24528" s="1">
        <v>43220.602337962962</v>
      </c>
      <c r="G24528" s="1">
        <v>43220.621412037035</v>
      </c>
      <c r="H24528" s="1">
        <v>43222.521527777775</v>
      </c>
      <c r="I24528" s="1">
        <v>43223.779756944445</v>
      </c>
      <c r="J24528" s="1">
        <v>43229</v>
      </c>
      <c r="K24528">
        <v>2490</v>
      </c>
    </row>
    <row r="24529" spans="1:11" x14ac:dyDescent="0.25">
      <c r="A24529" t="s">
        <v>73611</v>
      </c>
      <c r="B24529" t="s">
        <v>73612</v>
      </c>
      <c r="C24529" t="s">
        <v>73613</v>
      </c>
      <c r="D24529" t="s">
        <v>73496</v>
      </c>
      <c r="E24529" t="s">
        <v>15</v>
      </c>
      <c r="F24529" s="1">
        <v>43283.675694444442</v>
      </c>
      <c r="G24529" s="1">
        <v>43286.678703703707</v>
      </c>
      <c r="H24529" s="1">
        <v>43284.527777777781</v>
      </c>
      <c r="I24529" s="1">
        <v>43286.533761574072</v>
      </c>
      <c r="J24529" s="1">
        <v>43297</v>
      </c>
      <c r="K24529">
        <v>3290</v>
      </c>
    </row>
    <row r="24530" spans="1:11" x14ac:dyDescent="0.25">
      <c r="A24530" t="s">
        <v>73614</v>
      </c>
      <c r="B24530" t="s">
        <v>73615</v>
      </c>
      <c r="C24530" t="s">
        <v>73616</v>
      </c>
      <c r="D24530" t="s">
        <v>73496</v>
      </c>
      <c r="E24530" t="s">
        <v>15</v>
      </c>
      <c r="F24530" s="1">
        <v>43276.77480324074</v>
      </c>
      <c r="G24530" s="1">
        <v>43276.793414351851</v>
      </c>
      <c r="H24530" s="1">
        <v>43277.393750000003</v>
      </c>
      <c r="I24530" s="1">
        <v>43284.954560185186</v>
      </c>
      <c r="J24530" s="1">
        <v>43298</v>
      </c>
      <c r="K24530">
        <v>7290</v>
      </c>
    </row>
    <row r="24531" spans="1:11" x14ac:dyDescent="0.25">
      <c r="A24531" t="s">
        <v>73617</v>
      </c>
      <c r="B24531" t="s">
        <v>73618</v>
      </c>
      <c r="C24531" t="s">
        <v>73619</v>
      </c>
      <c r="D24531" t="s">
        <v>73496</v>
      </c>
      <c r="E24531" t="s">
        <v>15</v>
      </c>
      <c r="F24531" s="1">
        <v>43176.640057870369</v>
      </c>
      <c r="G24531" s="1">
        <v>43176.646238425928</v>
      </c>
      <c r="H24531" s="1">
        <v>43180.774699074071</v>
      </c>
      <c r="I24531" s="1">
        <v>43181.834953703707</v>
      </c>
      <c r="J24531" s="1">
        <v>43188</v>
      </c>
      <c r="K24531">
        <v>4390</v>
      </c>
    </row>
    <row r="24532" spans="1:11" x14ac:dyDescent="0.25">
      <c r="A24532" t="s">
        <v>73620</v>
      </c>
      <c r="B24532" t="s">
        <v>73621</v>
      </c>
      <c r="C24532" t="s">
        <v>73622</v>
      </c>
      <c r="D24532" t="s">
        <v>73496</v>
      </c>
      <c r="E24532" t="s">
        <v>15</v>
      </c>
      <c r="F24532" s="1">
        <v>43153.336215277777</v>
      </c>
      <c r="G24532" s="1">
        <v>43153.361342592594</v>
      </c>
      <c r="H24532" s="1">
        <v>43154.911828703705</v>
      </c>
      <c r="I24532" s="1">
        <v>43160.120057870372</v>
      </c>
      <c r="J24532" s="1">
        <v>43175</v>
      </c>
      <c r="K24532">
        <v>2490</v>
      </c>
    </row>
    <row r="24533" spans="1:11" x14ac:dyDescent="0.25">
      <c r="A24533" t="s">
        <v>73623</v>
      </c>
      <c r="B24533" t="s">
        <v>73624</v>
      </c>
      <c r="C24533" t="s">
        <v>73625</v>
      </c>
      <c r="D24533" t="s">
        <v>73496</v>
      </c>
      <c r="E24533" t="s">
        <v>15</v>
      </c>
      <c r="F24533" s="1">
        <v>43317.944421296299</v>
      </c>
      <c r="G24533" s="1">
        <v>43317.951574074075</v>
      </c>
      <c r="H24533" s="1">
        <v>43318.372916666667</v>
      </c>
      <c r="I24533" s="1">
        <v>43319.73097222222</v>
      </c>
      <c r="J24533" s="1">
        <v>43321</v>
      </c>
      <c r="K24533">
        <v>3590</v>
      </c>
    </row>
    <row r="24534" spans="1:11" x14ac:dyDescent="0.25">
      <c r="A24534" t="s">
        <v>73626</v>
      </c>
      <c r="B24534" t="s">
        <v>73627</v>
      </c>
      <c r="C24534" t="s">
        <v>73628</v>
      </c>
      <c r="D24534" t="s">
        <v>73496</v>
      </c>
      <c r="E24534" t="s">
        <v>15</v>
      </c>
      <c r="F24534" s="1">
        <v>43288.92690972222</v>
      </c>
      <c r="G24534" s="1">
        <v>43288.934479166666</v>
      </c>
      <c r="H24534" s="1">
        <v>43291.467361111114</v>
      </c>
      <c r="I24534" s="1">
        <v>43294.856168981481</v>
      </c>
      <c r="J24534" s="1">
        <v>43307</v>
      </c>
      <c r="K24534">
        <v>2490</v>
      </c>
    </row>
    <row r="24535" spans="1:11" x14ac:dyDescent="0.25">
      <c r="A24535" t="s">
        <v>73629</v>
      </c>
      <c r="B24535" t="s">
        <v>73630</v>
      </c>
      <c r="C24535" t="s">
        <v>73631</v>
      </c>
      <c r="D24535" t="s">
        <v>73496</v>
      </c>
      <c r="E24535" t="s">
        <v>15</v>
      </c>
      <c r="F24535" s="1">
        <v>43264.627013888887</v>
      </c>
      <c r="G24535" s="1">
        <v>43264.645104166666</v>
      </c>
      <c r="H24535" s="1">
        <v>43265.582638888889</v>
      </c>
      <c r="I24535" s="1">
        <v>43266.730208333334</v>
      </c>
      <c r="J24535" s="1">
        <v>43280</v>
      </c>
      <c r="K24535">
        <v>2490</v>
      </c>
    </row>
    <row r="24536" spans="1:11" x14ac:dyDescent="0.25">
      <c r="A24536" t="s">
        <v>73632</v>
      </c>
      <c r="B24536" t="s">
        <v>73633</v>
      </c>
      <c r="C24536" t="s">
        <v>73634</v>
      </c>
      <c r="D24536" t="s">
        <v>73496</v>
      </c>
      <c r="E24536" t="s">
        <v>15</v>
      </c>
      <c r="F24536" s="1">
        <v>43270.686412037037</v>
      </c>
      <c r="G24536" s="1">
        <v>43270.711516203701</v>
      </c>
      <c r="H24536" s="1">
        <v>43271.549305555556</v>
      </c>
      <c r="I24536" s="1">
        <v>43272.695370370369</v>
      </c>
      <c r="J24536" s="1">
        <v>43284</v>
      </c>
      <c r="K24536">
        <v>4590</v>
      </c>
    </row>
    <row r="24537" spans="1:11" x14ac:dyDescent="0.25">
      <c r="A24537" t="s">
        <v>73635</v>
      </c>
      <c r="B24537" t="s">
        <v>73636</v>
      </c>
      <c r="C24537" t="s">
        <v>73637</v>
      </c>
      <c r="D24537" t="s">
        <v>73496</v>
      </c>
      <c r="E24537" t="s">
        <v>15</v>
      </c>
      <c r="F24537" s="1">
        <v>43192.907719907409</v>
      </c>
      <c r="G24537" s="1">
        <v>43192.923333333332</v>
      </c>
      <c r="H24537" s="1">
        <v>43195.747673611113</v>
      </c>
      <c r="I24537" s="1">
        <v>43197.0234375</v>
      </c>
      <c r="J24537" s="1">
        <v>43202</v>
      </c>
      <c r="K24537">
        <v>2490</v>
      </c>
    </row>
    <row r="24538" spans="1:11" x14ac:dyDescent="0.25">
      <c r="A24538" t="s">
        <v>73638</v>
      </c>
      <c r="B24538" t="s">
        <v>73639</v>
      </c>
      <c r="C24538" t="s">
        <v>73640</v>
      </c>
      <c r="D24538" t="s">
        <v>73496</v>
      </c>
      <c r="E24538" t="s">
        <v>15</v>
      </c>
      <c r="F24538" s="1">
        <v>43300.328159722223</v>
      </c>
      <c r="G24538" s="1">
        <v>43301.19798611111</v>
      </c>
      <c r="H24538" s="1">
        <v>43304.373611111114</v>
      </c>
      <c r="I24538" s="1">
        <v>43308.897731481484</v>
      </c>
      <c r="J24538" s="1">
        <v>43314</v>
      </c>
      <c r="K24538">
        <v>2190</v>
      </c>
    </row>
    <row r="24539" spans="1:11" x14ac:dyDescent="0.25">
      <c r="A24539" t="s">
        <v>73641</v>
      </c>
      <c r="B24539" t="s">
        <v>73642</v>
      </c>
      <c r="C24539" t="s">
        <v>73643</v>
      </c>
      <c r="D24539" t="s">
        <v>73496</v>
      </c>
      <c r="E24539" t="s">
        <v>15</v>
      </c>
      <c r="F24539" s="1">
        <v>43199.769606481481</v>
      </c>
      <c r="G24539" s="1">
        <v>43199.784722222219</v>
      </c>
      <c r="H24539" s="1">
        <v>43200.793726851851</v>
      </c>
      <c r="I24539" s="1">
        <v>43201.827465277776</v>
      </c>
      <c r="J24539" s="1">
        <v>43209</v>
      </c>
      <c r="K24539">
        <v>3590</v>
      </c>
    </row>
    <row r="24540" spans="1:11" x14ac:dyDescent="0.25">
      <c r="A24540" t="s">
        <v>73644</v>
      </c>
      <c r="B24540" t="s">
        <v>73645</v>
      </c>
      <c r="C24540" t="s">
        <v>73646</v>
      </c>
      <c r="D24540" t="s">
        <v>73496</v>
      </c>
      <c r="E24540" t="s">
        <v>15</v>
      </c>
      <c r="F24540" s="1">
        <v>43334.703020833331</v>
      </c>
      <c r="G24540" s="1">
        <v>43336.141805555555</v>
      </c>
      <c r="H24540" s="1">
        <v>43336.374305555553</v>
      </c>
      <c r="I24540" s="1">
        <v>43340.868877314817</v>
      </c>
      <c r="J24540" s="1">
        <v>43348</v>
      </c>
      <c r="K24540">
        <v>3694</v>
      </c>
    </row>
    <row r="24541" spans="1:11" x14ac:dyDescent="0.25">
      <c r="A24541" t="s">
        <v>73647</v>
      </c>
      <c r="B24541" t="s">
        <v>73648</v>
      </c>
      <c r="C24541" t="s">
        <v>73649</v>
      </c>
      <c r="D24541" t="s">
        <v>73496</v>
      </c>
      <c r="E24541" t="s">
        <v>15</v>
      </c>
      <c r="F24541" s="1">
        <v>43195.713009259256</v>
      </c>
      <c r="G24541" s="1">
        <v>43195.729027777779</v>
      </c>
      <c r="H24541" s="1">
        <v>43197.047743055555</v>
      </c>
      <c r="I24541" s="1">
        <v>43199.63521990741</v>
      </c>
      <c r="J24541" s="1">
        <v>43207</v>
      </c>
      <c r="K24541">
        <v>3590</v>
      </c>
    </row>
    <row r="24542" spans="1:11" x14ac:dyDescent="0.25">
      <c r="A24542" t="s">
        <v>73650</v>
      </c>
      <c r="B24542" t="s">
        <v>73651</v>
      </c>
      <c r="C24542" t="s">
        <v>73652</v>
      </c>
      <c r="D24542" t="s">
        <v>73496</v>
      </c>
      <c r="E24542" t="s">
        <v>15</v>
      </c>
      <c r="F24542" s="1">
        <v>43193.653738425928</v>
      </c>
      <c r="G24542" s="1">
        <v>43193.715555555558</v>
      </c>
      <c r="H24542" s="1">
        <v>43195.747627314813</v>
      </c>
      <c r="I24542" s="1">
        <v>43207.012881944444</v>
      </c>
      <c r="J24542" s="1">
        <v>43210</v>
      </c>
      <c r="K24542">
        <v>2490</v>
      </c>
    </row>
    <row r="24543" spans="1:11" x14ac:dyDescent="0.25">
      <c r="A24543" t="s">
        <v>73653</v>
      </c>
      <c r="B24543" t="s">
        <v>73654</v>
      </c>
      <c r="C24543" t="s">
        <v>73655</v>
      </c>
      <c r="D24543" t="s">
        <v>73496</v>
      </c>
      <c r="E24543" t="s">
        <v>15</v>
      </c>
      <c r="F24543" s="1">
        <v>43244.659004629626</v>
      </c>
      <c r="G24543" s="1">
        <v>43246.105543981481</v>
      </c>
      <c r="H24543" s="1">
        <v>43249.402777777781</v>
      </c>
      <c r="I24543" s="1">
        <v>43268.247766203705</v>
      </c>
      <c r="J24543" s="1">
        <v>43285</v>
      </c>
      <c r="K24543">
        <v>3590</v>
      </c>
    </row>
    <row r="24544" spans="1:11" x14ac:dyDescent="0.25">
      <c r="A24544" t="s">
        <v>73656</v>
      </c>
      <c r="B24544" t="s">
        <v>73657</v>
      </c>
      <c r="C24544" t="s">
        <v>73658</v>
      </c>
      <c r="D24544" t="s">
        <v>73496</v>
      </c>
      <c r="E24544" t="s">
        <v>15</v>
      </c>
      <c r="F24544" s="1">
        <v>43189.562395833331</v>
      </c>
      <c r="G24544" s="1">
        <v>43189.593969907408</v>
      </c>
      <c r="H24544" s="1">
        <v>43195.747662037036</v>
      </c>
      <c r="I24544" s="1">
        <v>43197.023414351854</v>
      </c>
      <c r="J24544" s="1">
        <v>43202</v>
      </c>
      <c r="K24544">
        <v>2490</v>
      </c>
    </row>
    <row r="24545" spans="1:11" x14ac:dyDescent="0.25">
      <c r="A24545" t="s">
        <v>73659</v>
      </c>
      <c r="B24545" t="s">
        <v>73660</v>
      </c>
      <c r="C24545" t="s">
        <v>73661</v>
      </c>
      <c r="D24545" t="s">
        <v>73496</v>
      </c>
      <c r="E24545" t="s">
        <v>15</v>
      </c>
      <c r="F24545" s="1">
        <v>43275.607824074075</v>
      </c>
      <c r="G24545" s="1">
        <v>43275.621516203704</v>
      </c>
      <c r="H24545" s="1">
        <v>43277.594444444447</v>
      </c>
      <c r="I24545" s="1">
        <v>43278.804594907408</v>
      </c>
      <c r="J24545" s="1">
        <v>43286</v>
      </c>
      <c r="K24545">
        <v>4590</v>
      </c>
    </row>
    <row r="24546" spans="1:11" x14ac:dyDescent="0.25">
      <c r="A24546" t="s">
        <v>73662</v>
      </c>
      <c r="B24546" t="s">
        <v>73663</v>
      </c>
      <c r="C24546" t="s">
        <v>73664</v>
      </c>
      <c r="D24546" t="s">
        <v>73496</v>
      </c>
      <c r="E24546" t="s">
        <v>15</v>
      </c>
      <c r="F24546" s="1">
        <v>43156.672824074078</v>
      </c>
      <c r="G24546" s="1">
        <v>43156.677523148152</v>
      </c>
      <c r="H24546" s="1">
        <v>43157.768587962964</v>
      </c>
      <c r="I24546" s="1">
        <v>43158.750104166669</v>
      </c>
      <c r="J24546" s="1">
        <v>43171</v>
      </c>
      <c r="K24546">
        <v>2490</v>
      </c>
    </row>
    <row r="24547" spans="1:11" x14ac:dyDescent="0.25">
      <c r="A24547" t="s">
        <v>73665</v>
      </c>
      <c r="B24547" t="s">
        <v>73666</v>
      </c>
      <c r="C24547" t="s">
        <v>73637</v>
      </c>
      <c r="D24547" t="s">
        <v>73496</v>
      </c>
      <c r="E24547" t="s">
        <v>15</v>
      </c>
      <c r="F24547" s="1">
        <v>43266.349664351852</v>
      </c>
      <c r="G24547" s="1">
        <v>43269.460069444445</v>
      </c>
      <c r="H24547" s="1">
        <v>43271.54791666667</v>
      </c>
      <c r="I24547" s="1">
        <v>43272.996874999997</v>
      </c>
      <c r="J24547" s="1">
        <v>43280</v>
      </c>
      <c r="K24547">
        <v>2490</v>
      </c>
    </row>
    <row r="24548" spans="1:11" x14ac:dyDescent="0.25">
      <c r="A24548" t="s">
        <v>73667</v>
      </c>
      <c r="B24548" t="s">
        <v>73668</v>
      </c>
      <c r="C24548" t="s">
        <v>73669</v>
      </c>
      <c r="D24548" t="s">
        <v>73496</v>
      </c>
      <c r="E24548" t="s">
        <v>15</v>
      </c>
      <c r="F24548" s="1">
        <v>43231.743391203701</v>
      </c>
      <c r="G24548" s="1">
        <v>43231.761574074073</v>
      </c>
      <c r="H24548" s="1">
        <v>43234.37777777778</v>
      </c>
      <c r="I24548" s="1">
        <v>43239.862951388888</v>
      </c>
      <c r="J24548" s="1">
        <v>43249</v>
      </c>
      <c r="K24548">
        <v>3590</v>
      </c>
    </row>
    <row r="24549" spans="1:11" x14ac:dyDescent="0.25">
      <c r="A24549" t="s">
        <v>73670</v>
      </c>
      <c r="B24549" t="s">
        <v>73671</v>
      </c>
      <c r="C24549" t="s">
        <v>73672</v>
      </c>
      <c r="D24549" t="s">
        <v>73496</v>
      </c>
      <c r="E24549" t="s">
        <v>15</v>
      </c>
      <c r="F24549" s="1">
        <v>43290.723900462966</v>
      </c>
      <c r="G24549" s="1">
        <v>43290.72934027778</v>
      </c>
      <c r="H24549" s="1">
        <v>43291.461805555555</v>
      </c>
      <c r="I24549" s="1">
        <v>43294.530219907407</v>
      </c>
      <c r="J24549" s="1">
        <v>43299</v>
      </c>
      <c r="K24549">
        <v>4590</v>
      </c>
    </row>
    <row r="24550" spans="1:11" x14ac:dyDescent="0.25">
      <c r="A24550" t="s">
        <v>73673</v>
      </c>
      <c r="B24550" t="s">
        <v>73674</v>
      </c>
      <c r="C24550" t="s">
        <v>73675</v>
      </c>
      <c r="D24550" t="s">
        <v>73496</v>
      </c>
      <c r="E24550" t="s">
        <v>15</v>
      </c>
      <c r="F24550" s="1">
        <v>43188.528773148151</v>
      </c>
      <c r="G24550" s="1">
        <v>43188.538923611108</v>
      </c>
      <c r="H24550" s="1">
        <v>43194.832418981481</v>
      </c>
      <c r="I24550" s="1">
        <v>43195.877905092595</v>
      </c>
      <c r="J24550" s="1">
        <v>43201</v>
      </c>
      <c r="K24550">
        <v>2490</v>
      </c>
    </row>
    <row r="24551" spans="1:11" x14ac:dyDescent="0.25">
      <c r="A24551" t="s">
        <v>73676</v>
      </c>
      <c r="B24551" t="s">
        <v>73677</v>
      </c>
      <c r="C24551" t="s">
        <v>73678</v>
      </c>
      <c r="D24551" t="s">
        <v>73496</v>
      </c>
      <c r="E24551" t="s">
        <v>15</v>
      </c>
      <c r="F24551" s="1">
        <v>43259.890173611115</v>
      </c>
      <c r="G24551" s="1">
        <v>43259.902546296296</v>
      </c>
      <c r="H24551" s="1">
        <v>43262.565972222219</v>
      </c>
      <c r="I24551" s="1">
        <v>43264.689375000002</v>
      </c>
      <c r="J24551" s="1">
        <v>43277</v>
      </c>
      <c r="K24551">
        <v>2490</v>
      </c>
    </row>
    <row r="24552" spans="1:11" x14ac:dyDescent="0.25">
      <c r="A24552" t="s">
        <v>73679</v>
      </c>
      <c r="B24552" t="s">
        <v>73680</v>
      </c>
      <c r="C24552" t="s">
        <v>73681</v>
      </c>
      <c r="D24552" t="s">
        <v>73496</v>
      </c>
      <c r="E24552" t="s">
        <v>15</v>
      </c>
      <c r="F24552" s="1">
        <v>43253.617592592593</v>
      </c>
      <c r="G24552" s="1">
        <v>43256.188368055555</v>
      </c>
      <c r="H24552" s="1">
        <v>43256.451388888891</v>
      </c>
      <c r="I24552" s="1">
        <v>43257.759027777778</v>
      </c>
      <c r="J24552" s="1">
        <v>43280</v>
      </c>
      <c r="K24552">
        <v>2490</v>
      </c>
    </row>
    <row r="24553" spans="1:11" x14ac:dyDescent="0.25">
      <c r="A24553" t="s">
        <v>73682</v>
      </c>
      <c r="B24553" t="s">
        <v>73683</v>
      </c>
      <c r="C24553" t="s">
        <v>73684</v>
      </c>
      <c r="D24553" t="s">
        <v>73496</v>
      </c>
      <c r="E24553" t="s">
        <v>15</v>
      </c>
      <c r="F24553" s="1">
        <v>43258.987928240742</v>
      </c>
      <c r="G24553" s="1">
        <v>43258.995810185188</v>
      </c>
      <c r="H24553" s="1">
        <v>43259.59375</v>
      </c>
      <c r="I24553" s="1">
        <v>43267.697615740741</v>
      </c>
      <c r="J24553" s="1">
        <v>43277</v>
      </c>
      <c r="K24553">
        <v>2490</v>
      </c>
    </row>
    <row r="24554" spans="1:11" x14ac:dyDescent="0.25">
      <c r="A24554" t="s">
        <v>73685</v>
      </c>
      <c r="B24554" t="s">
        <v>73686</v>
      </c>
      <c r="C24554" t="s">
        <v>73687</v>
      </c>
      <c r="D24554" t="s">
        <v>73496</v>
      </c>
      <c r="E24554" t="s">
        <v>15</v>
      </c>
      <c r="F24554" s="1">
        <v>43256.72184027778</v>
      </c>
      <c r="G24554" s="1">
        <v>43256.73060185185</v>
      </c>
      <c r="H24554" s="1">
        <v>43257.302083333336</v>
      </c>
      <c r="I24554" s="1">
        <v>43275.578252314815</v>
      </c>
      <c r="J24554" s="1">
        <v>43297</v>
      </c>
      <c r="K24554">
        <v>2490</v>
      </c>
    </row>
    <row r="24555" spans="1:11" x14ac:dyDescent="0.25">
      <c r="A24555" t="s">
        <v>73688</v>
      </c>
      <c r="B24555" t="s">
        <v>73689</v>
      </c>
      <c r="C24555" t="s">
        <v>73690</v>
      </c>
      <c r="D24555" t="s">
        <v>73496</v>
      </c>
      <c r="E24555" t="s">
        <v>15</v>
      </c>
      <c r="F24555" s="1">
        <v>43179.386689814812</v>
      </c>
      <c r="G24555" s="1">
        <v>43179.427453703705</v>
      </c>
      <c r="H24555" s="1">
        <v>43180.796249999999</v>
      </c>
      <c r="I24555" s="1">
        <v>43185.653703703705</v>
      </c>
      <c r="J24555" s="1">
        <v>43196</v>
      </c>
      <c r="K24555">
        <v>4390</v>
      </c>
    </row>
    <row r="24556" spans="1:11" x14ac:dyDescent="0.25">
      <c r="A24556" t="s">
        <v>73691</v>
      </c>
      <c r="B24556" t="s">
        <v>73692</v>
      </c>
      <c r="C24556" t="s">
        <v>73693</v>
      </c>
      <c r="D24556" t="s">
        <v>73496</v>
      </c>
      <c r="E24556" t="s">
        <v>15</v>
      </c>
      <c r="F24556" s="1">
        <v>43190.486296296294</v>
      </c>
      <c r="G24556" s="1">
        <v>43190.493252314816</v>
      </c>
      <c r="H24556" s="1">
        <v>43195.747685185182</v>
      </c>
      <c r="I24556" s="1">
        <v>43197.042118055557</v>
      </c>
      <c r="J24556" s="1">
        <v>43202</v>
      </c>
      <c r="K24556">
        <v>3590</v>
      </c>
    </row>
    <row r="24557" spans="1:11" x14ac:dyDescent="0.25">
      <c r="A24557" t="s">
        <v>73694</v>
      </c>
      <c r="B24557" t="s">
        <v>73695</v>
      </c>
      <c r="C24557" t="s">
        <v>73696</v>
      </c>
      <c r="D24557" t="s">
        <v>73496</v>
      </c>
      <c r="E24557" t="s">
        <v>15</v>
      </c>
      <c r="F24557" s="1">
        <v>43272.303043981483</v>
      </c>
      <c r="G24557" s="1">
        <v>43272.317986111113</v>
      </c>
      <c r="H24557" s="1">
        <v>43272.356944444444</v>
      </c>
      <c r="I24557" s="1">
        <v>43277.700219907405</v>
      </c>
      <c r="J24557" s="1">
        <v>43297</v>
      </c>
      <c r="K24557">
        <v>3290</v>
      </c>
    </row>
    <row r="24558" spans="1:11" x14ac:dyDescent="0.25">
      <c r="A24558" t="s">
        <v>73697</v>
      </c>
      <c r="B24558" t="s">
        <v>73698</v>
      </c>
      <c r="C24558" t="s">
        <v>73699</v>
      </c>
      <c r="D24558" t="s">
        <v>73496</v>
      </c>
      <c r="E24558" t="s">
        <v>15</v>
      </c>
      <c r="F24558" s="1">
        <v>43288.693923611114</v>
      </c>
      <c r="G24558" s="1">
        <v>43288.701585648145</v>
      </c>
      <c r="H24558" s="1">
        <v>43291.461805555555</v>
      </c>
      <c r="I24558" s="1">
        <v>43292.962951388887</v>
      </c>
      <c r="J24558" s="1">
        <v>43300</v>
      </c>
      <c r="K24558">
        <v>3290</v>
      </c>
    </row>
    <row r="24559" spans="1:11" x14ac:dyDescent="0.25">
      <c r="A24559" t="s">
        <v>73700</v>
      </c>
      <c r="B24559" t="s">
        <v>73701</v>
      </c>
      <c r="C24559" t="s">
        <v>73702</v>
      </c>
      <c r="D24559" t="s">
        <v>73496</v>
      </c>
      <c r="E24559" t="s">
        <v>15</v>
      </c>
      <c r="F24559" s="1">
        <v>43236.492534722223</v>
      </c>
      <c r="G24559" s="1">
        <v>43238.232233796298</v>
      </c>
      <c r="H24559" s="1">
        <v>43238.352083333331</v>
      </c>
      <c r="I24559" s="1">
        <v>43255.54383101852</v>
      </c>
      <c r="J24559" s="1">
        <v>43257</v>
      </c>
      <c r="K24559">
        <v>3590</v>
      </c>
    </row>
    <row r="24560" spans="1:11" x14ac:dyDescent="0.25">
      <c r="A24560" t="s">
        <v>73703</v>
      </c>
      <c r="B24560" t="s">
        <v>73704</v>
      </c>
      <c r="C24560" t="s">
        <v>73705</v>
      </c>
      <c r="D24560" t="s">
        <v>73496</v>
      </c>
      <c r="E24560" t="s">
        <v>15</v>
      </c>
      <c r="F24560" s="1">
        <v>43216.499363425923</v>
      </c>
      <c r="G24560" s="1">
        <v>43216.507847222223</v>
      </c>
      <c r="H24560" s="1">
        <v>43217.492361111108</v>
      </c>
      <c r="I24560" s="1">
        <v>43223.120115740741</v>
      </c>
      <c r="J24560" s="1">
        <v>43227</v>
      </c>
      <c r="K24560">
        <v>3590</v>
      </c>
    </row>
    <row r="24561" spans="1:11" x14ac:dyDescent="0.25">
      <c r="A24561" t="s">
        <v>73706</v>
      </c>
      <c r="B24561" t="s">
        <v>73707</v>
      </c>
      <c r="C24561" t="s">
        <v>73708</v>
      </c>
      <c r="D24561" t="s">
        <v>73496</v>
      </c>
      <c r="E24561" t="s">
        <v>15</v>
      </c>
      <c r="F24561" s="1">
        <v>43275.908171296294</v>
      </c>
      <c r="G24561" s="1">
        <v>43277.191203703704</v>
      </c>
      <c r="H24561" s="1">
        <v>43277.595138888886</v>
      </c>
      <c r="I24561" s="1">
        <v>43279.973229166666</v>
      </c>
      <c r="J24561" s="1">
        <v>43286</v>
      </c>
      <c r="K24561">
        <v>2490</v>
      </c>
    </row>
    <row r="24562" spans="1:11" x14ac:dyDescent="0.25">
      <c r="A24562" t="s">
        <v>73709</v>
      </c>
      <c r="B24562" t="s">
        <v>73710</v>
      </c>
      <c r="C24562" t="s">
        <v>73711</v>
      </c>
      <c r="D24562" t="s">
        <v>73496</v>
      </c>
      <c r="E24562" t="s">
        <v>15</v>
      </c>
      <c r="F24562" s="1">
        <v>43177.86650462963</v>
      </c>
      <c r="G24562" s="1">
        <v>43177.872245370374</v>
      </c>
      <c r="H24562" s="1">
        <v>43186.04</v>
      </c>
      <c r="I24562" s="1">
        <v>43186.794756944444</v>
      </c>
      <c r="J24562" s="1">
        <v>43194</v>
      </c>
      <c r="K24562">
        <v>3290</v>
      </c>
    </row>
    <row r="24563" spans="1:11" x14ac:dyDescent="0.25">
      <c r="A24563" t="s">
        <v>73712</v>
      </c>
      <c r="B24563" t="s">
        <v>73713</v>
      </c>
      <c r="C24563" t="s">
        <v>73714</v>
      </c>
      <c r="D24563" t="s">
        <v>73496</v>
      </c>
      <c r="E24563" t="s">
        <v>15</v>
      </c>
      <c r="F24563" s="1">
        <v>43206.698599537034</v>
      </c>
      <c r="G24563" s="1">
        <v>43206.732175925928</v>
      </c>
      <c r="H24563" s="1">
        <v>43208.789363425924</v>
      </c>
      <c r="I24563" s="1">
        <v>43210.481354166666</v>
      </c>
      <c r="J24563" s="1">
        <v>43216</v>
      </c>
      <c r="K24563">
        <v>3590</v>
      </c>
    </row>
    <row r="24564" spans="1:11" x14ac:dyDescent="0.25">
      <c r="A24564" t="s">
        <v>73715</v>
      </c>
      <c r="B24564" t="s">
        <v>73716</v>
      </c>
      <c r="C24564" t="s">
        <v>73717</v>
      </c>
      <c r="D24564" t="s">
        <v>73496</v>
      </c>
      <c r="E24564" t="s">
        <v>15</v>
      </c>
      <c r="F24564" s="1">
        <v>43175.567106481481</v>
      </c>
      <c r="G24564" s="1">
        <v>43175.576122685183</v>
      </c>
      <c r="H24564" s="1">
        <v>43180.774768518517</v>
      </c>
      <c r="I24564" s="1">
        <v>43181.879571759258</v>
      </c>
      <c r="J24564" s="1">
        <v>43187</v>
      </c>
      <c r="K24564">
        <v>3290</v>
      </c>
    </row>
    <row r="24565" spans="1:11" x14ac:dyDescent="0.25">
      <c r="A24565" t="s">
        <v>73718</v>
      </c>
      <c r="B24565" t="s">
        <v>73719</v>
      </c>
      <c r="C24565" t="s">
        <v>73720</v>
      </c>
      <c r="D24565" t="s">
        <v>73496</v>
      </c>
      <c r="E24565" t="s">
        <v>15</v>
      </c>
      <c r="F24565" s="1">
        <v>43164.520821759259</v>
      </c>
      <c r="G24565" s="1">
        <v>43164.555891203701</v>
      </c>
      <c r="H24565" s="1">
        <v>43166.804803240739</v>
      </c>
      <c r="I24565" s="1">
        <v>43167.853148148148</v>
      </c>
      <c r="J24565" s="1">
        <v>43174</v>
      </c>
      <c r="K24565">
        <v>2490</v>
      </c>
    </row>
    <row r="24566" spans="1:11" x14ac:dyDescent="0.25">
      <c r="A24566" t="s">
        <v>73721</v>
      </c>
      <c r="B24566" t="s">
        <v>73722</v>
      </c>
      <c r="C24566" t="s">
        <v>73723</v>
      </c>
      <c r="D24566" t="s">
        <v>73496</v>
      </c>
      <c r="E24566" t="s">
        <v>191</v>
      </c>
      <c r="F24566" s="1">
        <v>43321.68650462963</v>
      </c>
      <c r="G24566" s="1">
        <v>43321.732835648145</v>
      </c>
      <c r="H24566" s="1">
        <v>43322.390972222223</v>
      </c>
      <c r="I24566" s="1"/>
      <c r="J24566" s="1">
        <v>43335</v>
      </c>
      <c r="K24566">
        <v>2190</v>
      </c>
    </row>
    <row r="24567" spans="1:11" x14ac:dyDescent="0.25">
      <c r="A24567" t="s">
        <v>73724</v>
      </c>
      <c r="B24567" t="s">
        <v>73725</v>
      </c>
      <c r="C24567" t="s">
        <v>73726</v>
      </c>
      <c r="D24567" t="s">
        <v>73496</v>
      </c>
      <c r="E24567" t="s">
        <v>15</v>
      </c>
      <c r="F24567" s="1">
        <v>43332.504537037035</v>
      </c>
      <c r="G24567" s="1">
        <v>43332.650185185186</v>
      </c>
      <c r="H24567" s="1">
        <v>43333.538194444445</v>
      </c>
      <c r="I24567" s="1">
        <v>43335.933159722219</v>
      </c>
      <c r="J24567" s="1">
        <v>43336</v>
      </c>
      <c r="K24567">
        <v>2554</v>
      </c>
    </row>
    <row r="24568" spans="1:11" x14ac:dyDescent="0.25">
      <c r="A24568" t="s">
        <v>73727</v>
      </c>
      <c r="B24568" t="s">
        <v>73728</v>
      </c>
      <c r="C24568" t="s">
        <v>73729</v>
      </c>
      <c r="D24568" t="s">
        <v>73496</v>
      </c>
      <c r="E24568" t="s">
        <v>15</v>
      </c>
      <c r="F24568" s="1">
        <v>43269.926157407404</v>
      </c>
      <c r="G24568" s="1">
        <v>43269.942407407405</v>
      </c>
      <c r="H24568" s="1">
        <v>43271.547222222223</v>
      </c>
      <c r="I24568" s="1">
        <v>43272.683020833334</v>
      </c>
      <c r="J24568" s="1">
        <v>43280</v>
      </c>
      <c r="K24568">
        <v>4590</v>
      </c>
    </row>
    <row r="24569" spans="1:11" x14ac:dyDescent="0.25">
      <c r="A24569" t="s">
        <v>73730</v>
      </c>
      <c r="B24569" t="s">
        <v>73731</v>
      </c>
      <c r="C24569" t="s">
        <v>73732</v>
      </c>
      <c r="D24569" t="s">
        <v>73496</v>
      </c>
      <c r="E24569" t="s">
        <v>15</v>
      </c>
      <c r="F24569" s="1">
        <v>43313.624490740738</v>
      </c>
      <c r="G24569" s="1">
        <v>43313.646562499998</v>
      </c>
      <c r="H24569" s="1">
        <v>43314.600694444445</v>
      </c>
      <c r="I24569" s="1">
        <v>43315.864363425928</v>
      </c>
      <c r="J24569" s="1">
        <v>43318</v>
      </c>
      <c r="K24569">
        <v>2790</v>
      </c>
    </row>
    <row r="24570" spans="1:11" x14ac:dyDescent="0.25">
      <c r="A24570" t="s">
        <v>73733</v>
      </c>
      <c r="B24570" t="s">
        <v>73734</v>
      </c>
      <c r="C24570" t="s">
        <v>73735</v>
      </c>
      <c r="D24570" t="s">
        <v>73496</v>
      </c>
      <c r="E24570" t="s">
        <v>15</v>
      </c>
      <c r="F24570" s="1">
        <v>43315.392962962964</v>
      </c>
      <c r="G24570" s="1">
        <v>43319.253854166665</v>
      </c>
      <c r="H24570" s="1">
        <v>43320.250694444447</v>
      </c>
      <c r="I24570" s="1">
        <v>43321.73741898148</v>
      </c>
      <c r="J24570" s="1">
        <v>43320</v>
      </c>
      <c r="K24570">
        <v>2790</v>
      </c>
    </row>
    <row r="24571" spans="1:11" x14ac:dyDescent="0.25">
      <c r="A24571" t="s">
        <v>73736</v>
      </c>
      <c r="B24571" t="s">
        <v>73737</v>
      </c>
      <c r="C24571" t="s">
        <v>73738</v>
      </c>
      <c r="D24571" t="s">
        <v>73496</v>
      </c>
      <c r="E24571" t="s">
        <v>15</v>
      </c>
      <c r="F24571" s="1">
        <v>43228.829710648148</v>
      </c>
      <c r="G24571" s="1">
        <v>43229.759421296294</v>
      </c>
      <c r="H24571" s="1">
        <v>43230.365277777775</v>
      </c>
      <c r="I24571" s="1">
        <v>43244.582488425927</v>
      </c>
      <c r="J24571" s="1">
        <v>43245</v>
      </c>
      <c r="K24571">
        <v>2490</v>
      </c>
    </row>
    <row r="24572" spans="1:11" x14ac:dyDescent="0.25">
      <c r="A24572" t="s">
        <v>73739</v>
      </c>
      <c r="B24572" t="s">
        <v>73740</v>
      </c>
      <c r="C24572" t="s">
        <v>73741</v>
      </c>
      <c r="D24572" t="s">
        <v>73496</v>
      </c>
      <c r="E24572" t="s">
        <v>15</v>
      </c>
      <c r="F24572" s="1">
        <v>43292.670543981483</v>
      </c>
      <c r="G24572" s="1">
        <v>43292.67728009259</v>
      </c>
      <c r="H24572" s="1">
        <v>43293.581944444442</v>
      </c>
      <c r="I24572" s="1">
        <v>43294.668912037036</v>
      </c>
      <c r="J24572" s="1">
        <v>43301</v>
      </c>
      <c r="K24572">
        <v>2490</v>
      </c>
    </row>
    <row r="24573" spans="1:11" x14ac:dyDescent="0.25">
      <c r="A24573" t="s">
        <v>73742</v>
      </c>
      <c r="B24573" t="s">
        <v>73743</v>
      </c>
      <c r="C24573" t="s">
        <v>73744</v>
      </c>
      <c r="D24573" t="s">
        <v>73496</v>
      </c>
      <c r="E24573" t="s">
        <v>15</v>
      </c>
      <c r="F24573" s="1">
        <v>43256.66300925926</v>
      </c>
      <c r="G24573" s="1">
        <v>43257.120844907404</v>
      </c>
      <c r="H24573" s="1">
        <v>43257.302083333336</v>
      </c>
      <c r="I24573" s="1">
        <v>43263.425578703704</v>
      </c>
      <c r="J24573" s="1">
        <v>43298</v>
      </c>
      <c r="K24573">
        <v>3290</v>
      </c>
    </row>
    <row r="24574" spans="1:11" x14ac:dyDescent="0.25">
      <c r="A24574" t="s">
        <v>73745</v>
      </c>
      <c r="B24574" t="s">
        <v>73746</v>
      </c>
      <c r="C24574" t="s">
        <v>73675</v>
      </c>
      <c r="D24574" t="s">
        <v>73496</v>
      </c>
      <c r="E24574" t="s">
        <v>15</v>
      </c>
      <c r="F24574" s="1">
        <v>43287.648587962962</v>
      </c>
      <c r="G24574" s="1">
        <v>43287.660509259258</v>
      </c>
      <c r="H24574" s="1">
        <v>43291.464583333334</v>
      </c>
      <c r="I24574" s="1">
        <v>43293.926828703705</v>
      </c>
      <c r="J24574" s="1">
        <v>43300</v>
      </c>
      <c r="K24574">
        <v>2490</v>
      </c>
    </row>
    <row r="24575" spans="1:11" x14ac:dyDescent="0.25">
      <c r="A24575" t="s">
        <v>73747</v>
      </c>
      <c r="B24575" t="s">
        <v>73748</v>
      </c>
      <c r="C24575" t="s">
        <v>73749</v>
      </c>
      <c r="D24575" t="s">
        <v>73496</v>
      </c>
      <c r="E24575" t="s">
        <v>15</v>
      </c>
      <c r="F24575" s="1">
        <v>43152.959652777776</v>
      </c>
      <c r="G24575" s="1">
        <v>43154.090729166666</v>
      </c>
      <c r="H24575" s="1">
        <v>43154.911828703705</v>
      </c>
      <c r="I24575" s="1">
        <v>43158.795312499999</v>
      </c>
      <c r="J24575" s="1">
        <v>43178</v>
      </c>
      <c r="K24575">
        <v>2490</v>
      </c>
    </row>
    <row r="24576" spans="1:11" x14ac:dyDescent="0.25">
      <c r="A24576" t="s">
        <v>73750</v>
      </c>
      <c r="B24576" t="s">
        <v>73751</v>
      </c>
      <c r="C24576" t="s">
        <v>73752</v>
      </c>
      <c r="D24576" t="s">
        <v>73496</v>
      </c>
      <c r="E24576" t="s">
        <v>15</v>
      </c>
      <c r="F24576" s="1">
        <v>43179.971585648149</v>
      </c>
      <c r="G24576" s="1">
        <v>43179.982997685183</v>
      </c>
      <c r="H24576" s="1">
        <v>43185.683229166665</v>
      </c>
      <c r="I24576" s="1">
        <v>43186.827604166669</v>
      </c>
      <c r="J24576" s="1">
        <v>43192</v>
      </c>
      <c r="K24576">
        <v>2490</v>
      </c>
    </row>
    <row r="24577" spans="1:11" x14ac:dyDescent="0.25">
      <c r="A24577" t="s">
        <v>73753</v>
      </c>
      <c r="B24577" t="s">
        <v>73754</v>
      </c>
      <c r="C24577" t="s">
        <v>73755</v>
      </c>
      <c r="D24577" t="s">
        <v>73496</v>
      </c>
      <c r="E24577" t="s">
        <v>15</v>
      </c>
      <c r="F24577" s="1">
        <v>43244.417662037034</v>
      </c>
      <c r="G24577" s="1">
        <v>43244.430104166669</v>
      </c>
      <c r="H24577" s="1">
        <v>43245.354166666664</v>
      </c>
      <c r="I24577" s="1">
        <v>43258.782326388886</v>
      </c>
      <c r="J24577" s="1">
        <v>43276</v>
      </c>
      <c r="K24577">
        <v>5990</v>
      </c>
    </row>
    <row r="24578" spans="1:11" x14ac:dyDescent="0.25">
      <c r="A24578" t="s">
        <v>73756</v>
      </c>
      <c r="B24578" t="s">
        <v>73757</v>
      </c>
      <c r="C24578" t="s">
        <v>73758</v>
      </c>
      <c r="D24578" t="s">
        <v>73496</v>
      </c>
      <c r="E24578" t="s">
        <v>15</v>
      </c>
      <c r="F24578" s="1">
        <v>43296.317256944443</v>
      </c>
      <c r="G24578" s="1">
        <v>43298.188599537039</v>
      </c>
      <c r="H24578" s="1">
        <v>43298.368750000001</v>
      </c>
      <c r="I24578" s="1">
        <v>43304.515162037038</v>
      </c>
      <c r="J24578" s="1">
        <v>43319</v>
      </c>
      <c r="K24578">
        <v>2790</v>
      </c>
    </row>
    <row r="24579" spans="1:11" x14ac:dyDescent="0.25">
      <c r="A24579" t="s">
        <v>73759</v>
      </c>
      <c r="B24579" t="s">
        <v>73760</v>
      </c>
      <c r="C24579" t="s">
        <v>73761</v>
      </c>
      <c r="D24579" t="s">
        <v>73496</v>
      </c>
      <c r="E24579" t="s">
        <v>15</v>
      </c>
      <c r="F24579" s="1">
        <v>43275.767951388887</v>
      </c>
      <c r="G24579" s="1">
        <v>43275.788634259261</v>
      </c>
      <c r="H24579" s="1">
        <v>43276.379861111112</v>
      </c>
      <c r="I24579" s="1">
        <v>43280.561550925922</v>
      </c>
      <c r="J24579" s="1">
        <v>43298</v>
      </c>
      <c r="K24579">
        <v>2490</v>
      </c>
    </row>
    <row r="24580" spans="1:11" x14ac:dyDescent="0.25">
      <c r="A24580" t="s">
        <v>73762</v>
      </c>
      <c r="B24580" t="s">
        <v>73763</v>
      </c>
      <c r="C24580" t="s">
        <v>73764</v>
      </c>
      <c r="D24580" t="s">
        <v>73496</v>
      </c>
      <c r="E24580" t="s">
        <v>15</v>
      </c>
      <c r="F24580" s="1">
        <v>43236.947129629632</v>
      </c>
      <c r="G24580" s="1">
        <v>43236.955648148149</v>
      </c>
      <c r="H24580" s="1">
        <v>43238.349305555559</v>
      </c>
      <c r="I24580" s="1">
        <v>43252.73233796296</v>
      </c>
      <c r="J24580" s="1">
        <v>43255</v>
      </c>
      <c r="K24580">
        <v>3590</v>
      </c>
    </row>
    <row r="24581" spans="1:11" x14ac:dyDescent="0.25">
      <c r="A24581" t="s">
        <v>73765</v>
      </c>
      <c r="B24581" t="s">
        <v>73766</v>
      </c>
      <c r="C24581" t="s">
        <v>73767</v>
      </c>
      <c r="D24581" t="s">
        <v>73496</v>
      </c>
      <c r="E24581" t="s">
        <v>15</v>
      </c>
      <c r="F24581" s="1">
        <v>43184.769108796296</v>
      </c>
      <c r="G24581" s="1">
        <v>43186.172662037039</v>
      </c>
      <c r="H24581" s="1">
        <v>43188.776817129627</v>
      </c>
      <c r="I24581" s="1">
        <v>43201.928854166668</v>
      </c>
      <c r="J24581" s="1">
        <v>43209</v>
      </c>
      <c r="K24581">
        <v>2490</v>
      </c>
    </row>
    <row r="24582" spans="1:11" x14ac:dyDescent="0.25">
      <c r="A24582" t="s">
        <v>73768</v>
      </c>
      <c r="B24582" t="s">
        <v>73769</v>
      </c>
      <c r="C24582" t="s">
        <v>73770</v>
      </c>
      <c r="D24582" t="s">
        <v>73496</v>
      </c>
      <c r="E24582" t="s">
        <v>15</v>
      </c>
      <c r="F24582" s="1">
        <v>43241.844502314816</v>
      </c>
      <c r="G24582" s="1">
        <v>43241.928194444445</v>
      </c>
      <c r="H24582" s="1">
        <v>43243.36041666667</v>
      </c>
      <c r="I24582" s="1">
        <v>43244.903356481482</v>
      </c>
      <c r="J24582" s="1">
        <v>43255</v>
      </c>
      <c r="K24582">
        <v>5990</v>
      </c>
    </row>
    <row r="24583" spans="1:11" x14ac:dyDescent="0.25">
      <c r="A24583" t="s">
        <v>73771</v>
      </c>
      <c r="B24583" t="s">
        <v>73772</v>
      </c>
      <c r="C24583" t="s">
        <v>73773</v>
      </c>
      <c r="D24583" t="s">
        <v>73496</v>
      </c>
      <c r="E24583" t="s">
        <v>15</v>
      </c>
      <c r="F24583" s="1">
        <v>43224.50172453704</v>
      </c>
      <c r="G24583" s="1">
        <v>43224.510601851849</v>
      </c>
      <c r="H24583" s="1">
        <v>43228.368750000001</v>
      </c>
      <c r="I24583" s="1">
        <v>43229.663715277777</v>
      </c>
      <c r="J24583" s="1">
        <v>43234</v>
      </c>
      <c r="K24583">
        <v>2500</v>
      </c>
    </row>
    <row r="24584" spans="1:11" x14ac:dyDescent="0.25">
      <c r="A24584" t="s">
        <v>73774</v>
      </c>
      <c r="B24584" t="s">
        <v>73775</v>
      </c>
      <c r="C24584" t="s">
        <v>73776</v>
      </c>
      <c r="D24584" t="s">
        <v>73496</v>
      </c>
      <c r="E24584" t="s">
        <v>15</v>
      </c>
      <c r="F24584" s="1">
        <v>43226.491377314815</v>
      </c>
      <c r="G24584" s="1">
        <v>43226.509131944447</v>
      </c>
      <c r="H24584" s="1">
        <v>43228.370138888888</v>
      </c>
      <c r="I24584" s="1">
        <v>43259.867094907408</v>
      </c>
      <c r="J24584" s="1">
        <v>43265</v>
      </c>
      <c r="K24584">
        <v>2490</v>
      </c>
    </row>
    <row r="24585" spans="1:11" x14ac:dyDescent="0.25">
      <c r="A24585" t="s">
        <v>73777</v>
      </c>
      <c r="B24585" t="s">
        <v>73778</v>
      </c>
      <c r="C24585" t="s">
        <v>73779</v>
      </c>
      <c r="D24585" t="s">
        <v>73496</v>
      </c>
      <c r="E24585" t="s">
        <v>15</v>
      </c>
      <c r="F24585" s="1">
        <v>43197.580370370371</v>
      </c>
      <c r="G24585" s="1">
        <v>43197.589212962965</v>
      </c>
      <c r="H24585" s="1">
        <v>43200.789884259262</v>
      </c>
      <c r="I24585" s="1">
        <v>43201.811539351853</v>
      </c>
      <c r="J24585" s="1">
        <v>43209</v>
      </c>
      <c r="K24585">
        <v>2490</v>
      </c>
    </row>
    <row r="24586" spans="1:11" x14ac:dyDescent="0.25">
      <c r="A24586" t="s">
        <v>73780</v>
      </c>
      <c r="B24586" t="s">
        <v>73781</v>
      </c>
      <c r="C24586" t="s">
        <v>73782</v>
      </c>
      <c r="D24586" t="s">
        <v>73496</v>
      </c>
      <c r="E24586" t="s">
        <v>15</v>
      </c>
      <c r="F24586" s="1">
        <v>43116.710972222223</v>
      </c>
      <c r="G24586" s="1">
        <v>43116.718414351853</v>
      </c>
      <c r="H24586" s="1">
        <v>43138.651967592596</v>
      </c>
      <c r="I24586" s="1">
        <v>43142.864768518521</v>
      </c>
      <c r="J24586" s="1">
        <v>43131</v>
      </c>
      <c r="K24586">
        <v>2490</v>
      </c>
    </row>
    <row r="24587" spans="1:11" x14ac:dyDescent="0.25">
      <c r="A24587" t="s">
        <v>73783</v>
      </c>
      <c r="B24587" t="s">
        <v>73784</v>
      </c>
      <c r="C24587" t="s">
        <v>73785</v>
      </c>
      <c r="D24587" t="s">
        <v>73496</v>
      </c>
      <c r="E24587" t="s">
        <v>15</v>
      </c>
      <c r="F24587" s="1">
        <v>43178.61241898148</v>
      </c>
      <c r="G24587" s="1">
        <v>43178.62190972222</v>
      </c>
      <c r="H24587" s="1">
        <v>43186.039988425924</v>
      </c>
      <c r="I24587" s="1">
        <v>43187.836226851854</v>
      </c>
      <c r="J24587" s="1">
        <v>43194</v>
      </c>
      <c r="K24587">
        <v>3290</v>
      </c>
    </row>
    <row r="24588" spans="1:11" x14ac:dyDescent="0.25">
      <c r="A24588" t="s">
        <v>73786</v>
      </c>
      <c r="B24588" t="s">
        <v>73787</v>
      </c>
      <c r="C24588" t="s">
        <v>73788</v>
      </c>
      <c r="D24588" t="s">
        <v>73496</v>
      </c>
      <c r="E24588" t="s">
        <v>15</v>
      </c>
      <c r="F24588" s="1">
        <v>43314.790451388886</v>
      </c>
      <c r="G24588" s="1">
        <v>43314.79886574074</v>
      </c>
      <c r="H24588" s="1">
        <v>43315.552777777775</v>
      </c>
      <c r="I24588" s="1">
        <v>43318.889884259261</v>
      </c>
      <c r="J24588" s="1">
        <v>43319</v>
      </c>
      <c r="K24588">
        <v>6290</v>
      </c>
    </row>
    <row r="24589" spans="1:11" x14ac:dyDescent="0.25">
      <c r="A24589" t="s">
        <v>73789</v>
      </c>
      <c r="B24589" t="s">
        <v>73790</v>
      </c>
      <c r="C24589" t="s">
        <v>73791</v>
      </c>
      <c r="D24589" t="s">
        <v>73496</v>
      </c>
      <c r="E24589" t="s">
        <v>15</v>
      </c>
      <c r="F24589" s="1">
        <v>43318.253333333334</v>
      </c>
      <c r="G24589" s="1">
        <v>43318.266921296294</v>
      </c>
      <c r="H24589" s="1">
        <v>43318.364583333336</v>
      </c>
      <c r="I24589" s="1">
        <v>43319.707291666666</v>
      </c>
      <c r="J24589" s="1">
        <v>43321</v>
      </c>
      <c r="K24589">
        <v>2790</v>
      </c>
    </row>
    <row r="24590" spans="1:11" x14ac:dyDescent="0.25">
      <c r="A24590" t="s">
        <v>73792</v>
      </c>
      <c r="B24590" t="s">
        <v>73793</v>
      </c>
      <c r="C24590" t="s">
        <v>73794</v>
      </c>
      <c r="D24590" t="s">
        <v>73496</v>
      </c>
      <c r="E24590" t="s">
        <v>15</v>
      </c>
      <c r="F24590" s="1">
        <v>43153.341805555552</v>
      </c>
      <c r="G24590" s="1">
        <v>43153.353148148148</v>
      </c>
      <c r="H24590" s="1">
        <v>43154.911840277775</v>
      </c>
      <c r="I24590" s="1">
        <v>43157.75236111111</v>
      </c>
      <c r="J24590" s="1">
        <v>43167</v>
      </c>
      <c r="K24590">
        <v>3290</v>
      </c>
    </row>
    <row r="24591" spans="1:11" x14ac:dyDescent="0.25">
      <c r="A24591" t="s">
        <v>73795</v>
      </c>
      <c r="B24591" t="s">
        <v>73796</v>
      </c>
      <c r="C24591" t="s">
        <v>73797</v>
      </c>
      <c r="D24591" t="s">
        <v>73496</v>
      </c>
      <c r="E24591" t="s">
        <v>15</v>
      </c>
      <c r="F24591" s="1">
        <v>43291.929942129631</v>
      </c>
      <c r="G24591" s="1">
        <v>43291.941203703704</v>
      </c>
      <c r="H24591" s="1">
        <v>43292.549305555556</v>
      </c>
      <c r="I24591" s="1">
        <v>43294.922638888886</v>
      </c>
      <c r="J24591" s="1">
        <v>43299</v>
      </c>
      <c r="K24591">
        <v>2490</v>
      </c>
    </row>
    <row r="24592" spans="1:11" x14ac:dyDescent="0.25">
      <c r="A24592" t="s">
        <v>73798</v>
      </c>
      <c r="B24592" t="s">
        <v>73799</v>
      </c>
      <c r="C24592" t="s">
        <v>73800</v>
      </c>
      <c r="D24592" t="s">
        <v>73496</v>
      </c>
      <c r="E24592" t="s">
        <v>15</v>
      </c>
      <c r="F24592" s="1">
        <v>43116.75440972222</v>
      </c>
      <c r="G24592" s="1">
        <v>43116.760034722225</v>
      </c>
      <c r="H24592" s="1">
        <v>43138.631157407406</v>
      </c>
      <c r="I24592" s="1">
        <v>43139.533865740741</v>
      </c>
      <c r="J24592" s="1">
        <v>43131</v>
      </c>
      <c r="K24592">
        <v>2490</v>
      </c>
    </row>
    <row r="24593" spans="1:11" x14ac:dyDescent="0.25">
      <c r="A24593" t="s">
        <v>73801</v>
      </c>
      <c r="B24593" t="s">
        <v>73802</v>
      </c>
      <c r="C24593" t="s">
        <v>73803</v>
      </c>
      <c r="D24593" t="s">
        <v>73804</v>
      </c>
      <c r="E24593" t="s">
        <v>15</v>
      </c>
      <c r="F24593" s="1">
        <v>43018.390023148146</v>
      </c>
      <c r="G24593" s="1">
        <v>43020.097974537035</v>
      </c>
      <c r="H24593" s="1">
        <v>43021.766724537039</v>
      </c>
      <c r="I24593" s="1">
        <v>43033.81790509259</v>
      </c>
      <c r="J24593" s="1">
        <v>43039</v>
      </c>
      <c r="K24593">
        <v>6900</v>
      </c>
    </row>
    <row r="24594" spans="1:11" x14ac:dyDescent="0.25">
      <c r="A24594" t="s">
        <v>73805</v>
      </c>
      <c r="B24594" t="s">
        <v>73806</v>
      </c>
      <c r="C24594" t="s">
        <v>73807</v>
      </c>
      <c r="D24594" t="s">
        <v>73804</v>
      </c>
      <c r="E24594" t="s">
        <v>15</v>
      </c>
      <c r="F24594" s="1">
        <v>42939.643275462964</v>
      </c>
      <c r="G24594" s="1">
        <v>42941.160011574073</v>
      </c>
      <c r="H24594" s="1">
        <v>42943.697453703702</v>
      </c>
      <c r="I24594" s="1">
        <v>42957.867997685185</v>
      </c>
      <c r="J24594" s="1">
        <v>42971</v>
      </c>
      <c r="K24594">
        <v>49900</v>
      </c>
    </row>
    <row r="24595" spans="1:11" x14ac:dyDescent="0.25">
      <c r="A24595" t="s">
        <v>73808</v>
      </c>
      <c r="B24595" t="s">
        <v>73809</v>
      </c>
      <c r="C24595" t="s">
        <v>73810</v>
      </c>
      <c r="D24595" t="s">
        <v>73804</v>
      </c>
      <c r="E24595" t="s">
        <v>15</v>
      </c>
      <c r="F24595" s="1">
        <v>43004.384444444448</v>
      </c>
      <c r="G24595" s="1">
        <v>43004.394560185188</v>
      </c>
      <c r="H24595" s="1">
        <v>43004.684270833335</v>
      </c>
      <c r="I24595" s="1">
        <v>43007.884074074071</v>
      </c>
      <c r="J24595" s="1">
        <v>43032</v>
      </c>
      <c r="K24595">
        <v>6900</v>
      </c>
    </row>
    <row r="24596" spans="1:11" x14ac:dyDescent="0.25">
      <c r="A24596" t="s">
        <v>73811</v>
      </c>
      <c r="B24596" t="s">
        <v>73812</v>
      </c>
      <c r="C24596" t="s">
        <v>73813</v>
      </c>
      <c r="D24596" t="s">
        <v>73804</v>
      </c>
      <c r="E24596" t="s">
        <v>15</v>
      </c>
      <c r="F24596" s="1">
        <v>42944.654930555553</v>
      </c>
      <c r="G24596" s="1">
        <v>42944.663402777776</v>
      </c>
      <c r="H24596" s="1">
        <v>42947.567372685182</v>
      </c>
      <c r="I24596" s="1">
        <v>42951.746192129627</v>
      </c>
      <c r="J24596" s="1">
        <v>42971</v>
      </c>
      <c r="K24596">
        <v>19900</v>
      </c>
    </row>
    <row r="24597" spans="1:11" x14ac:dyDescent="0.25">
      <c r="A24597" t="s">
        <v>73814</v>
      </c>
      <c r="B24597" t="s">
        <v>73815</v>
      </c>
      <c r="C24597" t="s">
        <v>73816</v>
      </c>
      <c r="D24597" t="s">
        <v>73804</v>
      </c>
      <c r="E24597" t="s">
        <v>15</v>
      </c>
      <c r="F24597" s="1">
        <v>42984.431967592594</v>
      </c>
      <c r="G24597" s="1">
        <v>42984.442754629628</v>
      </c>
      <c r="H24597" s="1">
        <v>42984.70003472222</v>
      </c>
      <c r="I24597" s="1">
        <v>42990.696111111109</v>
      </c>
      <c r="J24597" s="1">
        <v>43006</v>
      </c>
      <c r="K24597">
        <v>19900</v>
      </c>
    </row>
    <row r="24598" spans="1:11" x14ac:dyDescent="0.25">
      <c r="A24598" t="s">
        <v>73817</v>
      </c>
      <c r="B24598" t="s">
        <v>73818</v>
      </c>
      <c r="C24598" t="s">
        <v>73819</v>
      </c>
      <c r="D24598" t="s">
        <v>73804</v>
      </c>
      <c r="E24598" t="s">
        <v>15</v>
      </c>
      <c r="F24598" s="1">
        <v>43145.757384259261</v>
      </c>
      <c r="G24598" s="1">
        <v>43145.764444444445</v>
      </c>
      <c r="H24598" s="1">
        <v>43147.015601851854</v>
      </c>
      <c r="I24598" s="1">
        <v>43150.697997685187</v>
      </c>
      <c r="J24598" s="1">
        <v>43166</v>
      </c>
      <c r="K24598">
        <v>10900</v>
      </c>
    </row>
    <row r="24599" spans="1:11" x14ac:dyDescent="0.25">
      <c r="A24599" t="s">
        <v>73820</v>
      </c>
      <c r="B24599" t="s">
        <v>73821</v>
      </c>
      <c r="C24599" t="s">
        <v>49767</v>
      </c>
      <c r="D24599" t="s">
        <v>73804</v>
      </c>
      <c r="E24599" t="s">
        <v>15</v>
      </c>
      <c r="F24599" s="1">
        <v>42976.794606481482</v>
      </c>
      <c r="G24599" s="1">
        <v>42976.802256944444</v>
      </c>
      <c r="H24599" s="1">
        <v>42977.570543981485</v>
      </c>
      <c r="I24599" s="1">
        <v>42982.922210648147</v>
      </c>
      <c r="J24599" s="1">
        <v>42998</v>
      </c>
      <c r="K24599">
        <v>49900</v>
      </c>
    </row>
    <row r="24600" spans="1:11" x14ac:dyDescent="0.25">
      <c r="A24600" t="s">
        <v>73822</v>
      </c>
      <c r="B24600" t="s">
        <v>73823</v>
      </c>
      <c r="C24600" t="s">
        <v>73824</v>
      </c>
      <c r="D24600" t="s">
        <v>73804</v>
      </c>
      <c r="E24600" t="s">
        <v>15</v>
      </c>
      <c r="F24600" s="1">
        <v>43015.498668981483</v>
      </c>
      <c r="G24600" s="1">
        <v>43015.505462962959</v>
      </c>
      <c r="H24600" s="1">
        <v>43028.576296296298</v>
      </c>
      <c r="I24600" s="1">
        <v>43038.770370370374</v>
      </c>
      <c r="J24600" s="1">
        <v>43040</v>
      </c>
      <c r="K24600">
        <v>5900</v>
      </c>
    </row>
    <row r="24601" spans="1:11" x14ac:dyDescent="0.25">
      <c r="A24601" t="s">
        <v>73825</v>
      </c>
      <c r="B24601" t="s">
        <v>73826</v>
      </c>
      <c r="C24601" t="s">
        <v>73827</v>
      </c>
      <c r="D24601" t="s">
        <v>73804</v>
      </c>
      <c r="E24601" t="s">
        <v>15</v>
      </c>
      <c r="F24601" s="1">
        <v>43037.677303240744</v>
      </c>
      <c r="G24601" s="1">
        <v>43037.688703703701</v>
      </c>
      <c r="H24601" s="1">
        <v>43038.643784722219</v>
      </c>
      <c r="I24601" s="1">
        <v>43039.850613425922</v>
      </c>
      <c r="J24601" s="1">
        <v>43049</v>
      </c>
      <c r="K24601">
        <v>18900</v>
      </c>
    </row>
    <row r="24602" spans="1:11" x14ac:dyDescent="0.25">
      <c r="A24602" t="s">
        <v>73828</v>
      </c>
      <c r="B24602" t="s">
        <v>73829</v>
      </c>
      <c r="C24602" t="s">
        <v>73830</v>
      </c>
      <c r="D24602" t="s">
        <v>73804</v>
      </c>
      <c r="E24602" t="s">
        <v>15</v>
      </c>
      <c r="F24602" s="1">
        <v>43039.56658564815</v>
      </c>
      <c r="G24602" s="1">
        <v>43039.576493055552</v>
      </c>
      <c r="H24602" s="1">
        <v>43042.656018518515</v>
      </c>
      <c r="I24602" s="1">
        <v>43047.810393518521</v>
      </c>
      <c r="J24602" s="1">
        <v>43055</v>
      </c>
      <c r="K24602">
        <v>18900</v>
      </c>
    </row>
    <row r="24603" spans="1:11" x14ac:dyDescent="0.25">
      <c r="A24603" t="s">
        <v>73831</v>
      </c>
      <c r="B24603" t="s">
        <v>73832</v>
      </c>
      <c r="C24603" t="s">
        <v>73833</v>
      </c>
      <c r="D24603" t="s">
        <v>73804</v>
      </c>
      <c r="E24603" t="s">
        <v>15</v>
      </c>
      <c r="F24603" s="1">
        <v>42927.491018518522</v>
      </c>
      <c r="G24603" s="1">
        <v>42927.507222222222</v>
      </c>
      <c r="H24603" s="1">
        <v>42928.794456018521</v>
      </c>
      <c r="I24603" s="1">
        <v>42936.726493055554</v>
      </c>
      <c r="J24603" s="1">
        <v>42956</v>
      </c>
      <c r="K24603">
        <v>19900</v>
      </c>
    </row>
    <row r="24604" spans="1:11" x14ac:dyDescent="0.25">
      <c r="A24604" t="s">
        <v>73834</v>
      </c>
      <c r="B24604" t="s">
        <v>73835</v>
      </c>
      <c r="C24604" t="s">
        <v>73836</v>
      </c>
      <c r="D24604" t="s">
        <v>73804</v>
      </c>
      <c r="E24604" t="s">
        <v>15</v>
      </c>
      <c r="F24604" s="1">
        <v>43065.791134259256</v>
      </c>
      <c r="G24604" s="1">
        <v>43065.800358796296</v>
      </c>
      <c r="H24604" s="1">
        <v>43066.739201388889</v>
      </c>
      <c r="I24604" s="1">
        <v>43074.746516203704</v>
      </c>
      <c r="J24604" s="1">
        <v>43098</v>
      </c>
      <c r="K24604">
        <v>6900</v>
      </c>
    </row>
    <row r="24605" spans="1:11" x14ac:dyDescent="0.25">
      <c r="A24605" t="s">
        <v>73837</v>
      </c>
      <c r="B24605" t="s">
        <v>73838</v>
      </c>
      <c r="C24605" t="s">
        <v>73839</v>
      </c>
      <c r="D24605" t="s">
        <v>73804</v>
      </c>
      <c r="E24605" t="s">
        <v>15</v>
      </c>
      <c r="F24605" s="1">
        <v>43032.877060185187</v>
      </c>
      <c r="G24605" s="1">
        <v>43032.885034722225</v>
      </c>
      <c r="H24605" s="1">
        <v>43034.565694444442</v>
      </c>
      <c r="I24605" s="1">
        <v>43039.92827546296</v>
      </c>
      <c r="J24605" s="1">
        <v>43055</v>
      </c>
      <c r="K24605">
        <v>18900</v>
      </c>
    </row>
    <row r="24606" spans="1:11" x14ac:dyDescent="0.25">
      <c r="A24606" t="s">
        <v>73840</v>
      </c>
      <c r="B24606" t="s">
        <v>73841</v>
      </c>
      <c r="C24606" t="s">
        <v>73833</v>
      </c>
      <c r="D24606" t="s">
        <v>73804</v>
      </c>
      <c r="E24606" t="s">
        <v>15</v>
      </c>
      <c r="F24606" s="1">
        <v>42927.413298611114</v>
      </c>
      <c r="G24606" s="1">
        <v>42927.423784722225</v>
      </c>
      <c r="H24606" s="1">
        <v>42928.794456018521</v>
      </c>
      <c r="I24606" s="1">
        <v>42937.835659722223</v>
      </c>
      <c r="J24606" s="1">
        <v>42956</v>
      </c>
      <c r="K24606">
        <v>19900</v>
      </c>
    </row>
    <row r="24607" spans="1:11" x14ac:dyDescent="0.25">
      <c r="A24607" t="s">
        <v>73842</v>
      </c>
      <c r="B24607" t="s">
        <v>73843</v>
      </c>
      <c r="C24607" t="s">
        <v>73844</v>
      </c>
      <c r="D24607" t="s">
        <v>73804</v>
      </c>
      <c r="E24607" t="s">
        <v>15</v>
      </c>
      <c r="F24607" s="1">
        <v>43116.553229166668</v>
      </c>
      <c r="G24607" s="1">
        <v>43116.562731481485</v>
      </c>
      <c r="H24607" s="1">
        <v>43116.943055555559</v>
      </c>
      <c r="I24607" s="1">
        <v>43146.869710648149</v>
      </c>
      <c r="J24607" s="1">
        <v>43139</v>
      </c>
      <c r="K24607">
        <v>61900</v>
      </c>
    </row>
    <row r="24608" spans="1:11" x14ac:dyDescent="0.25">
      <c r="A24608" t="s">
        <v>73845</v>
      </c>
      <c r="B24608" t="s">
        <v>73846</v>
      </c>
      <c r="C24608" t="s">
        <v>73847</v>
      </c>
      <c r="D24608" t="s">
        <v>73804</v>
      </c>
      <c r="E24608" t="s">
        <v>15</v>
      </c>
      <c r="F24608" s="1">
        <v>43011.494027777779</v>
      </c>
      <c r="G24608" s="1">
        <v>43012.117615740739</v>
      </c>
      <c r="H24608" s="1">
        <v>43012.598946759259</v>
      </c>
      <c r="I24608" s="1">
        <v>43026.857118055559</v>
      </c>
      <c r="J24608" s="1">
        <v>43038</v>
      </c>
      <c r="K24608">
        <v>5900</v>
      </c>
    </row>
    <row r="24609" spans="1:11" x14ac:dyDescent="0.25">
      <c r="A24609" t="s">
        <v>73848</v>
      </c>
      <c r="B24609" t="s">
        <v>73849</v>
      </c>
      <c r="C24609" t="s">
        <v>73850</v>
      </c>
      <c r="D24609" t="s">
        <v>73804</v>
      </c>
      <c r="E24609" t="s">
        <v>628</v>
      </c>
      <c r="F24609" s="1">
        <v>43002.43341435185</v>
      </c>
      <c r="G24609" s="1">
        <v>43002.447280092594</v>
      </c>
      <c r="H24609" s="1"/>
      <c r="I24609" s="1"/>
      <c r="J24609" s="1">
        <v>43026</v>
      </c>
      <c r="K24609">
        <v>12900</v>
      </c>
    </row>
    <row r="24610" spans="1:11" x14ac:dyDescent="0.25">
      <c r="A24610" t="s">
        <v>73851</v>
      </c>
      <c r="B24610" t="s">
        <v>73852</v>
      </c>
      <c r="C24610" t="s">
        <v>73853</v>
      </c>
      <c r="D24610" t="s">
        <v>73804</v>
      </c>
      <c r="E24610" t="s">
        <v>15</v>
      </c>
      <c r="F24610" s="1">
        <v>43020.764618055553</v>
      </c>
      <c r="G24610" s="1">
        <v>43020.791770833333</v>
      </c>
      <c r="H24610" s="1">
        <v>43021.772962962961</v>
      </c>
      <c r="I24610" s="1">
        <v>43028.818449074075</v>
      </c>
      <c r="J24610" s="1">
        <v>43045</v>
      </c>
      <c r="K24610">
        <v>5900</v>
      </c>
    </row>
    <row r="24611" spans="1:11" x14ac:dyDescent="0.25">
      <c r="A24611" t="s">
        <v>73854</v>
      </c>
      <c r="B24611" t="s">
        <v>73855</v>
      </c>
      <c r="C24611" t="s">
        <v>73856</v>
      </c>
      <c r="D24611" t="s">
        <v>73804</v>
      </c>
      <c r="E24611" t="s">
        <v>15</v>
      </c>
      <c r="F24611" s="1">
        <v>43026.396932870368</v>
      </c>
      <c r="G24611" s="1">
        <v>43026.409282407411</v>
      </c>
      <c r="H24611" s="1">
        <v>43031.633761574078</v>
      </c>
      <c r="I24611" s="1">
        <v>43040.894212962965</v>
      </c>
      <c r="J24611" s="1">
        <v>43052</v>
      </c>
      <c r="K24611">
        <v>62900</v>
      </c>
    </row>
    <row r="24612" spans="1:11" x14ac:dyDescent="0.25">
      <c r="A24612" t="s">
        <v>73857</v>
      </c>
      <c r="B24612" t="s">
        <v>73858</v>
      </c>
      <c r="C24612" t="s">
        <v>73859</v>
      </c>
      <c r="D24612" t="s">
        <v>73804</v>
      </c>
      <c r="E24612" t="s">
        <v>15</v>
      </c>
      <c r="F24612" s="1">
        <v>43071.840960648151</v>
      </c>
      <c r="G24612" s="1">
        <v>43071.855312500003</v>
      </c>
      <c r="H24612" s="1">
        <v>43073.809363425928</v>
      </c>
      <c r="I24612" s="1">
        <v>43076.921620370369</v>
      </c>
      <c r="J24612" s="1">
        <v>43097</v>
      </c>
      <c r="K24612">
        <v>18900</v>
      </c>
    </row>
    <row r="24613" spans="1:11" x14ac:dyDescent="0.25">
      <c r="A24613" t="s">
        <v>73860</v>
      </c>
      <c r="B24613" t="s">
        <v>73861</v>
      </c>
      <c r="C24613" t="s">
        <v>73862</v>
      </c>
      <c r="D24613" t="s">
        <v>73804</v>
      </c>
      <c r="E24613" t="s">
        <v>15</v>
      </c>
      <c r="F24613" s="1">
        <v>43075.353877314818</v>
      </c>
      <c r="G24613" s="1">
        <v>43075.358611111114</v>
      </c>
      <c r="H24613" s="1">
        <v>43075.836053240739</v>
      </c>
      <c r="I24613" s="1">
        <v>43081.888124999998</v>
      </c>
      <c r="J24613" s="1">
        <v>43109</v>
      </c>
      <c r="K24613">
        <v>18900</v>
      </c>
    </row>
    <row r="24614" spans="1:11" x14ac:dyDescent="0.25">
      <c r="A24614" t="s">
        <v>73863</v>
      </c>
      <c r="B24614" t="s">
        <v>73864</v>
      </c>
      <c r="C24614" t="s">
        <v>73865</v>
      </c>
      <c r="D24614" t="s">
        <v>73804</v>
      </c>
      <c r="E24614" t="s">
        <v>15</v>
      </c>
      <c r="F24614" s="1">
        <v>43144.706666666665</v>
      </c>
      <c r="G24614" s="1">
        <v>43144.715509259258</v>
      </c>
      <c r="H24614" s="1">
        <v>43145.99659722222</v>
      </c>
      <c r="I24614" s="1">
        <v>43152.791076388887</v>
      </c>
      <c r="J24614" s="1">
        <v>43166</v>
      </c>
      <c r="K24614">
        <v>10900</v>
      </c>
    </row>
    <row r="24615" spans="1:11" x14ac:dyDescent="0.25">
      <c r="A24615" t="s">
        <v>73866</v>
      </c>
      <c r="B24615" t="s">
        <v>73867</v>
      </c>
      <c r="C24615" t="s">
        <v>73868</v>
      </c>
      <c r="D24615" t="s">
        <v>73804</v>
      </c>
      <c r="E24615" t="s">
        <v>15</v>
      </c>
      <c r="F24615" s="1">
        <v>43000.966273148151</v>
      </c>
      <c r="G24615" s="1">
        <v>43001.576481481483</v>
      </c>
      <c r="H24615" s="1">
        <v>43003.798252314817</v>
      </c>
      <c r="I24615" s="1">
        <v>43010.944131944445</v>
      </c>
      <c r="J24615" s="1">
        <v>43032</v>
      </c>
      <c r="K24615">
        <v>54400</v>
      </c>
    </row>
    <row r="24616" spans="1:11" x14ac:dyDescent="0.25">
      <c r="A24616" t="s">
        <v>73869</v>
      </c>
      <c r="B24616" t="s">
        <v>73870</v>
      </c>
      <c r="C24616" t="s">
        <v>73871</v>
      </c>
      <c r="D24616" t="s">
        <v>73804</v>
      </c>
      <c r="E24616" t="s">
        <v>15</v>
      </c>
      <c r="F24616" s="1">
        <v>42996.370289351849</v>
      </c>
      <c r="G24616" s="1">
        <v>42996.382175925923</v>
      </c>
      <c r="H24616" s="1">
        <v>42996.699456018519</v>
      </c>
      <c r="I24616" s="1">
        <v>43011.918680555558</v>
      </c>
      <c r="J24616" s="1">
        <v>43025</v>
      </c>
      <c r="K24616">
        <v>12900</v>
      </c>
    </row>
    <row r="24617" spans="1:11" x14ac:dyDescent="0.25">
      <c r="A24617" t="s">
        <v>73872</v>
      </c>
      <c r="B24617" t="s">
        <v>73873</v>
      </c>
      <c r="C24617" t="s">
        <v>73874</v>
      </c>
      <c r="D24617" t="s">
        <v>73804</v>
      </c>
      <c r="E24617" t="s">
        <v>15</v>
      </c>
      <c r="F24617" s="1">
        <v>43051.763564814813</v>
      </c>
      <c r="G24617" s="1">
        <v>43053.160092592596</v>
      </c>
      <c r="H24617" s="1">
        <v>43055.88858796296</v>
      </c>
      <c r="I24617" s="1">
        <v>43062.623900462961</v>
      </c>
      <c r="J24617" s="1">
        <v>43075</v>
      </c>
      <c r="K24617">
        <v>5900</v>
      </c>
    </row>
    <row r="24618" spans="1:11" x14ac:dyDescent="0.25">
      <c r="A24618" t="s">
        <v>73875</v>
      </c>
      <c r="B24618" t="s">
        <v>73876</v>
      </c>
      <c r="C24618" t="s">
        <v>73877</v>
      </c>
      <c r="D24618" t="s">
        <v>73804</v>
      </c>
      <c r="E24618" t="s">
        <v>15</v>
      </c>
      <c r="F24618" s="1">
        <v>43331.763321759259</v>
      </c>
      <c r="G24618" s="1">
        <v>43332.535011574073</v>
      </c>
      <c r="H24618" s="1">
        <v>43333.559027777781</v>
      </c>
      <c r="I24618" s="1">
        <v>43340.983749999999</v>
      </c>
      <c r="J24618" s="1">
        <v>43347</v>
      </c>
      <c r="K24618">
        <v>12900</v>
      </c>
    </row>
    <row r="24619" spans="1:11" x14ac:dyDescent="0.25">
      <c r="A24619" t="s">
        <v>73878</v>
      </c>
      <c r="B24619" t="s">
        <v>73879</v>
      </c>
      <c r="C24619" t="s">
        <v>73880</v>
      </c>
      <c r="D24619" t="s">
        <v>73804</v>
      </c>
      <c r="E24619" t="s">
        <v>15</v>
      </c>
      <c r="F24619" s="1">
        <v>43050.784583333334</v>
      </c>
      <c r="G24619" s="1">
        <v>43050.798842592594</v>
      </c>
      <c r="H24619" s="1">
        <v>43055.706261574072</v>
      </c>
      <c r="I24619" s="1">
        <v>43062.737407407411</v>
      </c>
      <c r="J24619" s="1">
        <v>43073</v>
      </c>
      <c r="K24619">
        <v>7200</v>
      </c>
    </row>
    <row r="24620" spans="1:11" x14ac:dyDescent="0.25">
      <c r="A24620" t="s">
        <v>73881</v>
      </c>
      <c r="B24620" t="s">
        <v>73882</v>
      </c>
      <c r="C24620" t="s">
        <v>73883</v>
      </c>
      <c r="D24620" t="s">
        <v>73804</v>
      </c>
      <c r="E24620" t="s">
        <v>15</v>
      </c>
      <c r="F24620" s="1">
        <v>43144.896458333336</v>
      </c>
      <c r="G24620" s="1">
        <v>43144.908148148148</v>
      </c>
      <c r="H24620" s="1">
        <v>43145.996608796297</v>
      </c>
      <c r="I24620" s="1">
        <v>43153.858483796299</v>
      </c>
      <c r="J24620" s="1">
        <v>43166</v>
      </c>
      <c r="K24620">
        <v>10900</v>
      </c>
    </row>
    <row r="24621" spans="1:11" x14ac:dyDescent="0.25">
      <c r="A24621" t="s">
        <v>73884</v>
      </c>
      <c r="B24621" t="s">
        <v>73885</v>
      </c>
      <c r="C24621" t="s">
        <v>73886</v>
      </c>
      <c r="D24621" t="s">
        <v>73804</v>
      </c>
      <c r="E24621" t="s">
        <v>15</v>
      </c>
      <c r="F24621" s="1">
        <v>43021.516898148147</v>
      </c>
      <c r="G24621" s="1">
        <v>43021.531469907408</v>
      </c>
      <c r="H24621" s="1">
        <v>43024.586631944447</v>
      </c>
      <c r="I24621" s="1">
        <v>43028.731724537036</v>
      </c>
      <c r="J24621" s="1">
        <v>43040</v>
      </c>
      <c r="K24621">
        <v>6900</v>
      </c>
    </row>
    <row r="24622" spans="1:11" x14ac:dyDescent="0.25">
      <c r="A24622" t="s">
        <v>73887</v>
      </c>
      <c r="B24622" t="s">
        <v>73888</v>
      </c>
      <c r="C24622" t="s">
        <v>73889</v>
      </c>
      <c r="D24622" t="s">
        <v>73804</v>
      </c>
      <c r="E24622" t="s">
        <v>15</v>
      </c>
      <c r="F24622" s="1">
        <v>42922.851064814815</v>
      </c>
      <c r="G24622" s="1">
        <v>42922.863425925927</v>
      </c>
      <c r="H24622" s="1">
        <v>42923.307719907411</v>
      </c>
      <c r="I24622" s="1">
        <v>42930.695972222224</v>
      </c>
      <c r="J24622" s="1">
        <v>42949</v>
      </c>
      <c r="K24622">
        <v>19900</v>
      </c>
    </row>
    <row r="24623" spans="1:11" x14ac:dyDescent="0.25">
      <c r="A24623" t="s">
        <v>73890</v>
      </c>
      <c r="B24623" t="s">
        <v>73891</v>
      </c>
      <c r="C24623" t="s">
        <v>73892</v>
      </c>
      <c r="D24623" t="s">
        <v>73804</v>
      </c>
      <c r="E24623" t="s">
        <v>15</v>
      </c>
      <c r="F24623" s="1">
        <v>42927.958101851851</v>
      </c>
      <c r="G24623" s="1">
        <v>42927.968935185185</v>
      </c>
      <c r="H24623" s="1">
        <v>42928.794456018521</v>
      </c>
      <c r="I24623" s="1">
        <v>42933.416377314818</v>
      </c>
      <c r="J24623" s="1">
        <v>42954</v>
      </c>
      <c r="K24623">
        <v>19900</v>
      </c>
    </row>
    <row r="24624" spans="1:11" x14ac:dyDescent="0.25">
      <c r="A24624" t="s">
        <v>73893</v>
      </c>
      <c r="B24624" t="s">
        <v>73894</v>
      </c>
      <c r="C24624" t="s">
        <v>73895</v>
      </c>
      <c r="D24624" t="s">
        <v>73804</v>
      </c>
      <c r="E24624" t="s">
        <v>15</v>
      </c>
      <c r="F24624" s="1">
        <v>42950.444201388891</v>
      </c>
      <c r="G24624" s="1">
        <v>42950.451666666668</v>
      </c>
      <c r="H24624" s="1">
        <v>42954.623564814814</v>
      </c>
      <c r="I24624" s="1">
        <v>42961.859317129631</v>
      </c>
      <c r="J24624" s="1">
        <v>42984</v>
      </c>
      <c r="K24624">
        <v>19900</v>
      </c>
    </row>
    <row r="24625" spans="1:11" x14ac:dyDescent="0.25">
      <c r="A24625" t="s">
        <v>73896</v>
      </c>
      <c r="B24625" t="s">
        <v>73897</v>
      </c>
      <c r="C24625" t="s">
        <v>73898</v>
      </c>
      <c r="D24625" t="s">
        <v>73804</v>
      </c>
      <c r="E24625" t="s">
        <v>15</v>
      </c>
      <c r="F24625" s="1">
        <v>43003.695671296293</v>
      </c>
      <c r="G24625" s="1">
        <v>43003.715520833335</v>
      </c>
      <c r="H24625" s="1">
        <v>43004.684259259258</v>
      </c>
      <c r="I24625" s="1">
        <v>43021.734652777777</v>
      </c>
      <c r="J24625" s="1">
        <v>43031</v>
      </c>
      <c r="K24625">
        <v>54400</v>
      </c>
    </row>
    <row r="24626" spans="1:11" x14ac:dyDescent="0.25">
      <c r="A24626" t="s">
        <v>73899</v>
      </c>
      <c r="B24626" t="s">
        <v>73900</v>
      </c>
      <c r="C24626" t="s">
        <v>73901</v>
      </c>
      <c r="D24626" t="s">
        <v>73804</v>
      </c>
      <c r="E24626" t="s">
        <v>15</v>
      </c>
      <c r="F24626" s="1">
        <v>42978.885439814818</v>
      </c>
      <c r="G24626" s="1">
        <v>42978.892824074072</v>
      </c>
      <c r="H24626" s="1">
        <v>42979.657939814817</v>
      </c>
      <c r="I24626" s="1">
        <v>42989.873506944445</v>
      </c>
      <c r="J24626" s="1">
        <v>43000</v>
      </c>
      <c r="K24626">
        <v>1900</v>
      </c>
    </row>
    <row r="24627" spans="1:11" x14ac:dyDescent="0.25">
      <c r="A24627" t="s">
        <v>73902</v>
      </c>
      <c r="B24627" t="s">
        <v>73903</v>
      </c>
      <c r="C24627" t="s">
        <v>73904</v>
      </c>
      <c r="D24627" t="s">
        <v>73804</v>
      </c>
      <c r="E24627" t="s">
        <v>15</v>
      </c>
      <c r="F24627" s="1">
        <v>42993.489421296297</v>
      </c>
      <c r="G24627" s="1">
        <v>42993.503113425926</v>
      </c>
      <c r="H24627" s="1">
        <v>42996.699456018519</v>
      </c>
      <c r="I24627" s="1">
        <v>42999.815497685187</v>
      </c>
      <c r="J24627" s="1">
        <v>43012</v>
      </c>
      <c r="K24627">
        <v>19900</v>
      </c>
    </row>
    <row r="24628" spans="1:11" x14ac:dyDescent="0.25">
      <c r="A24628" t="s">
        <v>73905</v>
      </c>
      <c r="B24628" t="s">
        <v>73906</v>
      </c>
      <c r="C24628" t="s">
        <v>73907</v>
      </c>
      <c r="D24628" t="s">
        <v>73908</v>
      </c>
      <c r="E24628" t="s">
        <v>15</v>
      </c>
      <c r="F24628" s="1">
        <v>43179.58865740741</v>
      </c>
      <c r="G24628" s="1">
        <v>43179.604108796295</v>
      </c>
      <c r="H24628" s="1">
        <v>43188.73474537037</v>
      </c>
      <c r="I24628" s="1">
        <v>43201.527789351851</v>
      </c>
      <c r="J24628" s="1">
        <v>43203</v>
      </c>
      <c r="K24628">
        <v>1900</v>
      </c>
    </row>
    <row r="24629" spans="1:11" x14ac:dyDescent="0.25">
      <c r="A24629" t="s">
        <v>73909</v>
      </c>
      <c r="B24629" t="s">
        <v>73910</v>
      </c>
      <c r="C24629" t="s">
        <v>73911</v>
      </c>
      <c r="D24629" t="s">
        <v>73912</v>
      </c>
      <c r="E24629" t="s">
        <v>15</v>
      </c>
      <c r="F24629" s="1">
        <v>43294.324861111112</v>
      </c>
      <c r="G24629" s="1">
        <v>43294.336180555554</v>
      </c>
      <c r="H24629" s="1">
        <v>43300.444444444445</v>
      </c>
      <c r="I24629" s="1">
        <v>43305.91369212963</v>
      </c>
      <c r="J24629" s="1">
        <v>43312</v>
      </c>
      <c r="K24629">
        <v>1490</v>
      </c>
    </row>
    <row r="24630" spans="1:11" x14ac:dyDescent="0.25">
      <c r="A24630" t="s">
        <v>73913</v>
      </c>
      <c r="B24630" t="s">
        <v>73914</v>
      </c>
      <c r="C24630" t="s">
        <v>73915</v>
      </c>
      <c r="D24630" t="s">
        <v>73912</v>
      </c>
      <c r="E24630" t="s">
        <v>15</v>
      </c>
      <c r="F24630" s="1">
        <v>43185.013981481483</v>
      </c>
      <c r="G24630" s="1">
        <v>43185.396203703705</v>
      </c>
      <c r="H24630" s="1">
        <v>43185.835914351854</v>
      </c>
      <c r="I24630" s="1">
        <v>43196.811539351853</v>
      </c>
      <c r="J24630" s="1">
        <v>43207</v>
      </c>
      <c r="K24630">
        <v>1490</v>
      </c>
    </row>
    <row r="24631" spans="1:11" x14ac:dyDescent="0.25">
      <c r="A24631" t="s">
        <v>73916</v>
      </c>
      <c r="B24631" t="s">
        <v>73917</v>
      </c>
      <c r="C24631" t="s">
        <v>73918</v>
      </c>
      <c r="D24631" t="s">
        <v>73912</v>
      </c>
      <c r="E24631" t="s">
        <v>15</v>
      </c>
      <c r="F24631" s="1">
        <v>43104.62599537037</v>
      </c>
      <c r="G24631" s="1">
        <v>43105.855081018519</v>
      </c>
      <c r="H24631" s="1">
        <v>43116.839490740742</v>
      </c>
      <c r="I24631" s="1">
        <v>43117.952731481484</v>
      </c>
      <c r="J24631" s="1">
        <v>43122</v>
      </c>
      <c r="K24631">
        <v>16000</v>
      </c>
    </row>
    <row r="24632" spans="1:11" x14ac:dyDescent="0.25">
      <c r="A24632" t="s">
        <v>73919</v>
      </c>
      <c r="B24632" t="s">
        <v>73920</v>
      </c>
      <c r="C24632" t="s">
        <v>73921</v>
      </c>
      <c r="D24632" t="s">
        <v>73912</v>
      </c>
      <c r="E24632" t="s">
        <v>15</v>
      </c>
      <c r="F24632" s="1">
        <v>43157.824432870373</v>
      </c>
      <c r="G24632" s="1">
        <v>43157.853148148148</v>
      </c>
      <c r="H24632" s="1">
        <v>43158.794479166667</v>
      </c>
      <c r="I24632" s="1">
        <v>43159.803541666668</v>
      </c>
      <c r="J24632" s="1">
        <v>43171</v>
      </c>
      <c r="K24632">
        <v>4300</v>
      </c>
    </row>
    <row r="24633" spans="1:11" x14ac:dyDescent="0.25">
      <c r="A24633" t="s">
        <v>73922</v>
      </c>
      <c r="B24633" t="s">
        <v>73923</v>
      </c>
      <c r="C24633" t="s">
        <v>73924</v>
      </c>
      <c r="D24633" t="s">
        <v>73912</v>
      </c>
      <c r="E24633" t="s">
        <v>15</v>
      </c>
      <c r="F24633" s="1">
        <v>43259.684942129628</v>
      </c>
      <c r="G24633" s="1">
        <v>43263.233865740738</v>
      </c>
      <c r="H24633" s="1">
        <v>43264.340277777781</v>
      </c>
      <c r="I24633" s="1">
        <v>43273.772222222222</v>
      </c>
      <c r="J24633" s="1">
        <v>43301</v>
      </c>
      <c r="K24633">
        <v>2500</v>
      </c>
    </row>
    <row r="24634" spans="1:11" x14ac:dyDescent="0.25">
      <c r="A24634" t="s">
        <v>73925</v>
      </c>
      <c r="B24634" t="s">
        <v>73926</v>
      </c>
      <c r="C24634" t="s">
        <v>73927</v>
      </c>
      <c r="D24634" t="s">
        <v>73912</v>
      </c>
      <c r="E24634" t="s">
        <v>15</v>
      </c>
      <c r="F24634" s="1">
        <v>43184.458518518521</v>
      </c>
      <c r="G24634" s="1">
        <v>43184.469131944446</v>
      </c>
      <c r="H24634" s="1">
        <v>43185.883437500001</v>
      </c>
      <c r="I24634" s="1">
        <v>43186.985381944447</v>
      </c>
      <c r="J24634" s="1">
        <v>43196</v>
      </c>
      <c r="K24634">
        <v>8590</v>
      </c>
    </row>
    <row r="24635" spans="1:11" x14ac:dyDescent="0.25">
      <c r="A24635" t="s">
        <v>73928</v>
      </c>
      <c r="B24635" t="s">
        <v>73929</v>
      </c>
      <c r="C24635" t="s">
        <v>73930</v>
      </c>
      <c r="D24635" t="s">
        <v>73912</v>
      </c>
      <c r="E24635" t="s">
        <v>15</v>
      </c>
      <c r="F24635" s="1">
        <v>43110.93037037037</v>
      </c>
      <c r="G24635" s="1">
        <v>43110.93855324074</v>
      </c>
      <c r="H24635" s="1">
        <v>43111.808796296296</v>
      </c>
      <c r="I24635" s="1">
        <v>43135.850995370369</v>
      </c>
      <c r="J24635" s="1">
        <v>43140</v>
      </c>
      <c r="K24635">
        <v>6990</v>
      </c>
    </row>
    <row r="24636" spans="1:11" x14ac:dyDescent="0.25">
      <c r="A24636" t="s">
        <v>73931</v>
      </c>
      <c r="B24636" t="s">
        <v>73932</v>
      </c>
      <c r="C24636" t="s">
        <v>57183</v>
      </c>
      <c r="D24636" t="s">
        <v>73912</v>
      </c>
      <c r="E24636" t="s">
        <v>15</v>
      </c>
      <c r="F24636" s="1">
        <v>43162.90934027778</v>
      </c>
      <c r="G24636" s="1">
        <v>43163.908946759257</v>
      </c>
      <c r="H24636" s="1">
        <v>43164.814953703702</v>
      </c>
      <c r="I24636" s="1">
        <v>43165.534641203703</v>
      </c>
      <c r="J24636" s="1">
        <v>43174</v>
      </c>
      <c r="K24636">
        <v>2800</v>
      </c>
    </row>
    <row r="24637" spans="1:11" x14ac:dyDescent="0.25">
      <c r="A24637" t="s">
        <v>73933</v>
      </c>
      <c r="B24637" t="s">
        <v>73934</v>
      </c>
      <c r="C24637" t="s">
        <v>73935</v>
      </c>
      <c r="D24637" t="s">
        <v>73912</v>
      </c>
      <c r="E24637" t="s">
        <v>15</v>
      </c>
      <c r="F24637" s="1">
        <v>43267.894780092596</v>
      </c>
      <c r="G24637" s="1">
        <v>43267.913738425923</v>
      </c>
      <c r="H24637" s="1">
        <v>43271.39166666667</v>
      </c>
      <c r="I24637" s="1">
        <v>43272.945451388892</v>
      </c>
      <c r="J24637" s="1">
        <v>43292</v>
      </c>
      <c r="K24637">
        <v>12000</v>
      </c>
    </row>
    <row r="24638" spans="1:11" x14ac:dyDescent="0.25">
      <c r="A24638" t="s">
        <v>73936</v>
      </c>
      <c r="B24638" t="s">
        <v>73937</v>
      </c>
      <c r="C24638" t="s">
        <v>73938</v>
      </c>
      <c r="D24638" t="s">
        <v>73912</v>
      </c>
      <c r="E24638" t="s">
        <v>15</v>
      </c>
      <c r="F24638" s="1">
        <v>43149.930879629632</v>
      </c>
      <c r="G24638" s="1">
        <v>43149.977094907408</v>
      </c>
      <c r="H24638" s="1">
        <v>43150.703090277777</v>
      </c>
      <c r="I24638" s="1">
        <v>43151.756319444445</v>
      </c>
      <c r="J24638" s="1">
        <v>43164</v>
      </c>
      <c r="K24638">
        <v>16590</v>
      </c>
    </row>
    <row r="24639" spans="1:11" x14ac:dyDescent="0.25">
      <c r="A24639" t="s">
        <v>73939</v>
      </c>
      <c r="B24639" t="s">
        <v>73940</v>
      </c>
      <c r="C24639" t="s">
        <v>73941</v>
      </c>
      <c r="D24639" t="s">
        <v>73912</v>
      </c>
      <c r="E24639" t="s">
        <v>15</v>
      </c>
      <c r="F24639" s="1">
        <v>43166.647615740738</v>
      </c>
      <c r="G24639" s="1">
        <v>43166.663726851853</v>
      </c>
      <c r="H24639" s="1">
        <v>43167.968333333331</v>
      </c>
      <c r="I24639" s="1">
        <v>43168.991898148146</v>
      </c>
      <c r="J24639" s="1">
        <v>43178</v>
      </c>
      <c r="K24639">
        <v>5800</v>
      </c>
    </row>
    <row r="24640" spans="1:11" x14ac:dyDescent="0.25">
      <c r="A24640" t="s">
        <v>73942</v>
      </c>
      <c r="B24640" t="s">
        <v>73943</v>
      </c>
      <c r="C24640" t="s">
        <v>73944</v>
      </c>
      <c r="D24640" t="s">
        <v>73912</v>
      </c>
      <c r="E24640" t="s">
        <v>15</v>
      </c>
      <c r="F24640" s="1">
        <v>43102.926886574074</v>
      </c>
      <c r="G24640" s="1">
        <v>43102.9377662037</v>
      </c>
      <c r="H24640" s="1">
        <v>43110.058946759258</v>
      </c>
      <c r="I24640" s="1">
        <v>43113.008657407408</v>
      </c>
      <c r="J24640" s="1">
        <v>43126</v>
      </c>
      <c r="K24640">
        <v>4000</v>
      </c>
    </row>
    <row r="24641" spans="1:11" x14ac:dyDescent="0.25">
      <c r="A24641" t="s">
        <v>73945</v>
      </c>
      <c r="B24641" t="s">
        <v>73946</v>
      </c>
      <c r="C24641" t="s">
        <v>73947</v>
      </c>
      <c r="D24641" t="s">
        <v>73912</v>
      </c>
      <c r="E24641" t="s">
        <v>15</v>
      </c>
      <c r="F24641" s="1">
        <v>43245.637256944443</v>
      </c>
      <c r="G24641" s="1">
        <v>43245.651377314818</v>
      </c>
      <c r="H24641" s="1">
        <v>43256.691666666666</v>
      </c>
      <c r="I24641" s="1">
        <v>43257.812384259261</v>
      </c>
      <c r="J24641" s="1">
        <v>43271</v>
      </c>
      <c r="K24641">
        <v>1490</v>
      </c>
    </row>
    <row r="24642" spans="1:11" x14ac:dyDescent="0.25">
      <c r="A24642" t="s">
        <v>73948</v>
      </c>
      <c r="B24642" t="s">
        <v>73949</v>
      </c>
      <c r="C24642" t="s">
        <v>73950</v>
      </c>
      <c r="D24642" t="s">
        <v>73912</v>
      </c>
      <c r="E24642" t="s">
        <v>15</v>
      </c>
      <c r="F24642" s="1">
        <v>43102.971898148149</v>
      </c>
      <c r="G24642" s="1">
        <v>43102.978368055556</v>
      </c>
      <c r="H24642" s="1">
        <v>43109.867754629631</v>
      </c>
      <c r="I24642" s="1">
        <v>43110.717766203707</v>
      </c>
      <c r="J24642" s="1">
        <v>43118</v>
      </c>
      <c r="K24642">
        <v>16000</v>
      </c>
    </row>
    <row r="24643" spans="1:11" x14ac:dyDescent="0.25">
      <c r="A24643" t="s">
        <v>73951</v>
      </c>
      <c r="B24643" t="s">
        <v>73952</v>
      </c>
      <c r="C24643" t="s">
        <v>73953</v>
      </c>
      <c r="D24643" t="s">
        <v>73912</v>
      </c>
      <c r="E24643" t="s">
        <v>15</v>
      </c>
      <c r="F24643" s="1">
        <v>43297.534571759257</v>
      </c>
      <c r="G24643" s="1">
        <v>43297.545243055552</v>
      </c>
      <c r="H24643" s="1">
        <v>43300.450694444444</v>
      </c>
      <c r="I24643" s="1">
        <v>43301.761412037034</v>
      </c>
      <c r="J24643" s="1">
        <v>43307</v>
      </c>
      <c r="K24643">
        <v>2490</v>
      </c>
    </row>
    <row r="24644" spans="1:11" x14ac:dyDescent="0.25">
      <c r="A24644" t="s">
        <v>73954</v>
      </c>
      <c r="B24644" t="s">
        <v>73955</v>
      </c>
      <c r="C24644" t="s">
        <v>73956</v>
      </c>
      <c r="D24644" t="s">
        <v>73912</v>
      </c>
      <c r="E24644" t="s">
        <v>15</v>
      </c>
      <c r="F24644" s="1">
        <v>43280.682569444441</v>
      </c>
      <c r="G24644" s="1">
        <v>43280.691192129627</v>
      </c>
      <c r="H24644" s="1">
        <v>43285.496527777781</v>
      </c>
      <c r="I24644" s="1">
        <v>43287.721076388887</v>
      </c>
      <c r="J24644" s="1">
        <v>43304</v>
      </c>
      <c r="K24644">
        <v>1990</v>
      </c>
    </row>
    <row r="24645" spans="1:11" x14ac:dyDescent="0.25">
      <c r="A24645" t="s">
        <v>73957</v>
      </c>
      <c r="B24645" t="s">
        <v>73958</v>
      </c>
      <c r="C24645" t="s">
        <v>73959</v>
      </c>
      <c r="D24645" t="s">
        <v>73912</v>
      </c>
      <c r="E24645" t="s">
        <v>15</v>
      </c>
      <c r="F24645" s="1">
        <v>43142.792766203704</v>
      </c>
      <c r="G24645" s="1">
        <v>43146.163819444446</v>
      </c>
      <c r="H24645" s="1">
        <v>43146.796400462961</v>
      </c>
      <c r="I24645" s="1">
        <v>43150.859247685185</v>
      </c>
      <c r="J24645" s="1">
        <v>43157</v>
      </c>
      <c r="K24645">
        <v>1500</v>
      </c>
    </row>
    <row r="24646" spans="1:11" x14ac:dyDescent="0.25">
      <c r="A24646" t="s">
        <v>73960</v>
      </c>
      <c r="B24646" t="s">
        <v>73961</v>
      </c>
      <c r="C24646" t="s">
        <v>73962</v>
      </c>
      <c r="D24646" t="s">
        <v>73912</v>
      </c>
      <c r="E24646" t="s">
        <v>15</v>
      </c>
      <c r="F24646" s="1">
        <v>43186.968229166669</v>
      </c>
      <c r="G24646" s="1">
        <v>43186.977326388886</v>
      </c>
      <c r="H24646" s="1">
        <v>43195.98065972222</v>
      </c>
      <c r="I24646" s="1">
        <v>43196.926655092589</v>
      </c>
      <c r="J24646" s="1">
        <v>43202</v>
      </c>
      <c r="K24646">
        <v>1490</v>
      </c>
    </row>
    <row r="24647" spans="1:11" x14ac:dyDescent="0.25">
      <c r="A24647" t="s">
        <v>73963</v>
      </c>
      <c r="B24647" t="s">
        <v>73964</v>
      </c>
      <c r="C24647" t="s">
        <v>73965</v>
      </c>
      <c r="D24647" t="s">
        <v>73912</v>
      </c>
      <c r="E24647" t="s">
        <v>15</v>
      </c>
      <c r="F24647" s="1">
        <v>43166.878495370373</v>
      </c>
      <c r="G24647" s="1">
        <v>43166.903032407405</v>
      </c>
      <c r="H24647" s="1">
        <v>43167.983599537038</v>
      </c>
      <c r="I24647" s="1">
        <v>43185.961701388886</v>
      </c>
      <c r="J24647" s="1">
        <v>43199</v>
      </c>
      <c r="K24647">
        <v>7599</v>
      </c>
    </row>
    <row r="24648" spans="1:11" x14ac:dyDescent="0.25">
      <c r="A24648" t="s">
        <v>73966</v>
      </c>
      <c r="B24648" t="s">
        <v>73967</v>
      </c>
      <c r="C24648" t="s">
        <v>73968</v>
      </c>
      <c r="D24648" t="s">
        <v>73912</v>
      </c>
      <c r="E24648" t="s">
        <v>15</v>
      </c>
      <c r="F24648" s="1">
        <v>43144.704398148147</v>
      </c>
      <c r="G24648" s="1">
        <v>43144.712199074071</v>
      </c>
      <c r="H24648" s="1">
        <v>43146.823993055557</v>
      </c>
      <c r="I24648" s="1">
        <v>43147.835972222223</v>
      </c>
      <c r="J24648" s="1">
        <v>43157</v>
      </c>
      <c r="K24648">
        <v>1500</v>
      </c>
    </row>
    <row r="24649" spans="1:11" x14ac:dyDescent="0.25">
      <c r="A24649" t="s">
        <v>73969</v>
      </c>
      <c r="B24649" t="s">
        <v>73970</v>
      </c>
      <c r="C24649" t="s">
        <v>73971</v>
      </c>
      <c r="D24649" t="s">
        <v>73912</v>
      </c>
      <c r="E24649" t="s">
        <v>15</v>
      </c>
      <c r="F24649" s="1">
        <v>43126.580324074072</v>
      </c>
      <c r="G24649" s="1">
        <v>43126.598657407405</v>
      </c>
      <c r="H24649" s="1">
        <v>43129.846516203703</v>
      </c>
      <c r="I24649" s="1">
        <v>43140.761099537034</v>
      </c>
      <c r="J24649" s="1">
        <v>43153</v>
      </c>
      <c r="K24649">
        <v>10000</v>
      </c>
    </row>
    <row r="24650" spans="1:11" x14ac:dyDescent="0.25">
      <c r="A24650" t="s">
        <v>73972</v>
      </c>
      <c r="B24650" t="s">
        <v>73973</v>
      </c>
      <c r="C24650" t="s">
        <v>73974</v>
      </c>
      <c r="D24650" t="s">
        <v>73912</v>
      </c>
      <c r="E24650" t="s">
        <v>15</v>
      </c>
      <c r="F24650" s="1">
        <v>43314.809444444443</v>
      </c>
      <c r="G24650" s="1">
        <v>43314.822245370371</v>
      </c>
      <c r="H24650" s="1">
        <v>43318.372916666667</v>
      </c>
      <c r="I24650" s="1">
        <v>43319.817199074074</v>
      </c>
      <c r="J24650" s="1">
        <v>43325</v>
      </c>
      <c r="K24650">
        <v>4800</v>
      </c>
    </row>
    <row r="24651" spans="1:11" x14ac:dyDescent="0.25">
      <c r="A24651" t="s">
        <v>73975</v>
      </c>
      <c r="B24651" t="s">
        <v>73976</v>
      </c>
      <c r="C24651" t="s">
        <v>73977</v>
      </c>
      <c r="D24651" t="s">
        <v>73912</v>
      </c>
      <c r="E24651" t="s">
        <v>15</v>
      </c>
      <c r="F24651" s="1">
        <v>43105.523564814815</v>
      </c>
      <c r="G24651" s="1">
        <v>43106.089178240742</v>
      </c>
      <c r="H24651" s="1">
        <v>43109.888773148145</v>
      </c>
      <c r="I24651" s="1">
        <v>43126.841516203705</v>
      </c>
      <c r="J24651" s="1">
        <v>43136</v>
      </c>
      <c r="K24651">
        <v>4000</v>
      </c>
    </row>
    <row r="24652" spans="1:11" x14ac:dyDescent="0.25">
      <c r="A24652" t="s">
        <v>73978</v>
      </c>
      <c r="B24652" t="s">
        <v>73979</v>
      </c>
      <c r="C24652" t="s">
        <v>73980</v>
      </c>
      <c r="D24652" t="s">
        <v>73981</v>
      </c>
      <c r="E24652" t="s">
        <v>15</v>
      </c>
      <c r="F24652" s="1">
        <v>43208.024097222224</v>
      </c>
      <c r="G24652" s="1">
        <v>43208.036192129628</v>
      </c>
      <c r="H24652" s="1">
        <v>43208.786643518521</v>
      </c>
      <c r="I24652" s="1">
        <v>43215.828206018516</v>
      </c>
      <c r="J24652" s="1">
        <v>43237</v>
      </c>
      <c r="K24652">
        <v>17900</v>
      </c>
    </row>
    <row r="24653" spans="1:11" x14ac:dyDescent="0.25">
      <c r="A24653" t="s">
        <v>73982</v>
      </c>
      <c r="B24653" t="s">
        <v>73983</v>
      </c>
      <c r="C24653" t="s">
        <v>50302</v>
      </c>
      <c r="D24653" t="s">
        <v>73981</v>
      </c>
      <c r="E24653" t="s">
        <v>15</v>
      </c>
      <c r="F24653" s="1">
        <v>43214.565439814818</v>
      </c>
      <c r="G24653" s="1">
        <v>43214.738032407404</v>
      </c>
      <c r="H24653" s="1">
        <v>43215.570138888892</v>
      </c>
      <c r="I24653" s="1">
        <v>43220.631064814814</v>
      </c>
      <c r="J24653" s="1">
        <v>43237</v>
      </c>
      <c r="K24653">
        <v>11990</v>
      </c>
    </row>
    <row r="24654" spans="1:11" x14ac:dyDescent="0.25">
      <c r="A24654" t="s">
        <v>73984</v>
      </c>
      <c r="B24654" t="s">
        <v>73985</v>
      </c>
      <c r="C24654" t="s">
        <v>73986</v>
      </c>
      <c r="D24654" t="s">
        <v>73981</v>
      </c>
      <c r="E24654" t="s">
        <v>15</v>
      </c>
      <c r="F24654" s="1">
        <v>43234.830821759257</v>
      </c>
      <c r="G24654" s="1">
        <v>43234.840300925927</v>
      </c>
      <c r="H24654" s="1">
        <v>43235.52847222222</v>
      </c>
      <c r="I24654" s="1">
        <v>43241.764930555553</v>
      </c>
      <c r="J24654" s="1">
        <v>43252</v>
      </c>
      <c r="K24654">
        <v>18500</v>
      </c>
    </row>
    <row r="24655" spans="1:11" x14ac:dyDescent="0.25">
      <c r="A24655" t="s">
        <v>73987</v>
      </c>
      <c r="B24655" t="s">
        <v>73988</v>
      </c>
      <c r="C24655" t="s">
        <v>73989</v>
      </c>
      <c r="D24655" t="s">
        <v>73981</v>
      </c>
      <c r="E24655" t="s">
        <v>15</v>
      </c>
      <c r="F24655" s="1">
        <v>43194.607812499999</v>
      </c>
      <c r="G24655" s="1">
        <v>43194.618206018517</v>
      </c>
      <c r="H24655" s="1">
        <v>43195.010185185187</v>
      </c>
      <c r="I24655" s="1">
        <v>43201.661493055559</v>
      </c>
      <c r="J24655" s="1">
        <v>43210</v>
      </c>
      <c r="K24655">
        <v>20400</v>
      </c>
    </row>
    <row r="24656" spans="1:11" x14ac:dyDescent="0.25">
      <c r="A24656" t="s">
        <v>73990</v>
      </c>
      <c r="B24656" t="s">
        <v>73991</v>
      </c>
      <c r="C24656" t="s">
        <v>73992</v>
      </c>
      <c r="D24656" t="s">
        <v>73981</v>
      </c>
      <c r="E24656" t="s">
        <v>15</v>
      </c>
      <c r="F24656" s="1">
        <v>43235.645011574074</v>
      </c>
      <c r="G24656" s="1">
        <v>43235.663912037038</v>
      </c>
      <c r="H24656" s="1">
        <v>43236.522916666669</v>
      </c>
      <c r="I24656" s="1">
        <v>43237.894305555557</v>
      </c>
      <c r="J24656" s="1">
        <v>43243</v>
      </c>
      <c r="K24656">
        <v>18500</v>
      </c>
    </row>
    <row r="24657" spans="1:11" x14ac:dyDescent="0.25">
      <c r="A24657" t="s">
        <v>73993</v>
      </c>
      <c r="B24657" t="s">
        <v>73994</v>
      </c>
      <c r="C24657" t="s">
        <v>73995</v>
      </c>
      <c r="D24657" t="s">
        <v>73981</v>
      </c>
      <c r="E24657" t="s">
        <v>15</v>
      </c>
      <c r="F24657" s="1">
        <v>43232.995462962965</v>
      </c>
      <c r="G24657" s="1">
        <v>43233.007893518516</v>
      </c>
      <c r="H24657" s="1">
        <v>43234.540972222225</v>
      </c>
      <c r="I24657" s="1">
        <v>43238.755312499998</v>
      </c>
      <c r="J24657" s="1">
        <v>43259</v>
      </c>
      <c r="K24657">
        <v>18500</v>
      </c>
    </row>
    <row r="24658" spans="1:11" x14ac:dyDescent="0.25">
      <c r="A24658" t="s">
        <v>73996</v>
      </c>
      <c r="B24658" t="s">
        <v>73997</v>
      </c>
      <c r="C24658" t="s">
        <v>73998</v>
      </c>
      <c r="D24658" t="s">
        <v>73981</v>
      </c>
      <c r="E24658" t="s">
        <v>15</v>
      </c>
      <c r="F24658" s="1">
        <v>43212.523090277777</v>
      </c>
      <c r="G24658" s="1">
        <v>43214.777986111112</v>
      </c>
      <c r="H24658" s="1">
        <v>43214.814409722225</v>
      </c>
      <c r="I24658" s="1">
        <v>43220.716863425929</v>
      </c>
      <c r="J24658" s="1">
        <v>43236</v>
      </c>
      <c r="K24658">
        <v>18500</v>
      </c>
    </row>
    <row r="24659" spans="1:11" x14ac:dyDescent="0.25">
      <c r="A24659" t="s">
        <v>73999</v>
      </c>
      <c r="B24659" t="s">
        <v>74000</v>
      </c>
      <c r="C24659" t="s">
        <v>74001</v>
      </c>
      <c r="D24659" t="s">
        <v>73981</v>
      </c>
      <c r="E24659" t="s">
        <v>15</v>
      </c>
      <c r="F24659" s="1">
        <v>43243.564305555556</v>
      </c>
      <c r="G24659" s="1">
        <v>43243.593287037038</v>
      </c>
      <c r="H24659" s="1">
        <v>43244.565972222219</v>
      </c>
      <c r="I24659" s="1">
        <v>43256.564479166664</v>
      </c>
      <c r="J24659" s="1">
        <v>43271</v>
      </c>
      <c r="K24659">
        <v>18500</v>
      </c>
    </row>
    <row r="24660" spans="1:11" x14ac:dyDescent="0.25">
      <c r="A24660" t="s">
        <v>74002</v>
      </c>
      <c r="B24660" t="s">
        <v>74003</v>
      </c>
      <c r="C24660" t="s">
        <v>74004</v>
      </c>
      <c r="D24660" t="s">
        <v>73981</v>
      </c>
      <c r="E24660" t="s">
        <v>15</v>
      </c>
      <c r="F24660" s="1">
        <v>43234.594560185185</v>
      </c>
      <c r="G24660" s="1">
        <v>43235.646574074075</v>
      </c>
      <c r="H24660" s="1">
        <v>43236.522916666669</v>
      </c>
      <c r="I24660" s="1">
        <v>43241.760833333334</v>
      </c>
      <c r="J24660" s="1">
        <v>43257</v>
      </c>
      <c r="K24660">
        <v>18500</v>
      </c>
    </row>
    <row r="24661" spans="1:11" x14ac:dyDescent="0.25">
      <c r="A24661" t="s">
        <v>74005</v>
      </c>
      <c r="B24661" t="s">
        <v>74006</v>
      </c>
      <c r="C24661" t="s">
        <v>74007</v>
      </c>
      <c r="D24661" t="s">
        <v>73981</v>
      </c>
      <c r="E24661" t="s">
        <v>15</v>
      </c>
      <c r="F24661" s="1">
        <v>43186.010208333333</v>
      </c>
      <c r="G24661" s="1">
        <v>43186.021018518521</v>
      </c>
      <c r="H24661" s="1">
        <v>43186.982476851852</v>
      </c>
      <c r="I24661" s="1">
        <v>43192.737025462964</v>
      </c>
      <c r="J24661" s="1">
        <v>43200</v>
      </c>
      <c r="K24661">
        <v>19900</v>
      </c>
    </row>
    <row r="24662" spans="1:11" x14ac:dyDescent="0.25">
      <c r="A24662" t="s">
        <v>74008</v>
      </c>
      <c r="B24662" t="s">
        <v>74009</v>
      </c>
      <c r="C24662" t="s">
        <v>74010</v>
      </c>
      <c r="D24662" t="s">
        <v>73981</v>
      </c>
      <c r="E24662" t="s">
        <v>15</v>
      </c>
      <c r="F24662" s="1">
        <v>43287.794293981482</v>
      </c>
      <c r="G24662" s="1">
        <v>43288.795659722222</v>
      </c>
      <c r="H24662" s="1">
        <v>43290.582638888889</v>
      </c>
      <c r="I24662" s="1">
        <v>43294.956724537034</v>
      </c>
      <c r="J24662" s="1">
        <v>43319</v>
      </c>
      <c r="K24662">
        <v>11990</v>
      </c>
    </row>
    <row r="24663" spans="1:11" x14ac:dyDescent="0.25">
      <c r="A24663" t="s">
        <v>74011</v>
      </c>
      <c r="B24663" t="s">
        <v>74012</v>
      </c>
      <c r="C24663" t="s">
        <v>74013</v>
      </c>
      <c r="D24663" t="s">
        <v>73981</v>
      </c>
      <c r="E24663" t="s">
        <v>15</v>
      </c>
      <c r="F24663" s="1">
        <v>43201.723124999997</v>
      </c>
      <c r="G24663" s="1">
        <v>43201.732858796298</v>
      </c>
      <c r="H24663" s="1">
        <v>43202.787974537037</v>
      </c>
      <c r="I24663" s="1">
        <v>43207.007696759261</v>
      </c>
      <c r="J24663" s="1">
        <v>43220</v>
      </c>
      <c r="K24663">
        <v>20400</v>
      </c>
    </row>
    <row r="24664" spans="1:11" x14ac:dyDescent="0.25">
      <c r="A24664" t="s">
        <v>50379</v>
      </c>
      <c r="B24664" t="s">
        <v>50380</v>
      </c>
      <c r="C24664" t="s">
        <v>50381</v>
      </c>
      <c r="D24664" t="s">
        <v>73981</v>
      </c>
      <c r="E24664" t="s">
        <v>15</v>
      </c>
      <c r="F24664" s="1">
        <v>43215.044062499997</v>
      </c>
      <c r="G24664" s="1">
        <v>43215.052175925928</v>
      </c>
      <c r="H24664" s="1">
        <v>43215.570138888892</v>
      </c>
      <c r="I24664" s="1">
        <v>43220.669120370374</v>
      </c>
      <c r="J24664" s="1">
        <v>43243</v>
      </c>
      <c r="K24664">
        <v>18500</v>
      </c>
    </row>
    <row r="24665" spans="1:11" x14ac:dyDescent="0.25">
      <c r="A24665" t="s">
        <v>74014</v>
      </c>
      <c r="B24665" t="s">
        <v>74015</v>
      </c>
      <c r="C24665" t="s">
        <v>74016</v>
      </c>
      <c r="D24665" t="s">
        <v>73981</v>
      </c>
      <c r="E24665" t="s">
        <v>15</v>
      </c>
      <c r="F24665" s="1">
        <v>43137.043842592589</v>
      </c>
      <c r="G24665" s="1">
        <v>43138.063460648147</v>
      </c>
      <c r="H24665" s="1">
        <v>43138.842106481483</v>
      </c>
      <c r="I24665" s="1">
        <v>43151.760520833333</v>
      </c>
      <c r="J24665" s="1">
        <v>43172</v>
      </c>
      <c r="K24665">
        <v>16500</v>
      </c>
    </row>
    <row r="24666" spans="1:11" x14ac:dyDescent="0.25">
      <c r="A24666" t="s">
        <v>74017</v>
      </c>
      <c r="B24666" t="s">
        <v>74018</v>
      </c>
      <c r="C24666" t="s">
        <v>74019</v>
      </c>
      <c r="D24666" t="s">
        <v>73981</v>
      </c>
      <c r="E24666" t="s">
        <v>15</v>
      </c>
      <c r="F24666" s="1">
        <v>43135.45721064815</v>
      </c>
      <c r="G24666" s="1">
        <v>43135.465578703705</v>
      </c>
      <c r="H24666" s="1">
        <v>43136.87835648148</v>
      </c>
      <c r="I24666" s="1">
        <v>43145.881469907406</v>
      </c>
      <c r="J24666" s="1">
        <v>43161</v>
      </c>
      <c r="K24666">
        <v>18500</v>
      </c>
    </row>
    <row r="24667" spans="1:11" x14ac:dyDescent="0.25">
      <c r="A24667" t="s">
        <v>74020</v>
      </c>
      <c r="B24667" t="s">
        <v>74021</v>
      </c>
      <c r="C24667" t="s">
        <v>74022</v>
      </c>
      <c r="D24667" t="s">
        <v>73981</v>
      </c>
      <c r="E24667" t="s">
        <v>15</v>
      </c>
      <c r="F24667" s="1">
        <v>43208.96197916667</v>
      </c>
      <c r="G24667" s="1">
        <v>43208.979328703703</v>
      </c>
      <c r="H24667" s="1">
        <v>43209.782175925924</v>
      </c>
      <c r="I24667" s="1">
        <v>43214.685289351852</v>
      </c>
      <c r="J24667" s="1">
        <v>43229</v>
      </c>
      <c r="K24667">
        <v>20400</v>
      </c>
    </row>
    <row r="24668" spans="1:11" x14ac:dyDescent="0.25">
      <c r="A24668" t="s">
        <v>74023</v>
      </c>
      <c r="B24668" t="s">
        <v>74024</v>
      </c>
      <c r="C24668" t="s">
        <v>74025</v>
      </c>
      <c r="D24668" t="s">
        <v>73981</v>
      </c>
      <c r="E24668" t="s">
        <v>15</v>
      </c>
      <c r="F24668" s="1">
        <v>43190.679282407407</v>
      </c>
      <c r="G24668" s="1">
        <v>43190.715208333335</v>
      </c>
      <c r="H24668" s="1">
        <v>43193.028333333335</v>
      </c>
      <c r="I24668" s="1">
        <v>43195.864259259259</v>
      </c>
      <c r="J24668" s="1">
        <v>43202</v>
      </c>
      <c r="K24668">
        <v>19900</v>
      </c>
    </row>
    <row r="24669" spans="1:11" x14ac:dyDescent="0.25">
      <c r="A24669" t="s">
        <v>74026</v>
      </c>
      <c r="B24669" t="s">
        <v>74027</v>
      </c>
      <c r="C24669" t="s">
        <v>74028</v>
      </c>
      <c r="D24669" t="s">
        <v>73981</v>
      </c>
      <c r="E24669" t="s">
        <v>15</v>
      </c>
      <c r="F24669" s="1">
        <v>43276.336458333331</v>
      </c>
      <c r="G24669" s="1">
        <v>43276.360023148147</v>
      </c>
      <c r="H24669" s="1">
        <v>43276.550694444442</v>
      </c>
      <c r="I24669" s="1">
        <v>43285.925358796296</v>
      </c>
      <c r="J24669" s="1">
        <v>43300</v>
      </c>
      <c r="K24669">
        <v>13500</v>
      </c>
    </row>
    <row r="24670" spans="1:11" x14ac:dyDescent="0.25">
      <c r="A24670" t="s">
        <v>74029</v>
      </c>
      <c r="B24670" t="s">
        <v>74030</v>
      </c>
      <c r="C24670" t="s">
        <v>74031</v>
      </c>
      <c r="D24670" t="s">
        <v>73981</v>
      </c>
      <c r="E24670" t="s">
        <v>15</v>
      </c>
      <c r="F24670" s="1">
        <v>43166.942511574074</v>
      </c>
      <c r="G24670" s="1">
        <v>43166.951689814814</v>
      </c>
      <c r="H24670" s="1">
        <v>43167.878078703703</v>
      </c>
      <c r="I24670" s="1">
        <v>43172.807210648149</v>
      </c>
      <c r="J24670" s="1">
        <v>43195</v>
      </c>
      <c r="K24670">
        <v>16900</v>
      </c>
    </row>
    <row r="24671" spans="1:11" x14ac:dyDescent="0.25">
      <c r="A24671" t="s">
        <v>74032</v>
      </c>
      <c r="B24671" t="s">
        <v>74033</v>
      </c>
      <c r="C24671" t="s">
        <v>74034</v>
      </c>
      <c r="D24671" t="s">
        <v>73981</v>
      </c>
      <c r="E24671" t="s">
        <v>15</v>
      </c>
      <c r="F24671" s="1">
        <v>43176.372361111113</v>
      </c>
      <c r="G24671" s="1">
        <v>43176.382233796299</v>
      </c>
      <c r="H24671" s="1">
        <v>43178.740578703706</v>
      </c>
      <c r="I24671" s="1">
        <v>43180.817800925928</v>
      </c>
      <c r="J24671" s="1">
        <v>43192</v>
      </c>
      <c r="K24671">
        <v>16900</v>
      </c>
    </row>
    <row r="24672" spans="1:11" x14ac:dyDescent="0.25">
      <c r="A24672" t="s">
        <v>74035</v>
      </c>
      <c r="B24672" t="s">
        <v>74036</v>
      </c>
      <c r="C24672" t="s">
        <v>74037</v>
      </c>
      <c r="D24672" t="s">
        <v>73981</v>
      </c>
      <c r="E24672" t="s">
        <v>15</v>
      </c>
      <c r="F24672" s="1">
        <v>43233.693969907406</v>
      </c>
      <c r="G24672" s="1">
        <v>43233.703969907408</v>
      </c>
      <c r="H24672" s="1">
        <v>43234.540972222225</v>
      </c>
      <c r="I24672" s="1">
        <v>43237.546967592592</v>
      </c>
      <c r="J24672" s="1">
        <v>43257</v>
      </c>
      <c r="K24672">
        <v>11990</v>
      </c>
    </row>
    <row r="24673" spans="1:11" x14ac:dyDescent="0.25">
      <c r="A24673" t="s">
        <v>74038</v>
      </c>
      <c r="B24673" t="s">
        <v>74039</v>
      </c>
      <c r="C24673" t="s">
        <v>74040</v>
      </c>
      <c r="D24673" t="s">
        <v>73981</v>
      </c>
      <c r="E24673" t="s">
        <v>15</v>
      </c>
      <c r="F24673" s="1">
        <v>43290.478449074071</v>
      </c>
      <c r="G24673" s="1">
        <v>43290.489733796298</v>
      </c>
      <c r="H24673" s="1">
        <v>43291.620833333334</v>
      </c>
      <c r="I24673" s="1">
        <v>43293.969143518516</v>
      </c>
      <c r="J24673" s="1">
        <v>43307</v>
      </c>
      <c r="K24673">
        <v>17900</v>
      </c>
    </row>
    <row r="24674" spans="1:11" x14ac:dyDescent="0.25">
      <c r="A24674" t="s">
        <v>74041</v>
      </c>
      <c r="B24674" t="s">
        <v>74042</v>
      </c>
      <c r="C24674" t="s">
        <v>74043</v>
      </c>
      <c r="D24674" t="s">
        <v>74044</v>
      </c>
      <c r="E24674" t="s">
        <v>15</v>
      </c>
      <c r="F24674" s="1">
        <v>42816.486354166664</v>
      </c>
      <c r="G24674" s="1">
        <v>42816.486354166664</v>
      </c>
      <c r="H24674" s="1">
        <v>42817.464525462965</v>
      </c>
      <c r="I24674" s="1">
        <v>42822.588101851848</v>
      </c>
      <c r="J24674" s="1">
        <v>42837</v>
      </c>
      <c r="K24674">
        <v>2490</v>
      </c>
    </row>
    <row r="24675" spans="1:11" x14ac:dyDescent="0.25">
      <c r="A24675" t="s">
        <v>74045</v>
      </c>
      <c r="B24675" t="s">
        <v>74046</v>
      </c>
      <c r="C24675" t="s">
        <v>74047</v>
      </c>
      <c r="D24675" t="s">
        <v>74044</v>
      </c>
      <c r="E24675" t="s">
        <v>5320</v>
      </c>
      <c r="F24675" s="1">
        <v>42770.425439814811</v>
      </c>
      <c r="G24675" s="1">
        <v>42770.673750000002</v>
      </c>
      <c r="H24675" s="1"/>
      <c r="I24675" s="1"/>
      <c r="J24675" s="1">
        <v>42801</v>
      </c>
      <c r="K24675">
        <v>1890</v>
      </c>
    </row>
    <row r="24676" spans="1:11" x14ac:dyDescent="0.25">
      <c r="A24676" t="s">
        <v>74048</v>
      </c>
      <c r="B24676" t="s">
        <v>74049</v>
      </c>
      <c r="C24676" t="s">
        <v>74050</v>
      </c>
      <c r="D24676" t="s">
        <v>74044</v>
      </c>
      <c r="E24676" t="s">
        <v>15</v>
      </c>
      <c r="F24676" s="1">
        <v>42817.680358796293</v>
      </c>
      <c r="G24676" s="1">
        <v>42817.687708333331</v>
      </c>
      <c r="H24676" s="1">
        <v>42818.580543981479</v>
      </c>
      <c r="I24676" s="1">
        <v>42823.385925925926</v>
      </c>
      <c r="J24676" s="1">
        <v>42836</v>
      </c>
      <c r="K24676">
        <v>1890</v>
      </c>
    </row>
    <row r="24677" spans="1:11" x14ac:dyDescent="0.25">
      <c r="A24677" t="s">
        <v>74051</v>
      </c>
      <c r="B24677" t="s">
        <v>74052</v>
      </c>
      <c r="C24677" t="s">
        <v>74053</v>
      </c>
      <c r="D24677" t="s">
        <v>74054</v>
      </c>
      <c r="E24677" t="s">
        <v>15</v>
      </c>
      <c r="F24677" s="1">
        <v>43151.820613425924</v>
      </c>
      <c r="G24677" s="1">
        <v>43151.830416666664</v>
      </c>
      <c r="H24677" s="1">
        <v>43153.932569444441</v>
      </c>
      <c r="I24677" s="1">
        <v>43158.923263888886</v>
      </c>
      <c r="J24677" s="1">
        <v>43181</v>
      </c>
      <c r="K24677">
        <v>31900</v>
      </c>
    </row>
    <row r="24678" spans="1:11" x14ac:dyDescent="0.25">
      <c r="A24678" t="s">
        <v>74055</v>
      </c>
      <c r="B24678" t="s">
        <v>74056</v>
      </c>
      <c r="C24678" t="s">
        <v>74057</v>
      </c>
      <c r="D24678" t="s">
        <v>74054</v>
      </c>
      <c r="E24678" t="s">
        <v>15</v>
      </c>
      <c r="F24678" s="1">
        <v>43145.631041666667</v>
      </c>
      <c r="G24678" s="1">
        <v>43145.639328703706</v>
      </c>
      <c r="H24678" s="1">
        <v>43147.92832175926</v>
      </c>
      <c r="I24678" s="1">
        <v>43175.77915509259</v>
      </c>
      <c r="J24678" s="1">
        <v>43192</v>
      </c>
      <c r="K24678">
        <v>39800</v>
      </c>
    </row>
    <row r="24679" spans="1:11" x14ac:dyDescent="0.25">
      <c r="A24679" t="s">
        <v>74058</v>
      </c>
      <c r="B24679" t="s">
        <v>74059</v>
      </c>
      <c r="C24679" t="s">
        <v>74060</v>
      </c>
      <c r="D24679" t="s">
        <v>74054</v>
      </c>
      <c r="E24679" t="s">
        <v>15</v>
      </c>
      <c r="F24679" s="1">
        <v>43117.424247685187</v>
      </c>
      <c r="G24679" s="1">
        <v>43118.455694444441</v>
      </c>
      <c r="H24679" s="1">
        <v>43130.801261574074</v>
      </c>
      <c r="I24679" s="1">
        <v>43145.739803240744</v>
      </c>
      <c r="J24679" s="1">
        <v>43167</v>
      </c>
      <c r="K24679">
        <v>26900</v>
      </c>
    </row>
    <row r="24680" spans="1:11" x14ac:dyDescent="0.25">
      <c r="A24680" t="s">
        <v>74061</v>
      </c>
      <c r="B24680" t="s">
        <v>74062</v>
      </c>
      <c r="C24680" t="s">
        <v>74063</v>
      </c>
      <c r="D24680" t="s">
        <v>74054</v>
      </c>
      <c r="E24680" t="s">
        <v>15</v>
      </c>
      <c r="F24680" s="1">
        <v>43215.741493055553</v>
      </c>
      <c r="G24680" s="1">
        <v>43215.756990740738</v>
      </c>
      <c r="H24680" s="1">
        <v>43220.647916666669</v>
      </c>
      <c r="I24680" s="1">
        <v>43227.790532407409</v>
      </c>
      <c r="J24680" s="1">
        <v>43236</v>
      </c>
      <c r="K24680">
        <v>2900</v>
      </c>
    </row>
    <row r="24681" spans="1:11" x14ac:dyDescent="0.25">
      <c r="A24681" t="s">
        <v>74064</v>
      </c>
      <c r="B24681" t="s">
        <v>74065</v>
      </c>
      <c r="C24681" t="s">
        <v>74066</v>
      </c>
      <c r="D24681" t="s">
        <v>74054</v>
      </c>
      <c r="E24681" t="s">
        <v>15</v>
      </c>
      <c r="F24681" s="1">
        <v>43145.462592592594</v>
      </c>
      <c r="G24681" s="1">
        <v>43145.4690625</v>
      </c>
      <c r="H24681" s="1">
        <v>43152.689675925925</v>
      </c>
      <c r="I24681" s="1">
        <v>43159.741863425923</v>
      </c>
      <c r="J24681" s="1">
        <v>43168</v>
      </c>
      <c r="K24681">
        <v>3900</v>
      </c>
    </row>
    <row r="24682" spans="1:11" x14ac:dyDescent="0.25">
      <c r="A24682" t="s">
        <v>74067</v>
      </c>
      <c r="B24682" t="s">
        <v>74068</v>
      </c>
      <c r="C24682" t="s">
        <v>74069</v>
      </c>
      <c r="D24682" t="s">
        <v>74054</v>
      </c>
      <c r="E24682" t="s">
        <v>15</v>
      </c>
      <c r="F24682" s="1">
        <v>43124.838472222225</v>
      </c>
      <c r="G24682" s="1">
        <v>43124.843310185184</v>
      </c>
      <c r="H24682" s="1">
        <v>43130.781944444447</v>
      </c>
      <c r="I24682" s="1">
        <v>43139.78020833333</v>
      </c>
      <c r="J24682" s="1">
        <v>43160</v>
      </c>
      <c r="K24682">
        <v>2500</v>
      </c>
    </row>
    <row r="24683" spans="1:11" x14ac:dyDescent="0.25">
      <c r="A24683" t="s">
        <v>74070</v>
      </c>
      <c r="B24683" t="s">
        <v>74071</v>
      </c>
      <c r="C24683" t="s">
        <v>74072</v>
      </c>
      <c r="D24683" t="s">
        <v>74054</v>
      </c>
      <c r="E24683" t="s">
        <v>15</v>
      </c>
      <c r="F24683" s="1">
        <v>43282.558761574073</v>
      </c>
      <c r="G24683" s="1">
        <v>43282.566087962965</v>
      </c>
      <c r="H24683" s="1">
        <v>43285.615277777775</v>
      </c>
      <c r="I24683" s="1">
        <v>43292.970625000002</v>
      </c>
      <c r="J24683" s="1">
        <v>43306</v>
      </c>
      <c r="K24683">
        <v>2690</v>
      </c>
    </row>
    <row r="24684" spans="1:11" x14ac:dyDescent="0.25">
      <c r="A24684" t="s">
        <v>74073</v>
      </c>
      <c r="B24684" t="s">
        <v>74074</v>
      </c>
      <c r="C24684" t="s">
        <v>74075</v>
      </c>
      <c r="D24684" t="s">
        <v>74054</v>
      </c>
      <c r="E24684" t="s">
        <v>15</v>
      </c>
      <c r="F24684" s="1">
        <v>43128.759895833333</v>
      </c>
      <c r="G24684" s="1">
        <v>43128.776817129627</v>
      </c>
      <c r="H24684" s="1">
        <v>43130.98510416667</v>
      </c>
      <c r="I24684" s="1">
        <v>43140.703194444446</v>
      </c>
      <c r="J24684" s="1">
        <v>43161</v>
      </c>
      <c r="K24684">
        <v>31900</v>
      </c>
    </row>
    <row r="24685" spans="1:11" x14ac:dyDescent="0.25">
      <c r="A24685" t="s">
        <v>74076</v>
      </c>
      <c r="B24685" t="s">
        <v>74077</v>
      </c>
      <c r="C24685" t="s">
        <v>35062</v>
      </c>
      <c r="D24685" t="s">
        <v>74054</v>
      </c>
      <c r="E24685" t="s">
        <v>15</v>
      </c>
      <c r="F24685" s="1">
        <v>43128.008333333331</v>
      </c>
      <c r="G24685" s="1">
        <v>43130.188275462962</v>
      </c>
      <c r="H24685" s="1">
        <v>43136.825682870367</v>
      </c>
      <c r="I24685" s="1">
        <v>43161.737407407411</v>
      </c>
      <c r="J24685" s="1">
        <v>43153</v>
      </c>
      <c r="K24685">
        <v>2500</v>
      </c>
    </row>
    <row r="24686" spans="1:11" x14ac:dyDescent="0.25">
      <c r="A24686" t="s">
        <v>74078</v>
      </c>
      <c r="B24686" t="s">
        <v>74079</v>
      </c>
      <c r="C24686" t="s">
        <v>74080</v>
      </c>
      <c r="D24686" t="s">
        <v>74054</v>
      </c>
      <c r="E24686" t="s">
        <v>15</v>
      </c>
      <c r="F24686" s="1">
        <v>43117.520532407405</v>
      </c>
      <c r="G24686" s="1">
        <v>43117.534699074073</v>
      </c>
      <c r="H24686" s="1">
        <v>43119.051782407405</v>
      </c>
      <c r="I24686" s="1">
        <v>43126.71298611111</v>
      </c>
      <c r="J24686" s="1">
        <v>43153</v>
      </c>
      <c r="K24686">
        <v>29900</v>
      </c>
    </row>
    <row r="24687" spans="1:11" x14ac:dyDescent="0.25">
      <c r="A24687" t="s">
        <v>74081</v>
      </c>
      <c r="B24687" t="s">
        <v>74082</v>
      </c>
      <c r="C24687" t="s">
        <v>11405</v>
      </c>
      <c r="D24687" t="s">
        <v>74054</v>
      </c>
      <c r="E24687" t="s">
        <v>15</v>
      </c>
      <c r="F24687" s="1">
        <v>43109.992523148147</v>
      </c>
      <c r="G24687" s="1">
        <v>43110.438668981478</v>
      </c>
      <c r="H24687" s="1">
        <v>43115.98265046296</v>
      </c>
      <c r="I24687" s="1">
        <v>43139.535960648151</v>
      </c>
      <c r="J24687" s="1">
        <v>43140</v>
      </c>
      <c r="K24687">
        <v>6900</v>
      </c>
    </row>
    <row r="24688" spans="1:11" x14ac:dyDescent="0.25">
      <c r="A24688" t="s">
        <v>74083</v>
      </c>
      <c r="B24688" t="s">
        <v>74084</v>
      </c>
      <c r="C24688" t="s">
        <v>74085</v>
      </c>
      <c r="D24688" t="s">
        <v>74054</v>
      </c>
      <c r="E24688" t="s">
        <v>15</v>
      </c>
      <c r="F24688" s="1">
        <v>43255.784733796296</v>
      </c>
      <c r="G24688" s="1">
        <v>43257.132847222223</v>
      </c>
      <c r="H24688" s="1">
        <v>43258.768750000003</v>
      </c>
      <c r="I24688" s="1">
        <v>43259.908090277779</v>
      </c>
      <c r="J24688" s="1">
        <v>43279</v>
      </c>
      <c r="K24688">
        <v>4400</v>
      </c>
    </row>
    <row r="24689" spans="1:11" x14ac:dyDescent="0.25">
      <c r="A24689" t="s">
        <v>74086</v>
      </c>
      <c r="B24689" t="s">
        <v>74087</v>
      </c>
      <c r="C24689" t="s">
        <v>74088</v>
      </c>
      <c r="D24689" t="s">
        <v>74054</v>
      </c>
      <c r="E24689" t="s">
        <v>15</v>
      </c>
      <c r="F24689" s="1">
        <v>43240.559155092589</v>
      </c>
      <c r="G24689" s="1">
        <v>43240.576516203706</v>
      </c>
      <c r="H24689" s="1">
        <v>43243.609722222223</v>
      </c>
      <c r="I24689" s="1">
        <v>43244.658680555556</v>
      </c>
      <c r="J24689" s="1">
        <v>43252</v>
      </c>
      <c r="K24689">
        <v>8900</v>
      </c>
    </row>
    <row r="24690" spans="1:11" x14ac:dyDescent="0.25">
      <c r="A24690" t="s">
        <v>74089</v>
      </c>
      <c r="B24690" t="s">
        <v>74090</v>
      </c>
      <c r="C24690" t="s">
        <v>74091</v>
      </c>
      <c r="D24690" t="s">
        <v>74054</v>
      </c>
      <c r="E24690" t="s">
        <v>15</v>
      </c>
      <c r="F24690" s="1">
        <v>43204.668599537035</v>
      </c>
      <c r="G24690" s="1">
        <v>43204.677210648151</v>
      </c>
      <c r="H24690" s="1">
        <v>43209.086296296293</v>
      </c>
      <c r="I24690" s="1">
        <v>43210.804583333331</v>
      </c>
      <c r="J24690" s="1">
        <v>43227</v>
      </c>
      <c r="K24690">
        <v>9950</v>
      </c>
    </row>
    <row r="24691" spans="1:11" x14ac:dyDescent="0.25">
      <c r="A24691" t="s">
        <v>74092</v>
      </c>
      <c r="B24691" t="s">
        <v>74093</v>
      </c>
      <c r="C24691" t="s">
        <v>74094</v>
      </c>
      <c r="D24691" t="s">
        <v>74054</v>
      </c>
      <c r="E24691" t="s">
        <v>15</v>
      </c>
      <c r="F24691" s="1">
        <v>43318.432638888888</v>
      </c>
      <c r="G24691" s="1">
        <v>43318.441099537034</v>
      </c>
      <c r="H24691" s="1">
        <v>43322.659722222219</v>
      </c>
      <c r="I24691" s="1">
        <v>43328.772245370368</v>
      </c>
      <c r="J24691" s="1">
        <v>43339</v>
      </c>
      <c r="K24691">
        <v>34900</v>
      </c>
    </row>
    <row r="24692" spans="1:11" x14ac:dyDescent="0.25">
      <c r="A24692" t="s">
        <v>74095</v>
      </c>
      <c r="B24692" t="s">
        <v>74096</v>
      </c>
      <c r="C24692" t="s">
        <v>52548</v>
      </c>
      <c r="D24692" t="s">
        <v>74054</v>
      </c>
      <c r="E24692" t="s">
        <v>191</v>
      </c>
      <c r="F24692" s="1">
        <v>43305.878506944442</v>
      </c>
      <c r="G24692" s="1">
        <v>43305.892013888886</v>
      </c>
      <c r="H24692" s="1">
        <v>43308.61041666667</v>
      </c>
      <c r="I24692" s="1"/>
      <c r="J24692" s="1">
        <v>43328</v>
      </c>
      <c r="K24692">
        <v>25400</v>
      </c>
    </row>
    <row r="24693" spans="1:11" x14ac:dyDescent="0.25">
      <c r="A24693" t="s">
        <v>74097</v>
      </c>
      <c r="B24693" t="s">
        <v>74098</v>
      </c>
      <c r="C24693" t="s">
        <v>74099</v>
      </c>
      <c r="D24693" t="s">
        <v>74054</v>
      </c>
      <c r="E24693" t="s">
        <v>15</v>
      </c>
      <c r="F24693" s="1">
        <v>43230.422256944446</v>
      </c>
      <c r="G24693" s="1">
        <v>43230.439479166664</v>
      </c>
      <c r="H24693" s="1">
        <v>43230.591666666667</v>
      </c>
      <c r="I24693" s="1">
        <v>43231.557314814818</v>
      </c>
      <c r="J24693" s="1">
        <v>43243</v>
      </c>
      <c r="K24693">
        <v>1900</v>
      </c>
    </row>
    <row r="24694" spans="1:11" x14ac:dyDescent="0.25">
      <c r="A24694" t="s">
        <v>74100</v>
      </c>
      <c r="B24694" t="s">
        <v>74101</v>
      </c>
      <c r="C24694" t="s">
        <v>74102</v>
      </c>
      <c r="D24694" t="s">
        <v>74054</v>
      </c>
      <c r="E24694" t="s">
        <v>15</v>
      </c>
      <c r="F24694" s="1">
        <v>43156.461446759262</v>
      </c>
      <c r="G24694" s="1">
        <v>43157.465312499997</v>
      </c>
      <c r="H24694" s="1">
        <v>43158.644699074073</v>
      </c>
      <c r="I24694" s="1">
        <v>43171.9452662037</v>
      </c>
      <c r="J24694" s="1">
        <v>43181</v>
      </c>
      <c r="K24694">
        <v>3900</v>
      </c>
    </row>
    <row r="24695" spans="1:11" x14ac:dyDescent="0.25">
      <c r="A24695" t="s">
        <v>74103</v>
      </c>
      <c r="B24695" t="s">
        <v>74104</v>
      </c>
      <c r="C24695" t="s">
        <v>74105</v>
      </c>
      <c r="D24695" t="s">
        <v>74054</v>
      </c>
      <c r="E24695" t="s">
        <v>15</v>
      </c>
      <c r="F24695" s="1">
        <v>43137.582384259258</v>
      </c>
      <c r="G24695" s="1">
        <v>43137.594317129631</v>
      </c>
      <c r="H24695" s="1">
        <v>43139.008587962962</v>
      </c>
      <c r="I24695" s="1">
        <v>43140.901828703703</v>
      </c>
      <c r="J24695" s="1">
        <v>43153</v>
      </c>
      <c r="K24695">
        <v>3900</v>
      </c>
    </row>
    <row r="24696" spans="1:11" x14ac:dyDescent="0.25">
      <c r="A24696" t="s">
        <v>74106</v>
      </c>
      <c r="B24696" t="s">
        <v>74107</v>
      </c>
      <c r="C24696" t="s">
        <v>74108</v>
      </c>
      <c r="D24696" t="s">
        <v>74054</v>
      </c>
      <c r="E24696" t="s">
        <v>15</v>
      </c>
      <c r="F24696" s="1">
        <v>43113.575300925928</v>
      </c>
      <c r="G24696" s="1">
        <v>43113.581585648149</v>
      </c>
      <c r="H24696" s="1">
        <v>43115.849097222221</v>
      </c>
      <c r="I24696" s="1">
        <v>43124.870416666665</v>
      </c>
      <c r="J24696" s="1">
        <v>43151</v>
      </c>
      <c r="K24696">
        <v>29900</v>
      </c>
    </row>
    <row r="24697" spans="1:11" x14ac:dyDescent="0.25">
      <c r="A24697" t="s">
        <v>74109</v>
      </c>
      <c r="B24697" t="s">
        <v>74110</v>
      </c>
      <c r="C24697" t="s">
        <v>74111</v>
      </c>
      <c r="D24697" t="s">
        <v>74112</v>
      </c>
      <c r="E24697" t="s">
        <v>15</v>
      </c>
      <c r="F24697" s="1">
        <v>43327.894224537034</v>
      </c>
      <c r="G24697" s="1">
        <v>43327.905613425923</v>
      </c>
      <c r="H24697" s="1">
        <v>43333.659722222219</v>
      </c>
      <c r="I24697" s="1">
        <v>43336.905972222223</v>
      </c>
      <c r="J24697" s="1">
        <v>43342</v>
      </c>
      <c r="K24697">
        <v>13990</v>
      </c>
    </row>
    <row r="24698" spans="1:11" x14ac:dyDescent="0.25">
      <c r="A24698" t="s">
        <v>74113</v>
      </c>
      <c r="B24698" t="s">
        <v>74114</v>
      </c>
      <c r="C24698" t="s">
        <v>74115</v>
      </c>
      <c r="D24698" t="s">
        <v>74112</v>
      </c>
      <c r="E24698" t="s">
        <v>15</v>
      </c>
      <c r="F24698" s="1">
        <v>42942.719652777778</v>
      </c>
      <c r="G24698" s="1">
        <v>42944.363726851851</v>
      </c>
      <c r="H24698" s="1">
        <v>42948.746921296297</v>
      </c>
      <c r="I24698" s="1">
        <v>42956.741840277777</v>
      </c>
      <c r="J24698" s="1">
        <v>42969</v>
      </c>
      <c r="K24698">
        <v>13990</v>
      </c>
    </row>
    <row r="24699" spans="1:11" x14ac:dyDescent="0.25">
      <c r="A24699" t="s">
        <v>74116</v>
      </c>
      <c r="B24699" t="s">
        <v>74117</v>
      </c>
      <c r="C24699" t="s">
        <v>74118</v>
      </c>
      <c r="D24699" t="s">
        <v>74112</v>
      </c>
      <c r="E24699" t="s">
        <v>15</v>
      </c>
      <c r="F24699" s="1">
        <v>43026.607210648152</v>
      </c>
      <c r="G24699" s="1">
        <v>43028.117812500001</v>
      </c>
      <c r="H24699" s="1">
        <v>43028.752500000002</v>
      </c>
      <c r="I24699" s="1">
        <v>43039.763252314813</v>
      </c>
      <c r="J24699" s="1">
        <v>43049</v>
      </c>
      <c r="K24699">
        <v>13990</v>
      </c>
    </row>
    <row r="24700" spans="1:11" x14ac:dyDescent="0.25">
      <c r="A24700" t="s">
        <v>74119</v>
      </c>
      <c r="B24700" t="s">
        <v>74120</v>
      </c>
      <c r="C24700" t="s">
        <v>74121</v>
      </c>
      <c r="D24700" t="s">
        <v>74112</v>
      </c>
      <c r="E24700" t="s">
        <v>191</v>
      </c>
      <c r="F24700" s="1">
        <v>42973.810254629629</v>
      </c>
      <c r="G24700" s="1">
        <v>42973.833518518521</v>
      </c>
      <c r="H24700" s="1">
        <v>42976.644456018519</v>
      </c>
      <c r="I24700" s="1"/>
      <c r="J24700" s="1">
        <v>42993</v>
      </c>
      <c r="K24700">
        <v>13990</v>
      </c>
    </row>
    <row r="24701" spans="1:11" x14ac:dyDescent="0.25">
      <c r="A24701" t="s">
        <v>74122</v>
      </c>
      <c r="B24701" t="s">
        <v>74123</v>
      </c>
      <c r="C24701" t="s">
        <v>74124</v>
      </c>
      <c r="D24701" t="s">
        <v>74112</v>
      </c>
      <c r="E24701" t="s">
        <v>15</v>
      </c>
      <c r="F24701" s="1">
        <v>43317.43953703704</v>
      </c>
      <c r="G24701" s="1">
        <v>43317.44804398148</v>
      </c>
      <c r="H24701" s="1">
        <v>43318.634722222225</v>
      </c>
      <c r="I24701" s="1">
        <v>43325.813969907409</v>
      </c>
      <c r="J24701" s="1">
        <v>43341</v>
      </c>
      <c r="K24701">
        <v>13990</v>
      </c>
    </row>
    <row r="24702" spans="1:11" x14ac:dyDescent="0.25">
      <c r="A24702" t="s">
        <v>74125</v>
      </c>
      <c r="B24702" t="s">
        <v>74126</v>
      </c>
      <c r="C24702" t="s">
        <v>74127</v>
      </c>
      <c r="D24702" t="s">
        <v>74112</v>
      </c>
      <c r="E24702" t="s">
        <v>15</v>
      </c>
      <c r="F24702" s="1">
        <v>42991.78460648148</v>
      </c>
      <c r="G24702" s="1">
        <v>42991.794652777775</v>
      </c>
      <c r="H24702" s="1">
        <v>42993.878483796296</v>
      </c>
      <c r="I24702" s="1">
        <v>43001.649965277778</v>
      </c>
      <c r="J24702" s="1">
        <v>43019</v>
      </c>
      <c r="K24702">
        <v>13990</v>
      </c>
    </row>
    <row r="24703" spans="1:11" x14ac:dyDescent="0.25">
      <c r="A24703" t="s">
        <v>74128</v>
      </c>
      <c r="B24703" t="s">
        <v>74129</v>
      </c>
      <c r="C24703" t="s">
        <v>74130</v>
      </c>
      <c r="D24703" t="s">
        <v>74112</v>
      </c>
      <c r="E24703" t="s">
        <v>15</v>
      </c>
      <c r="F24703" s="1">
        <v>43337.851793981485</v>
      </c>
      <c r="G24703" s="1">
        <v>43337.857789351852</v>
      </c>
      <c r="H24703" s="1">
        <v>43339.631944444445</v>
      </c>
      <c r="I24703" s="1">
        <v>43340.872569444444</v>
      </c>
      <c r="J24703" s="1">
        <v>43349</v>
      </c>
      <c r="K24703">
        <v>13990</v>
      </c>
    </row>
    <row r="24704" spans="1:11" x14ac:dyDescent="0.25">
      <c r="A24704" t="s">
        <v>74131</v>
      </c>
      <c r="B24704" t="s">
        <v>74132</v>
      </c>
      <c r="C24704" t="s">
        <v>74133</v>
      </c>
      <c r="D24704" t="s">
        <v>74112</v>
      </c>
      <c r="E24704" t="s">
        <v>15</v>
      </c>
      <c r="F24704" s="1">
        <v>43016.840231481481</v>
      </c>
      <c r="G24704" s="1">
        <v>43016.850624999999</v>
      </c>
      <c r="H24704" s="1">
        <v>43019.839479166665</v>
      </c>
      <c r="I24704" s="1">
        <v>43032.868009259262</v>
      </c>
      <c r="J24704" s="1">
        <v>43045</v>
      </c>
      <c r="K24704">
        <v>13990</v>
      </c>
    </row>
    <row r="24705" spans="1:11" x14ac:dyDescent="0.25">
      <c r="A24705" t="s">
        <v>74134</v>
      </c>
      <c r="B24705" t="s">
        <v>74135</v>
      </c>
      <c r="C24705" t="s">
        <v>74136</v>
      </c>
      <c r="D24705" t="s">
        <v>74112</v>
      </c>
      <c r="E24705" t="s">
        <v>15</v>
      </c>
      <c r="F24705" s="1">
        <v>42975.680358796293</v>
      </c>
      <c r="G24705" s="1">
        <v>42976.921006944445</v>
      </c>
      <c r="H24705" s="1">
        <v>42977.793796296297</v>
      </c>
      <c r="I24705" s="1">
        <v>42989.816481481481</v>
      </c>
      <c r="J24705" s="1">
        <v>42998</v>
      </c>
      <c r="K24705">
        <v>13990</v>
      </c>
    </row>
    <row r="24706" spans="1:11" x14ac:dyDescent="0.25">
      <c r="A24706" t="s">
        <v>74137</v>
      </c>
      <c r="B24706" t="s">
        <v>74138</v>
      </c>
      <c r="C24706" t="s">
        <v>74139</v>
      </c>
      <c r="D24706" t="s">
        <v>74112</v>
      </c>
      <c r="E24706" t="s">
        <v>15</v>
      </c>
      <c r="F24706" s="1">
        <v>42994.787442129629</v>
      </c>
      <c r="G24706" s="1">
        <v>42994.836388888885</v>
      </c>
      <c r="H24706" s="1">
        <v>42996.828113425923</v>
      </c>
      <c r="I24706" s="1">
        <v>43010.738495370373</v>
      </c>
      <c r="J24706" s="1">
        <v>43013</v>
      </c>
      <c r="K24706">
        <v>13990</v>
      </c>
    </row>
    <row r="24707" spans="1:11" x14ac:dyDescent="0.25">
      <c r="A24707" t="s">
        <v>74140</v>
      </c>
      <c r="B24707" t="s">
        <v>74141</v>
      </c>
      <c r="C24707" t="s">
        <v>74142</v>
      </c>
      <c r="D24707" t="s">
        <v>74112</v>
      </c>
      <c r="E24707" t="s">
        <v>15</v>
      </c>
      <c r="F24707" s="1">
        <v>42989.62940972222</v>
      </c>
      <c r="G24707" s="1">
        <v>42989.635717592595</v>
      </c>
      <c r="H24707" s="1">
        <v>42990.878611111111</v>
      </c>
      <c r="I24707" s="1">
        <v>43000.757719907408</v>
      </c>
      <c r="J24707" s="1">
        <v>43013</v>
      </c>
      <c r="K24707">
        <v>2880</v>
      </c>
    </row>
    <row r="24708" spans="1:11" x14ac:dyDescent="0.25">
      <c r="A24708" t="s">
        <v>74143</v>
      </c>
      <c r="B24708" t="s">
        <v>74144</v>
      </c>
      <c r="C24708" t="s">
        <v>74145</v>
      </c>
      <c r="D24708" t="s">
        <v>74112</v>
      </c>
      <c r="E24708" t="s">
        <v>15</v>
      </c>
      <c r="F24708" s="1">
        <v>42993.623460648145</v>
      </c>
      <c r="G24708" s="1">
        <v>42993.632071759261</v>
      </c>
      <c r="H24708" s="1">
        <v>42996.828136574077</v>
      </c>
      <c r="I24708" s="1">
        <v>43007.93037037037</v>
      </c>
      <c r="J24708" s="1">
        <v>43018</v>
      </c>
      <c r="K24708">
        <v>13990</v>
      </c>
    </row>
    <row r="24709" spans="1:11" x14ac:dyDescent="0.25">
      <c r="A24709" t="s">
        <v>74146</v>
      </c>
      <c r="B24709" t="s">
        <v>74147</v>
      </c>
      <c r="C24709" t="s">
        <v>74148</v>
      </c>
      <c r="D24709" t="s">
        <v>74112</v>
      </c>
      <c r="E24709" t="s">
        <v>15</v>
      </c>
      <c r="F24709" s="1">
        <v>42991.683530092596</v>
      </c>
      <c r="G24709" s="1">
        <v>42991.691157407404</v>
      </c>
      <c r="H24709" s="1">
        <v>42993.847291666665</v>
      </c>
      <c r="I24709" s="1">
        <v>43003.884502314817</v>
      </c>
      <c r="J24709" s="1">
        <v>43013</v>
      </c>
      <c r="K24709">
        <v>19900</v>
      </c>
    </row>
    <row r="24710" spans="1:11" x14ac:dyDescent="0.25">
      <c r="A24710" t="s">
        <v>74149</v>
      </c>
      <c r="B24710" t="s">
        <v>74150</v>
      </c>
      <c r="C24710" t="s">
        <v>74151</v>
      </c>
      <c r="D24710" t="s">
        <v>74112</v>
      </c>
      <c r="E24710" t="s">
        <v>15</v>
      </c>
      <c r="F24710" s="1">
        <v>42999.856608796297</v>
      </c>
      <c r="G24710" s="1">
        <v>42999.86409722222</v>
      </c>
      <c r="H24710" s="1">
        <v>43003.842743055553</v>
      </c>
      <c r="I24710" s="1">
        <v>43012.799745370372</v>
      </c>
      <c r="J24710" s="1">
        <v>43026</v>
      </c>
      <c r="K24710">
        <v>13990</v>
      </c>
    </row>
    <row r="24711" spans="1:11" x14ac:dyDescent="0.25">
      <c r="A24711" t="s">
        <v>74152</v>
      </c>
      <c r="B24711" t="s">
        <v>74153</v>
      </c>
      <c r="C24711" t="s">
        <v>74154</v>
      </c>
      <c r="D24711" t="s">
        <v>74112</v>
      </c>
      <c r="E24711" t="s">
        <v>15</v>
      </c>
      <c r="F24711" s="1">
        <v>43314.504189814812</v>
      </c>
      <c r="G24711" s="1">
        <v>43315.114791666667</v>
      </c>
      <c r="H24711" s="1">
        <v>43318.634722222225</v>
      </c>
      <c r="I24711" s="1">
        <v>43325.811944444446</v>
      </c>
      <c r="J24711" s="1">
        <v>43327</v>
      </c>
      <c r="K24711">
        <v>13990</v>
      </c>
    </row>
    <row r="24712" spans="1:11" x14ac:dyDescent="0.25">
      <c r="A24712" t="s">
        <v>74155</v>
      </c>
      <c r="B24712" t="s">
        <v>74156</v>
      </c>
      <c r="C24712" t="s">
        <v>74157</v>
      </c>
      <c r="D24712" t="s">
        <v>74112</v>
      </c>
      <c r="E24712" t="s">
        <v>15</v>
      </c>
      <c r="F24712" s="1">
        <v>43322.474861111114</v>
      </c>
      <c r="G24712" s="1">
        <v>43322.482870370368</v>
      </c>
      <c r="H24712" s="1">
        <v>43326.629166666666</v>
      </c>
      <c r="I24712" s="1">
        <v>43329.922627314816</v>
      </c>
      <c r="J24712" s="1">
        <v>43334</v>
      </c>
      <c r="K24712">
        <v>13990</v>
      </c>
    </row>
    <row r="24713" spans="1:11" x14ac:dyDescent="0.25">
      <c r="A24713" t="s">
        <v>74158</v>
      </c>
      <c r="B24713" t="s">
        <v>74159</v>
      </c>
      <c r="C24713" t="s">
        <v>74160</v>
      </c>
      <c r="D24713" t="s">
        <v>74112</v>
      </c>
      <c r="E24713" t="s">
        <v>15</v>
      </c>
      <c r="F24713" s="1">
        <v>42971.71533564815</v>
      </c>
      <c r="G24713" s="1">
        <v>42971.72583333333</v>
      </c>
      <c r="H24713" s="1">
        <v>42972.829675925925</v>
      </c>
      <c r="I24713" s="1">
        <v>42984.833182870374</v>
      </c>
      <c r="J24713" s="1">
        <v>43000</v>
      </c>
      <c r="K24713">
        <v>13990</v>
      </c>
    </row>
    <row r="24714" spans="1:11" x14ac:dyDescent="0.25">
      <c r="A24714" t="s">
        <v>74161</v>
      </c>
      <c r="B24714" t="s">
        <v>74162</v>
      </c>
      <c r="C24714" t="s">
        <v>74163</v>
      </c>
      <c r="D24714" t="s">
        <v>74112</v>
      </c>
      <c r="E24714" t="s">
        <v>191</v>
      </c>
      <c r="F24714" s="1">
        <v>43311.831493055557</v>
      </c>
      <c r="G24714" s="1">
        <v>43311.840520833335</v>
      </c>
      <c r="H24714" s="1">
        <v>43312.630555555559</v>
      </c>
      <c r="I24714" s="1"/>
      <c r="J24714" s="1">
        <v>43325</v>
      </c>
      <c r="K24714">
        <v>13990</v>
      </c>
    </row>
    <row r="24715" spans="1:11" x14ac:dyDescent="0.25">
      <c r="A24715" t="s">
        <v>74164</v>
      </c>
      <c r="B24715" t="s">
        <v>74165</v>
      </c>
      <c r="C24715" t="s">
        <v>74166</v>
      </c>
      <c r="D24715" t="s">
        <v>74112</v>
      </c>
      <c r="E24715" t="s">
        <v>15</v>
      </c>
      <c r="F24715" s="1">
        <v>43018.666365740741</v>
      </c>
      <c r="G24715" s="1">
        <v>43018.676666666666</v>
      </c>
      <c r="H24715" s="1">
        <v>43019.839432870373</v>
      </c>
      <c r="I24715" s="1">
        <v>43027.874965277777</v>
      </c>
      <c r="J24715" s="1">
        <v>43039</v>
      </c>
      <c r="K24715">
        <v>13990</v>
      </c>
    </row>
    <row r="24716" spans="1:11" x14ac:dyDescent="0.25">
      <c r="A24716" t="s">
        <v>74167</v>
      </c>
      <c r="B24716" t="s">
        <v>74168</v>
      </c>
      <c r="C24716" t="s">
        <v>74169</v>
      </c>
      <c r="D24716" t="s">
        <v>74170</v>
      </c>
      <c r="E24716" t="s">
        <v>15</v>
      </c>
      <c r="F24716" s="1">
        <v>43218.960185185184</v>
      </c>
      <c r="G24716" s="1">
        <v>43218.968912037039</v>
      </c>
      <c r="H24716" s="1">
        <v>43222.618750000001</v>
      </c>
      <c r="I24716" s="1">
        <v>43224.716689814813</v>
      </c>
      <c r="J24716" s="1">
        <v>43229</v>
      </c>
      <c r="K24716">
        <v>12000</v>
      </c>
    </row>
    <row r="24717" spans="1:11" x14ac:dyDescent="0.25">
      <c r="A24717" t="s">
        <v>74171</v>
      </c>
      <c r="B24717" t="s">
        <v>74172</v>
      </c>
      <c r="C24717" t="s">
        <v>74173</v>
      </c>
      <c r="D24717" t="s">
        <v>74170</v>
      </c>
      <c r="E24717" t="s">
        <v>15</v>
      </c>
      <c r="F24717" s="1">
        <v>43236.715462962966</v>
      </c>
      <c r="G24717" s="1">
        <v>43236.734675925924</v>
      </c>
      <c r="H24717" s="1">
        <v>43237.604861111111</v>
      </c>
      <c r="I24717" s="1">
        <v>43243.75818287037</v>
      </c>
      <c r="J24717" s="1">
        <v>43248</v>
      </c>
      <c r="K24717">
        <v>13900</v>
      </c>
    </row>
    <row r="24718" spans="1:11" x14ac:dyDescent="0.25">
      <c r="A24718" t="s">
        <v>74174</v>
      </c>
      <c r="B24718" t="s">
        <v>74175</v>
      </c>
      <c r="C24718" t="s">
        <v>74176</v>
      </c>
      <c r="D24718" t="s">
        <v>74170</v>
      </c>
      <c r="E24718" t="s">
        <v>15</v>
      </c>
      <c r="F24718" s="1">
        <v>43224.345949074072</v>
      </c>
      <c r="G24718" s="1">
        <v>43224.355439814812</v>
      </c>
      <c r="H24718" s="1">
        <v>43224.568055555559</v>
      </c>
      <c r="I24718" s="1">
        <v>43230.982581018521</v>
      </c>
      <c r="J24718" s="1">
        <v>43248</v>
      </c>
      <c r="K24718">
        <v>12000</v>
      </c>
    </row>
    <row r="24719" spans="1:11" x14ac:dyDescent="0.25">
      <c r="A24719" t="s">
        <v>74177</v>
      </c>
      <c r="B24719" t="s">
        <v>74178</v>
      </c>
      <c r="C24719" t="s">
        <v>74179</v>
      </c>
      <c r="D24719" t="s">
        <v>74170</v>
      </c>
      <c r="E24719" t="s">
        <v>15</v>
      </c>
      <c r="F24719" s="1">
        <v>43279.013020833336</v>
      </c>
      <c r="G24719" s="1">
        <v>43279.052187499998</v>
      </c>
      <c r="H24719" s="1">
        <v>43279.533333333333</v>
      </c>
      <c r="I24719" s="1">
        <v>43285.985231481478</v>
      </c>
      <c r="J24719" s="1">
        <v>43313</v>
      </c>
      <c r="K24719">
        <v>8380</v>
      </c>
    </row>
    <row r="24720" spans="1:11" x14ac:dyDescent="0.25">
      <c r="A24720" t="s">
        <v>74180</v>
      </c>
      <c r="B24720" t="s">
        <v>74181</v>
      </c>
      <c r="C24720" t="s">
        <v>74182</v>
      </c>
      <c r="D24720" t="s">
        <v>74170</v>
      </c>
      <c r="E24720" t="s">
        <v>15</v>
      </c>
      <c r="F24720" s="1">
        <v>43272.51489583333</v>
      </c>
      <c r="G24720" s="1">
        <v>43273.429942129631</v>
      </c>
      <c r="H24720" s="1">
        <v>43277.614583333336</v>
      </c>
      <c r="I24720" s="1">
        <v>43284.822638888887</v>
      </c>
      <c r="J24720" s="1">
        <v>43308</v>
      </c>
      <c r="K24720">
        <v>14990</v>
      </c>
    </row>
    <row r="24721" spans="1:11" x14ac:dyDescent="0.25">
      <c r="A24721" t="s">
        <v>74183</v>
      </c>
      <c r="B24721" t="s">
        <v>74184</v>
      </c>
      <c r="C24721" t="s">
        <v>74185</v>
      </c>
      <c r="D24721" t="s">
        <v>74170</v>
      </c>
      <c r="E24721" t="s">
        <v>15</v>
      </c>
      <c r="F24721" s="1">
        <v>43312.58457175926</v>
      </c>
      <c r="G24721" s="1">
        <v>43312.605219907404</v>
      </c>
      <c r="H24721" s="1">
        <v>43315.504861111112</v>
      </c>
      <c r="I24721" s="1">
        <v>43325.964409722219</v>
      </c>
      <c r="J24721" s="1">
        <v>43333</v>
      </c>
      <c r="K24721">
        <v>14990</v>
      </c>
    </row>
    <row r="24722" spans="1:11" x14ac:dyDescent="0.25">
      <c r="A24722" t="s">
        <v>74186</v>
      </c>
      <c r="B24722" t="s">
        <v>74187</v>
      </c>
      <c r="C24722" t="s">
        <v>74188</v>
      </c>
      <c r="D24722" t="s">
        <v>74170</v>
      </c>
      <c r="E24722" t="s">
        <v>191</v>
      </c>
      <c r="F24722" s="1">
        <v>43313.796111111114</v>
      </c>
      <c r="G24722" s="1">
        <v>43314.47929398148</v>
      </c>
      <c r="H24722" s="1">
        <v>43315.504861111112</v>
      </c>
      <c r="I24722" s="1"/>
      <c r="J24722" s="1">
        <v>43334</v>
      </c>
      <c r="K24722">
        <v>5990</v>
      </c>
    </row>
    <row r="24723" spans="1:11" x14ac:dyDescent="0.25">
      <c r="A24723" t="s">
        <v>74189</v>
      </c>
      <c r="B24723" t="s">
        <v>74190</v>
      </c>
      <c r="C24723" t="s">
        <v>74191</v>
      </c>
      <c r="D24723" t="s">
        <v>74170</v>
      </c>
      <c r="E24723" t="s">
        <v>5320</v>
      </c>
      <c r="F24723" s="1">
        <v>43318.627581018518</v>
      </c>
      <c r="G24723" s="1">
        <v>43318.635717592595</v>
      </c>
      <c r="H24723" s="1"/>
      <c r="I24723" s="1"/>
      <c r="J24723" s="1">
        <v>43322</v>
      </c>
      <c r="K24723">
        <v>5790</v>
      </c>
    </row>
    <row r="24724" spans="1:11" x14ac:dyDescent="0.25">
      <c r="A24724" t="s">
        <v>74192</v>
      </c>
      <c r="B24724" t="s">
        <v>74193</v>
      </c>
      <c r="C24724" t="s">
        <v>74194</v>
      </c>
      <c r="D24724" t="s">
        <v>74170</v>
      </c>
      <c r="E24724" t="s">
        <v>15</v>
      </c>
      <c r="F24724" s="1">
        <v>43280.447418981479</v>
      </c>
      <c r="G24724" s="1">
        <v>43280.466354166667</v>
      </c>
      <c r="H24724" s="1">
        <v>43284.568749999999</v>
      </c>
      <c r="I24724" s="1">
        <v>43290.561423611114</v>
      </c>
      <c r="J24724" s="1">
        <v>43306</v>
      </c>
      <c r="K24724">
        <v>21990</v>
      </c>
    </row>
    <row r="24725" spans="1:11" x14ac:dyDescent="0.25">
      <c r="A24725" t="s">
        <v>74195</v>
      </c>
      <c r="B24725" t="s">
        <v>74196</v>
      </c>
      <c r="C24725" t="s">
        <v>74197</v>
      </c>
      <c r="D24725" t="s">
        <v>74170</v>
      </c>
      <c r="E24725" t="s">
        <v>15</v>
      </c>
      <c r="F24725" s="1">
        <v>43278.363807870373</v>
      </c>
      <c r="G24725" s="1">
        <v>43278.4609375</v>
      </c>
      <c r="H24725" s="1">
        <v>43278.412499999999</v>
      </c>
      <c r="I24725" s="1">
        <v>43279.747025462966</v>
      </c>
      <c r="J24725" s="1">
        <v>43297</v>
      </c>
      <c r="K24725">
        <v>8380</v>
      </c>
    </row>
    <row r="24726" spans="1:11" x14ac:dyDescent="0.25">
      <c r="A24726" t="s">
        <v>74198</v>
      </c>
      <c r="B24726" t="s">
        <v>74199</v>
      </c>
      <c r="C24726" t="s">
        <v>74200</v>
      </c>
      <c r="D24726" t="s">
        <v>74170</v>
      </c>
      <c r="E24726" t="s">
        <v>15</v>
      </c>
      <c r="F24726" s="1">
        <v>43294.738310185188</v>
      </c>
      <c r="G24726" s="1">
        <v>43294.74664351852</v>
      </c>
      <c r="H24726" s="1">
        <v>43297.536805555559</v>
      </c>
      <c r="I24726" s="1">
        <v>43304.981111111112</v>
      </c>
      <c r="J24726" s="1">
        <v>43311</v>
      </c>
      <c r="K24726">
        <v>21990</v>
      </c>
    </row>
    <row r="24727" spans="1:11" x14ac:dyDescent="0.25">
      <c r="A24727" t="s">
        <v>74201</v>
      </c>
      <c r="B24727" t="s">
        <v>74202</v>
      </c>
      <c r="C24727" t="s">
        <v>74203</v>
      </c>
      <c r="D24727" t="s">
        <v>74170</v>
      </c>
      <c r="E24727" t="s">
        <v>15</v>
      </c>
      <c r="F24727" s="1">
        <v>43279.905624999999</v>
      </c>
      <c r="G24727" s="1">
        <v>43279.923645833333</v>
      </c>
      <c r="H24727" s="1">
        <v>43284.568749999999</v>
      </c>
      <c r="I24727" s="1">
        <v>43295.29483796296</v>
      </c>
      <c r="J24727" s="1">
        <v>43307</v>
      </c>
      <c r="K24727">
        <v>8380</v>
      </c>
    </row>
    <row r="24728" spans="1:11" x14ac:dyDescent="0.25">
      <c r="A24728" t="s">
        <v>74204</v>
      </c>
      <c r="B24728" t="s">
        <v>74205</v>
      </c>
      <c r="C24728" t="s">
        <v>74206</v>
      </c>
      <c r="D24728" t="s">
        <v>74207</v>
      </c>
      <c r="E24728" t="s">
        <v>15</v>
      </c>
      <c r="F24728" s="1">
        <v>42957.676111111112</v>
      </c>
      <c r="G24728" s="1">
        <v>42958.302268518521</v>
      </c>
      <c r="H24728" s="1">
        <v>42963.769212962965</v>
      </c>
      <c r="I24728" s="1">
        <v>42976.835509259261</v>
      </c>
      <c r="J24728" s="1">
        <v>42977</v>
      </c>
      <c r="K24728">
        <v>11690</v>
      </c>
    </row>
    <row r="24729" spans="1:11" x14ac:dyDescent="0.25">
      <c r="A24729" t="s">
        <v>74208</v>
      </c>
      <c r="B24729" t="s">
        <v>74209</v>
      </c>
      <c r="C24729" t="s">
        <v>74210</v>
      </c>
      <c r="D24729" t="s">
        <v>74207</v>
      </c>
      <c r="E24729" t="s">
        <v>15</v>
      </c>
      <c r="F24729" s="1">
        <v>43158.596655092595</v>
      </c>
      <c r="G24729" s="1">
        <v>43158.608032407406</v>
      </c>
      <c r="H24729" s="1">
        <v>43159.798171296294</v>
      </c>
      <c r="I24729" s="1">
        <v>43187.852060185185</v>
      </c>
      <c r="J24729" s="1">
        <v>43186</v>
      </c>
      <c r="K24729">
        <v>5790</v>
      </c>
    </row>
    <row r="24730" spans="1:11" x14ac:dyDescent="0.25">
      <c r="A24730" t="s">
        <v>74211</v>
      </c>
      <c r="B24730" t="s">
        <v>74212</v>
      </c>
      <c r="C24730" t="s">
        <v>74213</v>
      </c>
      <c r="D24730" t="s">
        <v>74207</v>
      </c>
      <c r="E24730" t="s">
        <v>15</v>
      </c>
      <c r="F24730" s="1">
        <v>43199.929189814815</v>
      </c>
      <c r="G24730" s="1">
        <v>43200.010960648149</v>
      </c>
      <c r="H24730" s="1">
        <v>43201.923379629632</v>
      </c>
      <c r="I24730" s="1">
        <v>43214.509456018517</v>
      </c>
      <c r="J24730" s="1">
        <v>43227</v>
      </c>
      <c r="K24730">
        <v>13590</v>
      </c>
    </row>
    <row r="24731" spans="1:11" x14ac:dyDescent="0.25">
      <c r="A24731" t="s">
        <v>74214</v>
      </c>
      <c r="B24731" t="s">
        <v>74215</v>
      </c>
      <c r="C24731" t="s">
        <v>74216</v>
      </c>
      <c r="D24731" t="s">
        <v>74207</v>
      </c>
      <c r="E24731" t="s">
        <v>15</v>
      </c>
      <c r="F24731" s="1">
        <v>42932.478217592594</v>
      </c>
      <c r="G24731" s="1">
        <v>42932.488252314812</v>
      </c>
      <c r="H24731" s="1">
        <v>42934.665289351855</v>
      </c>
      <c r="I24731" s="1">
        <v>42944.718518518515</v>
      </c>
      <c r="J24731" s="1">
        <v>42957</v>
      </c>
      <c r="K24731">
        <v>12090</v>
      </c>
    </row>
    <row r="24732" spans="1:11" x14ac:dyDescent="0.25">
      <c r="A24732" t="s">
        <v>74217</v>
      </c>
      <c r="B24732" t="s">
        <v>74218</v>
      </c>
      <c r="C24732" t="s">
        <v>74219</v>
      </c>
      <c r="D24732" t="s">
        <v>74207</v>
      </c>
      <c r="E24732" t="s">
        <v>15</v>
      </c>
      <c r="F24732" s="1">
        <v>43015.981423611112</v>
      </c>
      <c r="G24732" s="1">
        <v>43018.144780092596</v>
      </c>
      <c r="H24732" s="1">
        <v>43026.724745370368</v>
      </c>
      <c r="I24732" s="1">
        <v>43034.797256944446</v>
      </c>
      <c r="J24732" s="1">
        <v>43039</v>
      </c>
      <c r="K24732">
        <v>12190</v>
      </c>
    </row>
    <row r="24733" spans="1:11" x14ac:dyDescent="0.25">
      <c r="A24733" t="s">
        <v>74220</v>
      </c>
      <c r="B24733" t="s">
        <v>74221</v>
      </c>
      <c r="C24733" t="s">
        <v>74222</v>
      </c>
      <c r="D24733" t="s">
        <v>74207</v>
      </c>
      <c r="E24733" t="s">
        <v>15</v>
      </c>
      <c r="F24733" s="1">
        <v>43072.645798611113</v>
      </c>
      <c r="G24733" s="1">
        <v>43072.651666666665</v>
      </c>
      <c r="H24733" s="1">
        <v>43075.008402777778</v>
      </c>
      <c r="I24733" s="1">
        <v>43087.651736111111</v>
      </c>
      <c r="J24733" s="1">
        <v>43098</v>
      </c>
      <c r="K24733">
        <v>12590</v>
      </c>
    </row>
    <row r="24734" spans="1:11" x14ac:dyDescent="0.25">
      <c r="A24734" t="s">
        <v>74223</v>
      </c>
      <c r="B24734" t="s">
        <v>74224</v>
      </c>
      <c r="C24734" t="s">
        <v>74225</v>
      </c>
      <c r="D24734" t="s">
        <v>74207</v>
      </c>
      <c r="E24734" t="s">
        <v>15</v>
      </c>
      <c r="F24734" s="1">
        <v>42954.83457175926</v>
      </c>
      <c r="G24734" s="1">
        <v>42954.864803240744</v>
      </c>
      <c r="H24734" s="1">
        <v>42958.866446759261</v>
      </c>
      <c r="I24734" s="1">
        <v>42963.827951388892</v>
      </c>
      <c r="J24734" s="1">
        <v>42972</v>
      </c>
      <c r="K24734">
        <v>6290</v>
      </c>
    </row>
    <row r="24735" spans="1:11" x14ac:dyDescent="0.25">
      <c r="A24735" t="s">
        <v>74226</v>
      </c>
      <c r="B24735" t="s">
        <v>74227</v>
      </c>
      <c r="C24735" t="s">
        <v>74228</v>
      </c>
      <c r="D24735" t="s">
        <v>74207</v>
      </c>
      <c r="E24735" t="s">
        <v>15</v>
      </c>
      <c r="F24735" s="1">
        <v>43119.824606481481</v>
      </c>
      <c r="G24735" s="1">
        <v>43119.830891203703</v>
      </c>
      <c r="H24735" s="1">
        <v>43123.832766203705</v>
      </c>
      <c r="I24735" s="1">
        <v>43132.837048611109</v>
      </c>
      <c r="J24735" s="1">
        <v>43140</v>
      </c>
      <c r="K24735">
        <v>12990</v>
      </c>
    </row>
    <row r="24736" spans="1:11" x14ac:dyDescent="0.25">
      <c r="A24736" t="s">
        <v>74229</v>
      </c>
      <c r="B24736" t="s">
        <v>74230</v>
      </c>
      <c r="C24736" t="s">
        <v>74231</v>
      </c>
      <c r="D24736" t="s">
        <v>74207</v>
      </c>
      <c r="E24736" t="s">
        <v>15</v>
      </c>
      <c r="F24736" s="1">
        <v>43115.838622685187</v>
      </c>
      <c r="G24736" s="1">
        <v>43115.845509259256</v>
      </c>
      <c r="H24736" s="1">
        <v>43119.7653125</v>
      </c>
      <c r="I24736" s="1">
        <v>43133.832499999997</v>
      </c>
      <c r="J24736" s="1">
        <v>43136</v>
      </c>
      <c r="K24736">
        <v>6890</v>
      </c>
    </row>
    <row r="24737" spans="1:11" x14ac:dyDescent="0.25">
      <c r="A24737" t="s">
        <v>74232</v>
      </c>
      <c r="B24737" t="s">
        <v>74233</v>
      </c>
      <c r="C24737" t="s">
        <v>74234</v>
      </c>
      <c r="D24737" t="s">
        <v>74207</v>
      </c>
      <c r="E24737" t="s">
        <v>15</v>
      </c>
      <c r="F24737" s="1">
        <v>43045.378379629627</v>
      </c>
      <c r="G24737" s="1">
        <v>43045.385787037034</v>
      </c>
      <c r="H24737" s="1">
        <v>43047.682453703703</v>
      </c>
      <c r="I24737" s="1">
        <v>43055.769756944443</v>
      </c>
      <c r="J24737" s="1">
        <v>43063</v>
      </c>
      <c r="K24737">
        <v>12190</v>
      </c>
    </row>
    <row r="24738" spans="1:11" x14ac:dyDescent="0.25">
      <c r="A24738" t="s">
        <v>74235</v>
      </c>
      <c r="B24738" t="s">
        <v>74236</v>
      </c>
      <c r="C24738" t="s">
        <v>74237</v>
      </c>
      <c r="D24738" t="s">
        <v>74207</v>
      </c>
      <c r="E24738" t="s">
        <v>15</v>
      </c>
      <c r="F24738" s="1">
        <v>42895.810972222222</v>
      </c>
      <c r="G24738" s="1">
        <v>42896.28</v>
      </c>
      <c r="H24738" s="1">
        <v>42899.602812500001</v>
      </c>
      <c r="I24738" s="1">
        <v>42913.734606481485</v>
      </c>
      <c r="J24738" s="1">
        <v>42928</v>
      </c>
      <c r="K24738">
        <v>14790</v>
      </c>
    </row>
    <row r="24739" spans="1:11" x14ac:dyDescent="0.25">
      <c r="A24739" t="s">
        <v>74238</v>
      </c>
      <c r="B24739" t="s">
        <v>74239</v>
      </c>
      <c r="C24739" t="s">
        <v>74240</v>
      </c>
      <c r="D24739" t="s">
        <v>74207</v>
      </c>
      <c r="E24739" t="s">
        <v>15</v>
      </c>
      <c r="F24739" s="1">
        <v>43164.857662037037</v>
      </c>
      <c r="G24739" s="1">
        <v>43164.867442129631</v>
      </c>
      <c r="H24739" s="1">
        <v>43166.9297337963</v>
      </c>
      <c r="I24739" s="1">
        <v>43192.742060185185</v>
      </c>
      <c r="J24739" s="1">
        <v>43196</v>
      </c>
      <c r="K24739">
        <v>4390</v>
      </c>
    </row>
    <row r="24740" spans="1:11" x14ac:dyDescent="0.25">
      <c r="A24740" t="s">
        <v>74241</v>
      </c>
      <c r="B24740" t="s">
        <v>74242</v>
      </c>
      <c r="C24740" t="s">
        <v>74243</v>
      </c>
      <c r="D24740" t="s">
        <v>74207</v>
      </c>
      <c r="E24740" t="s">
        <v>15</v>
      </c>
      <c r="F24740" s="1">
        <v>43110.891099537039</v>
      </c>
      <c r="G24740" s="1">
        <v>43110.8981712963</v>
      </c>
      <c r="H24740" s="1">
        <v>43116.765347222223</v>
      </c>
      <c r="I24740" s="1">
        <v>43124.627233796295</v>
      </c>
      <c r="J24740" s="1">
        <v>43140</v>
      </c>
      <c r="K24740">
        <v>13490</v>
      </c>
    </row>
    <row r="24741" spans="1:11" x14ac:dyDescent="0.25">
      <c r="A24741" t="s">
        <v>74244</v>
      </c>
      <c r="B24741" t="s">
        <v>74245</v>
      </c>
      <c r="C24741" t="s">
        <v>74246</v>
      </c>
      <c r="D24741" t="s">
        <v>74207</v>
      </c>
      <c r="E24741" t="s">
        <v>15</v>
      </c>
      <c r="F24741" s="1">
        <v>43283.801423611112</v>
      </c>
      <c r="G24741" s="1">
        <v>43283.812650462962</v>
      </c>
      <c r="H24741" s="1">
        <v>43284.540277777778</v>
      </c>
      <c r="I24741" s="1">
        <v>43288.599178240744</v>
      </c>
      <c r="J24741" s="1">
        <v>43304</v>
      </c>
      <c r="K24741">
        <v>13590</v>
      </c>
    </row>
    <row r="24742" spans="1:11" x14ac:dyDescent="0.25">
      <c r="A24742" t="s">
        <v>74247</v>
      </c>
      <c r="B24742" t="s">
        <v>74248</v>
      </c>
      <c r="C24742" t="s">
        <v>74249</v>
      </c>
      <c r="D24742" t="s">
        <v>74207</v>
      </c>
      <c r="E24742" t="s">
        <v>15</v>
      </c>
      <c r="F24742" s="1">
        <v>42968.587581018517</v>
      </c>
      <c r="G24742" s="1">
        <v>42968.600555555553</v>
      </c>
      <c r="H24742" s="1">
        <v>42971.648252314815</v>
      </c>
      <c r="I24742" s="1">
        <v>42976.859479166669</v>
      </c>
      <c r="J24742" s="1">
        <v>42989</v>
      </c>
      <c r="K24742">
        <v>8590</v>
      </c>
    </row>
    <row r="24743" spans="1:11" x14ac:dyDescent="0.25">
      <c r="A24743" t="s">
        <v>74250</v>
      </c>
      <c r="B24743" t="s">
        <v>74251</v>
      </c>
      <c r="C24743" t="s">
        <v>74252</v>
      </c>
      <c r="D24743" t="s">
        <v>74207</v>
      </c>
      <c r="E24743" t="s">
        <v>15</v>
      </c>
      <c r="F24743" s="1">
        <v>42895.432708333334</v>
      </c>
      <c r="G24743" s="1">
        <v>42895.442280092589</v>
      </c>
      <c r="H24743" s="1">
        <v>42899.602824074071</v>
      </c>
      <c r="I24743" s="1">
        <v>42909.492581018516</v>
      </c>
      <c r="J24743" s="1">
        <v>42922</v>
      </c>
      <c r="K24743">
        <v>11990</v>
      </c>
    </row>
    <row r="24744" spans="1:11" x14ac:dyDescent="0.25">
      <c r="A24744" t="s">
        <v>74253</v>
      </c>
      <c r="B24744" t="s">
        <v>74254</v>
      </c>
      <c r="C24744" t="s">
        <v>74255</v>
      </c>
      <c r="D24744" t="s">
        <v>74207</v>
      </c>
      <c r="E24744" t="s">
        <v>15</v>
      </c>
      <c r="F24744" s="1">
        <v>42971.548206018517</v>
      </c>
      <c r="G24744" s="1">
        <v>42971.558703703704</v>
      </c>
      <c r="H24744" s="1">
        <v>42975.622233796297</v>
      </c>
      <c r="I24744" s="1">
        <v>42977.77753472222</v>
      </c>
      <c r="J24744" s="1">
        <v>42992</v>
      </c>
      <c r="K24744">
        <v>11990</v>
      </c>
    </row>
    <row r="24745" spans="1:11" x14ac:dyDescent="0.25">
      <c r="A24745" t="s">
        <v>74256</v>
      </c>
      <c r="B24745" t="s">
        <v>74257</v>
      </c>
      <c r="C24745" t="s">
        <v>74258</v>
      </c>
      <c r="D24745" t="s">
        <v>74207</v>
      </c>
      <c r="E24745" t="s">
        <v>15</v>
      </c>
      <c r="F24745" s="1">
        <v>42962.802442129629</v>
      </c>
      <c r="G24745" s="1">
        <v>42963.822766203702</v>
      </c>
      <c r="H24745" s="1">
        <v>42968.810902777775</v>
      </c>
      <c r="I24745" s="1">
        <v>42969.769502314812</v>
      </c>
      <c r="J24745" s="1">
        <v>42982</v>
      </c>
      <c r="K24745">
        <v>3990</v>
      </c>
    </row>
    <row r="24746" spans="1:11" x14ac:dyDescent="0.25">
      <c r="A24746" t="s">
        <v>74259</v>
      </c>
      <c r="B24746" t="s">
        <v>74260</v>
      </c>
      <c r="C24746" t="s">
        <v>74261</v>
      </c>
      <c r="D24746" t="s">
        <v>74207</v>
      </c>
      <c r="E24746" t="s">
        <v>15</v>
      </c>
      <c r="F24746" s="1">
        <v>42852.581967592596</v>
      </c>
      <c r="G24746" s="1">
        <v>42852.590439814812</v>
      </c>
      <c r="H24746" s="1">
        <v>42859.540902777779</v>
      </c>
      <c r="I24746" s="1">
        <v>42867.669594907406</v>
      </c>
      <c r="J24746" s="1">
        <v>42891</v>
      </c>
      <c r="K24746">
        <v>4990</v>
      </c>
    </row>
    <row r="24747" spans="1:11" x14ac:dyDescent="0.25">
      <c r="A24747" t="s">
        <v>74262</v>
      </c>
      <c r="B24747" t="s">
        <v>74263</v>
      </c>
      <c r="C24747" t="s">
        <v>74264</v>
      </c>
      <c r="D24747" t="s">
        <v>74207</v>
      </c>
      <c r="E24747" t="s">
        <v>15</v>
      </c>
      <c r="F24747" s="1">
        <v>42986.75545138889</v>
      </c>
      <c r="G24747" s="1">
        <v>42987.673750000002</v>
      </c>
      <c r="H24747" s="1">
        <v>42996.695949074077</v>
      </c>
      <c r="I24747" s="1">
        <v>43011.814814814818</v>
      </c>
      <c r="J24747" s="1">
        <v>43010</v>
      </c>
      <c r="K24747">
        <v>12990</v>
      </c>
    </row>
    <row r="24748" spans="1:11" x14ac:dyDescent="0.25">
      <c r="A24748" t="s">
        <v>74265</v>
      </c>
      <c r="B24748" t="s">
        <v>74266</v>
      </c>
      <c r="C24748" t="s">
        <v>74267</v>
      </c>
      <c r="D24748" t="s">
        <v>74207</v>
      </c>
      <c r="E24748" t="s">
        <v>15</v>
      </c>
      <c r="F24748" s="1">
        <v>43002.780034722222</v>
      </c>
      <c r="G24748" s="1">
        <v>43002.788414351853</v>
      </c>
      <c r="H24748" s="1">
        <v>43005.862905092596</v>
      </c>
      <c r="I24748" s="1">
        <v>43018.788483796299</v>
      </c>
      <c r="J24748" s="1">
        <v>43032</v>
      </c>
      <c r="K24748">
        <v>5490</v>
      </c>
    </row>
    <row r="24749" spans="1:11" x14ac:dyDescent="0.25">
      <c r="A24749" t="s">
        <v>74268</v>
      </c>
      <c r="B24749" t="s">
        <v>74269</v>
      </c>
      <c r="C24749" t="s">
        <v>74270</v>
      </c>
      <c r="D24749" t="s">
        <v>74207</v>
      </c>
      <c r="E24749" t="s">
        <v>15</v>
      </c>
      <c r="F24749" s="1">
        <v>43173.947152777779</v>
      </c>
      <c r="G24749" s="1">
        <v>43173.955254629633</v>
      </c>
      <c r="H24749" s="1">
        <v>43175.874201388891</v>
      </c>
      <c r="I24749" s="1">
        <v>43186.8672337963</v>
      </c>
      <c r="J24749" s="1">
        <v>43192</v>
      </c>
      <c r="K24749">
        <v>6190</v>
      </c>
    </row>
    <row r="24750" spans="1:11" x14ac:dyDescent="0.25">
      <c r="A24750" t="s">
        <v>74271</v>
      </c>
      <c r="B24750" t="s">
        <v>74272</v>
      </c>
      <c r="C24750" t="s">
        <v>74273</v>
      </c>
      <c r="D24750" t="s">
        <v>74207</v>
      </c>
      <c r="E24750" t="s">
        <v>15</v>
      </c>
      <c r="F24750" s="1">
        <v>42906.626886574071</v>
      </c>
      <c r="G24750" s="1">
        <v>42906.635613425926</v>
      </c>
      <c r="H24750" s="1">
        <v>42912.538888888892</v>
      </c>
      <c r="I24750" s="1">
        <v>42916.681956018518</v>
      </c>
      <c r="J24750" s="1">
        <v>42926</v>
      </c>
      <c r="K24750">
        <v>12990</v>
      </c>
    </row>
    <row r="24751" spans="1:11" x14ac:dyDescent="0.25">
      <c r="A24751" t="s">
        <v>74274</v>
      </c>
      <c r="B24751" t="s">
        <v>74275</v>
      </c>
      <c r="C24751" t="s">
        <v>74276</v>
      </c>
      <c r="D24751" t="s">
        <v>74207</v>
      </c>
      <c r="E24751" t="s">
        <v>15</v>
      </c>
      <c r="F24751" s="1">
        <v>43165.460833333331</v>
      </c>
      <c r="G24751" s="1">
        <v>43165.469351851854</v>
      </c>
      <c r="H24751" s="1">
        <v>43166.926053240742</v>
      </c>
      <c r="I24751" s="1">
        <v>43194.920034722221</v>
      </c>
      <c r="J24751" s="1">
        <v>43199</v>
      </c>
      <c r="K24751">
        <v>12390</v>
      </c>
    </row>
    <row r="24752" spans="1:11" x14ac:dyDescent="0.25">
      <c r="A24752" t="s">
        <v>74277</v>
      </c>
      <c r="B24752" t="s">
        <v>74278</v>
      </c>
      <c r="C24752" t="s">
        <v>74279</v>
      </c>
      <c r="D24752" t="s">
        <v>74207</v>
      </c>
      <c r="E24752" t="s">
        <v>15</v>
      </c>
      <c r="F24752" s="1">
        <v>43067.849085648151</v>
      </c>
      <c r="G24752" s="1">
        <v>43069.10125</v>
      </c>
      <c r="H24752" s="1">
        <v>43070.740682870368</v>
      </c>
      <c r="I24752" s="1">
        <v>43074.977673611109</v>
      </c>
      <c r="J24752" s="1">
        <v>43087</v>
      </c>
      <c r="K24752">
        <v>12590</v>
      </c>
    </row>
    <row r="24753" spans="1:11" x14ac:dyDescent="0.25">
      <c r="A24753" t="s">
        <v>74280</v>
      </c>
      <c r="B24753" t="s">
        <v>74281</v>
      </c>
      <c r="C24753" t="s">
        <v>74282</v>
      </c>
      <c r="D24753" t="s">
        <v>74207</v>
      </c>
      <c r="E24753" t="s">
        <v>15</v>
      </c>
      <c r="F24753" s="1">
        <v>43014.955381944441</v>
      </c>
      <c r="G24753" s="1">
        <v>43018.176712962966</v>
      </c>
      <c r="H24753" s="1">
        <v>43032.793993055559</v>
      </c>
      <c r="I24753" s="1">
        <v>43040.936168981483</v>
      </c>
      <c r="J24753" s="1">
        <v>43038</v>
      </c>
      <c r="K24753">
        <v>12190</v>
      </c>
    </row>
    <row r="24754" spans="1:11" x14ac:dyDescent="0.25">
      <c r="A24754" t="s">
        <v>74283</v>
      </c>
      <c r="B24754" t="s">
        <v>74284</v>
      </c>
      <c r="C24754" t="s">
        <v>74285</v>
      </c>
      <c r="D24754" t="s">
        <v>74207</v>
      </c>
      <c r="E24754" t="s">
        <v>15</v>
      </c>
      <c r="F24754" s="1">
        <v>42933.908125000002</v>
      </c>
      <c r="G24754" s="1">
        <v>42935.163518518515</v>
      </c>
      <c r="H24754" s="1">
        <v>42936.783113425925</v>
      </c>
      <c r="I24754" s="1">
        <v>42942.0078587963</v>
      </c>
      <c r="J24754" s="1">
        <v>42951</v>
      </c>
      <c r="K24754">
        <v>8290</v>
      </c>
    </row>
    <row r="24755" spans="1:11" x14ac:dyDescent="0.25">
      <c r="A24755" t="s">
        <v>74286</v>
      </c>
      <c r="B24755" t="s">
        <v>74287</v>
      </c>
      <c r="C24755" t="s">
        <v>74288</v>
      </c>
      <c r="D24755" t="s">
        <v>74207</v>
      </c>
      <c r="E24755" t="s">
        <v>15</v>
      </c>
      <c r="F24755" s="1">
        <v>43278.418969907405</v>
      </c>
      <c r="G24755" s="1">
        <v>43279.382256944446</v>
      </c>
      <c r="H24755" s="1">
        <v>43280.578472222223</v>
      </c>
      <c r="I24755" s="1">
        <v>43292.780509259261</v>
      </c>
      <c r="J24755" s="1">
        <v>43307</v>
      </c>
      <c r="K24755">
        <v>13590</v>
      </c>
    </row>
    <row r="24756" spans="1:11" x14ac:dyDescent="0.25">
      <c r="A24756" t="s">
        <v>74289</v>
      </c>
      <c r="B24756" t="s">
        <v>74290</v>
      </c>
      <c r="C24756" t="s">
        <v>74291</v>
      </c>
      <c r="D24756" t="s">
        <v>74207</v>
      </c>
      <c r="E24756" t="s">
        <v>15</v>
      </c>
      <c r="F24756" s="1">
        <v>43054.984629629631</v>
      </c>
      <c r="G24756" s="1">
        <v>43054.993460648147</v>
      </c>
      <c r="H24756" s="1">
        <v>43056.860231481478</v>
      </c>
      <c r="I24756" s="1">
        <v>43069.860081018516</v>
      </c>
      <c r="J24756" s="1">
        <v>43081</v>
      </c>
      <c r="K24756">
        <v>12190</v>
      </c>
    </row>
    <row r="24757" spans="1:11" x14ac:dyDescent="0.25">
      <c r="A24757" t="s">
        <v>74292</v>
      </c>
      <c r="B24757" t="s">
        <v>74293</v>
      </c>
      <c r="C24757" t="s">
        <v>74294</v>
      </c>
      <c r="D24757" t="s">
        <v>74207</v>
      </c>
      <c r="E24757" t="s">
        <v>15</v>
      </c>
      <c r="F24757" s="1">
        <v>42915.683946759258</v>
      </c>
      <c r="G24757" s="1">
        <v>42915.691493055558</v>
      </c>
      <c r="H24757" s="1">
        <v>42920.585416666669</v>
      </c>
      <c r="I24757" s="1">
        <v>42929.791620370372</v>
      </c>
      <c r="J24757" s="1">
        <v>42941</v>
      </c>
      <c r="K24757">
        <v>11990</v>
      </c>
    </row>
    <row r="24758" spans="1:11" x14ac:dyDescent="0.25">
      <c r="A24758" t="s">
        <v>74295</v>
      </c>
      <c r="B24758" t="s">
        <v>74296</v>
      </c>
      <c r="C24758" t="s">
        <v>74297</v>
      </c>
      <c r="D24758" t="s">
        <v>74207</v>
      </c>
      <c r="E24758" t="s">
        <v>15</v>
      </c>
      <c r="F24758" s="1">
        <v>43223.702951388892</v>
      </c>
      <c r="G24758" s="1">
        <v>43223.732268518521</v>
      </c>
      <c r="H24758" s="1">
        <v>43224.65902777778</v>
      </c>
      <c r="I24758" s="1">
        <v>43229.931701388887</v>
      </c>
      <c r="J24758" s="1">
        <v>43244</v>
      </c>
      <c r="K24758">
        <v>13590</v>
      </c>
    </row>
    <row r="24759" spans="1:11" x14ac:dyDescent="0.25">
      <c r="A24759" t="s">
        <v>74298</v>
      </c>
      <c r="B24759" t="s">
        <v>74299</v>
      </c>
      <c r="C24759" t="s">
        <v>74300</v>
      </c>
      <c r="D24759" t="s">
        <v>74207</v>
      </c>
      <c r="E24759" t="s">
        <v>15</v>
      </c>
      <c r="F24759" s="1">
        <v>43067.649143518516</v>
      </c>
      <c r="G24759" s="1">
        <v>43067.668275462966</v>
      </c>
      <c r="H24759" s="1">
        <v>43070.742106481484</v>
      </c>
      <c r="I24759" s="1">
        <v>43105.471990740742</v>
      </c>
      <c r="J24759" s="1">
        <v>43096</v>
      </c>
      <c r="K24759">
        <v>11990</v>
      </c>
    </row>
    <row r="24760" spans="1:11" x14ac:dyDescent="0.25">
      <c r="A24760" t="s">
        <v>74301</v>
      </c>
      <c r="B24760" t="s">
        <v>74302</v>
      </c>
      <c r="C24760" t="s">
        <v>74303</v>
      </c>
      <c r="D24760" t="s">
        <v>74207</v>
      </c>
      <c r="E24760" t="s">
        <v>15</v>
      </c>
      <c r="F24760" s="1">
        <v>43191.962476851855</v>
      </c>
      <c r="G24760" s="1">
        <v>43193.232812499999</v>
      </c>
      <c r="H24760" s="1">
        <v>43194.92559027778</v>
      </c>
      <c r="I24760" s="1">
        <v>43226.783865740741</v>
      </c>
      <c r="J24760" s="1">
        <v>43210</v>
      </c>
      <c r="K24760">
        <v>13590</v>
      </c>
    </row>
    <row r="24761" spans="1:11" x14ac:dyDescent="0.25">
      <c r="A24761" t="s">
        <v>74304</v>
      </c>
      <c r="B24761" t="s">
        <v>74305</v>
      </c>
      <c r="C24761" t="s">
        <v>74306</v>
      </c>
      <c r="D24761" t="s">
        <v>74207</v>
      </c>
      <c r="E24761" t="s">
        <v>15</v>
      </c>
      <c r="F24761" s="1">
        <v>42954.430405092593</v>
      </c>
      <c r="G24761" s="1">
        <v>42954.441192129627</v>
      </c>
      <c r="H24761" s="1">
        <v>42955.682141203702</v>
      </c>
      <c r="I24761" s="1">
        <v>42964.755428240744</v>
      </c>
      <c r="J24761" s="1">
        <v>42976</v>
      </c>
      <c r="K24761">
        <v>11990</v>
      </c>
    </row>
    <row r="24762" spans="1:11" x14ac:dyDescent="0.25">
      <c r="A24762" t="s">
        <v>74307</v>
      </c>
      <c r="B24762" t="s">
        <v>74308</v>
      </c>
      <c r="C24762" t="s">
        <v>74309</v>
      </c>
      <c r="D24762" t="s">
        <v>74207</v>
      </c>
      <c r="E24762" t="s">
        <v>15</v>
      </c>
      <c r="F24762" s="1">
        <v>42911.749398148146</v>
      </c>
      <c r="G24762" s="1">
        <v>42911.757025462961</v>
      </c>
      <c r="H24762" s="1">
        <v>42916.705416666664</v>
      </c>
      <c r="I24762" s="1">
        <v>42928.759675925925</v>
      </c>
      <c r="J24762" s="1">
        <v>42940</v>
      </c>
      <c r="K24762">
        <v>11990</v>
      </c>
    </row>
    <row r="24763" spans="1:11" x14ac:dyDescent="0.25">
      <c r="A24763" t="s">
        <v>74310</v>
      </c>
      <c r="B24763" t="s">
        <v>74311</v>
      </c>
      <c r="C24763" t="s">
        <v>74312</v>
      </c>
      <c r="D24763" t="s">
        <v>74207</v>
      </c>
      <c r="E24763" t="s">
        <v>15</v>
      </c>
      <c r="F24763" s="1">
        <v>43075.461759259262</v>
      </c>
      <c r="G24763" s="1">
        <v>43075.479930555557</v>
      </c>
      <c r="H24763" s="1">
        <v>43082.801157407404</v>
      </c>
      <c r="I24763" s="1">
        <v>43098.568773148145</v>
      </c>
      <c r="J24763" s="1">
        <v>43102</v>
      </c>
      <c r="K24763">
        <v>6990</v>
      </c>
    </row>
    <row r="24764" spans="1:11" x14ac:dyDescent="0.25">
      <c r="A24764" t="s">
        <v>68279</v>
      </c>
      <c r="B24764" t="s">
        <v>68280</v>
      </c>
      <c r="C24764" t="s">
        <v>68281</v>
      </c>
      <c r="D24764" t="s">
        <v>74207</v>
      </c>
      <c r="E24764" t="s">
        <v>15</v>
      </c>
      <c r="F24764" s="1">
        <v>43034.065937500003</v>
      </c>
      <c r="G24764" s="1">
        <v>43034.075798611113</v>
      </c>
      <c r="H24764" s="1">
        <v>43034.752384259256</v>
      </c>
      <c r="I24764" s="1">
        <v>43038.685856481483</v>
      </c>
      <c r="J24764" s="1">
        <v>43053</v>
      </c>
      <c r="K24764">
        <v>5490</v>
      </c>
    </row>
    <row r="24765" spans="1:11" x14ac:dyDescent="0.25">
      <c r="A24765" t="s">
        <v>74313</v>
      </c>
      <c r="B24765" t="s">
        <v>74314</v>
      </c>
      <c r="C24765" t="s">
        <v>74315</v>
      </c>
      <c r="D24765" t="s">
        <v>74207</v>
      </c>
      <c r="E24765" t="s">
        <v>15</v>
      </c>
      <c r="F24765" s="1">
        <v>42869.730833333335</v>
      </c>
      <c r="G24765" s="1">
        <v>42869.739722222221</v>
      </c>
      <c r="H24765" s="1">
        <v>42878.454131944447</v>
      </c>
      <c r="I24765" s="1">
        <v>42885.308912037035</v>
      </c>
      <c r="J24765" s="1">
        <v>42886</v>
      </c>
      <c r="K24765">
        <v>11990</v>
      </c>
    </row>
    <row r="24766" spans="1:11" x14ac:dyDescent="0.25">
      <c r="A24766" t="s">
        <v>74316</v>
      </c>
      <c r="B24766" t="s">
        <v>74317</v>
      </c>
      <c r="C24766" t="s">
        <v>74318</v>
      </c>
      <c r="D24766" t="s">
        <v>74207</v>
      </c>
      <c r="E24766" t="s">
        <v>15</v>
      </c>
      <c r="F24766" s="1">
        <v>43062.759375000001</v>
      </c>
      <c r="G24766" s="1">
        <v>43062.788645833331</v>
      </c>
      <c r="H24766" s="1">
        <v>43067.838773148149</v>
      </c>
      <c r="I24766" s="1">
        <v>43088.374282407407</v>
      </c>
      <c r="J24766" s="1">
        <v>43104</v>
      </c>
      <c r="K24766">
        <v>11990</v>
      </c>
    </row>
    <row r="24767" spans="1:11" x14ac:dyDescent="0.25">
      <c r="A24767" t="s">
        <v>74319</v>
      </c>
      <c r="B24767" t="s">
        <v>74320</v>
      </c>
      <c r="C24767" t="s">
        <v>74321</v>
      </c>
      <c r="D24767" t="s">
        <v>74207</v>
      </c>
      <c r="E24767" t="s">
        <v>15</v>
      </c>
      <c r="F24767" s="1">
        <v>42964.815972222219</v>
      </c>
      <c r="G24767" s="1">
        <v>42964.840439814812</v>
      </c>
      <c r="H24767" s="1">
        <v>42969.690185185187</v>
      </c>
      <c r="I24767" s="1">
        <v>42979.754189814812</v>
      </c>
      <c r="J24767" s="1">
        <v>42991</v>
      </c>
      <c r="K24767">
        <v>11990</v>
      </c>
    </row>
    <row r="24768" spans="1:11" x14ac:dyDescent="0.25">
      <c r="A24768" t="s">
        <v>74322</v>
      </c>
      <c r="B24768" t="s">
        <v>74323</v>
      </c>
      <c r="C24768" t="s">
        <v>74324</v>
      </c>
      <c r="D24768" t="s">
        <v>74207</v>
      </c>
      <c r="E24768" t="s">
        <v>15</v>
      </c>
      <c r="F24768" s="1">
        <v>42858.908229166664</v>
      </c>
      <c r="G24768" s="1">
        <v>42858.918449074074</v>
      </c>
      <c r="H24768" s="1">
        <v>42863.649826388886</v>
      </c>
      <c r="I24768" s="1">
        <v>42871.454143518517</v>
      </c>
      <c r="J24768" s="1">
        <v>42893</v>
      </c>
      <c r="K24768">
        <v>11990</v>
      </c>
    </row>
    <row r="24769" spans="1:11" x14ac:dyDescent="0.25">
      <c r="A24769" t="s">
        <v>74325</v>
      </c>
      <c r="B24769" t="s">
        <v>74326</v>
      </c>
      <c r="C24769" t="s">
        <v>74327</v>
      </c>
      <c r="D24769" t="s">
        <v>74207</v>
      </c>
      <c r="E24769" t="s">
        <v>15</v>
      </c>
      <c r="F24769" s="1">
        <v>43013.840231481481</v>
      </c>
      <c r="G24769" s="1">
        <v>43014.838333333333</v>
      </c>
      <c r="H24769" s="1">
        <v>43032.794085648151</v>
      </c>
      <c r="I24769" s="1">
        <v>43060.961597222224</v>
      </c>
      <c r="J24769" s="1">
        <v>43048</v>
      </c>
      <c r="K24769">
        <v>11990</v>
      </c>
    </row>
    <row r="24770" spans="1:11" x14ac:dyDescent="0.25">
      <c r="A24770" t="s">
        <v>74328</v>
      </c>
      <c r="B24770" t="s">
        <v>74329</v>
      </c>
      <c r="C24770" t="s">
        <v>74330</v>
      </c>
      <c r="D24770" t="s">
        <v>74207</v>
      </c>
      <c r="E24770" t="s">
        <v>15</v>
      </c>
      <c r="F24770" s="1">
        <v>43124.730474537035</v>
      </c>
      <c r="G24770" s="1">
        <v>43124.749421296299</v>
      </c>
      <c r="H24770" s="1">
        <v>43126.703090277777</v>
      </c>
      <c r="I24770" s="1">
        <v>43145.724212962959</v>
      </c>
      <c r="J24770" s="1">
        <v>43157</v>
      </c>
      <c r="K24770">
        <v>13790</v>
      </c>
    </row>
    <row r="24771" spans="1:11" x14ac:dyDescent="0.25">
      <c r="A24771" t="s">
        <v>74331</v>
      </c>
      <c r="B24771" t="s">
        <v>74332</v>
      </c>
      <c r="C24771" t="s">
        <v>74333</v>
      </c>
      <c r="D24771" t="s">
        <v>74207</v>
      </c>
      <c r="E24771" t="s">
        <v>15</v>
      </c>
      <c r="F24771" s="1">
        <v>42957.580196759256</v>
      </c>
      <c r="G24771" s="1">
        <v>42957.590474537035</v>
      </c>
      <c r="H24771" s="1">
        <v>42963.769212962965</v>
      </c>
      <c r="I24771" s="1">
        <v>42970.831805555557</v>
      </c>
      <c r="J24771" s="1">
        <v>42977</v>
      </c>
      <c r="K24771">
        <v>3990</v>
      </c>
    </row>
    <row r="24772" spans="1:11" x14ac:dyDescent="0.25">
      <c r="A24772" t="s">
        <v>74334</v>
      </c>
      <c r="B24772" t="s">
        <v>74335</v>
      </c>
      <c r="C24772" t="s">
        <v>74336</v>
      </c>
      <c r="D24772" t="s">
        <v>74207</v>
      </c>
      <c r="E24772" t="s">
        <v>15</v>
      </c>
      <c r="F24772" s="1">
        <v>43198.482199074075</v>
      </c>
      <c r="G24772" s="1">
        <v>43198.493136574078</v>
      </c>
      <c r="H24772" s="1">
        <v>43200.971747685187</v>
      </c>
      <c r="I24772" s="1">
        <v>43209.945694444446</v>
      </c>
      <c r="J24772" s="1">
        <v>43222</v>
      </c>
      <c r="K24772">
        <v>13590</v>
      </c>
    </row>
    <row r="24773" spans="1:11" x14ac:dyDescent="0.25">
      <c r="A24773" t="s">
        <v>74337</v>
      </c>
      <c r="B24773" t="s">
        <v>74338</v>
      </c>
      <c r="C24773" t="s">
        <v>74339</v>
      </c>
      <c r="D24773" t="s">
        <v>74207</v>
      </c>
      <c r="E24773" t="s">
        <v>15</v>
      </c>
      <c r="F24773" s="1">
        <v>43053.583692129629</v>
      </c>
      <c r="G24773" s="1">
        <v>43053.590671296297</v>
      </c>
      <c r="H24773" s="1">
        <v>43055.71671296296</v>
      </c>
      <c r="I24773" s="1">
        <v>43067.752395833333</v>
      </c>
      <c r="J24773" s="1">
        <v>43074</v>
      </c>
      <c r="K24773">
        <v>12190</v>
      </c>
    </row>
    <row r="24774" spans="1:11" x14ac:dyDescent="0.25">
      <c r="A24774" t="s">
        <v>74340</v>
      </c>
      <c r="B24774" t="s">
        <v>74341</v>
      </c>
      <c r="C24774" t="s">
        <v>74342</v>
      </c>
      <c r="D24774" t="s">
        <v>74207</v>
      </c>
      <c r="E24774" t="s">
        <v>15</v>
      </c>
      <c r="F24774" s="1">
        <v>42976.569849537038</v>
      </c>
      <c r="G24774" s="1">
        <v>42976.576608796298</v>
      </c>
      <c r="H24774" s="1">
        <v>42978.732708333337</v>
      </c>
      <c r="I24774" s="1">
        <v>42991.770775462966</v>
      </c>
      <c r="J24774" s="1">
        <v>42993</v>
      </c>
      <c r="K24774">
        <v>11990</v>
      </c>
    </row>
    <row r="24775" spans="1:11" x14ac:dyDescent="0.25">
      <c r="A24775" t="s">
        <v>74343</v>
      </c>
      <c r="B24775" t="s">
        <v>74344</v>
      </c>
      <c r="C24775" t="s">
        <v>74345</v>
      </c>
      <c r="D24775" t="s">
        <v>74207</v>
      </c>
      <c r="E24775" t="s">
        <v>15</v>
      </c>
      <c r="F24775" s="1">
        <v>42977.064560185187</v>
      </c>
      <c r="G24775" s="1">
        <v>42977.073252314818</v>
      </c>
      <c r="H24775" s="1">
        <v>42982.724224537036</v>
      </c>
      <c r="I24775" s="1">
        <v>42990.733275462961</v>
      </c>
      <c r="J24775" s="1">
        <v>43003</v>
      </c>
      <c r="K24775">
        <v>9990</v>
      </c>
    </row>
    <row r="24776" spans="1:11" x14ac:dyDescent="0.25">
      <c r="A24776" t="s">
        <v>74346</v>
      </c>
      <c r="B24776" t="s">
        <v>74347</v>
      </c>
      <c r="C24776" t="s">
        <v>74348</v>
      </c>
      <c r="D24776" t="s">
        <v>74207</v>
      </c>
      <c r="E24776" t="s">
        <v>15</v>
      </c>
      <c r="F24776" s="1">
        <v>42943.555196759262</v>
      </c>
      <c r="G24776" s="1">
        <v>42943.562789351854</v>
      </c>
      <c r="H24776" s="1">
        <v>42944.810763888891</v>
      </c>
      <c r="I24776" s="1">
        <v>42949.779942129629</v>
      </c>
      <c r="J24776" s="1">
        <v>42963</v>
      </c>
      <c r="K24776">
        <v>11690</v>
      </c>
    </row>
    <row r="24777" spans="1:11" x14ac:dyDescent="0.25">
      <c r="A24777" t="s">
        <v>74349</v>
      </c>
      <c r="B24777" t="s">
        <v>74350</v>
      </c>
      <c r="C24777" t="s">
        <v>74351</v>
      </c>
      <c r="D24777" t="s">
        <v>74207</v>
      </c>
      <c r="E24777" t="s">
        <v>15</v>
      </c>
      <c r="F24777" s="1">
        <v>42948.437199074076</v>
      </c>
      <c r="G24777" s="1">
        <v>42948.448067129626</v>
      </c>
      <c r="H24777" s="1">
        <v>42955.682152777779</v>
      </c>
      <c r="I24777" s="1">
        <v>42964.790231481478</v>
      </c>
      <c r="J24777" s="1">
        <v>42970</v>
      </c>
      <c r="K24777">
        <v>8290</v>
      </c>
    </row>
    <row r="24778" spans="1:11" x14ac:dyDescent="0.25">
      <c r="A24778" t="s">
        <v>74352</v>
      </c>
      <c r="B24778" t="s">
        <v>74353</v>
      </c>
      <c r="C24778" t="s">
        <v>74354</v>
      </c>
      <c r="D24778" t="s">
        <v>74207</v>
      </c>
      <c r="E24778" t="s">
        <v>15</v>
      </c>
      <c r="F24778" s="1">
        <v>42932.814097222225</v>
      </c>
      <c r="G24778" s="1">
        <v>42932.82304398148</v>
      </c>
      <c r="H24778" s="1">
        <v>42935.790092592593</v>
      </c>
      <c r="I24778" s="1">
        <v>42951.740405092591</v>
      </c>
      <c r="J24778" s="1">
        <v>42957</v>
      </c>
      <c r="K24778">
        <v>11990</v>
      </c>
    </row>
    <row r="24779" spans="1:11" x14ac:dyDescent="0.25">
      <c r="A24779" t="s">
        <v>74355</v>
      </c>
      <c r="B24779" t="s">
        <v>74356</v>
      </c>
      <c r="C24779" t="s">
        <v>74357</v>
      </c>
      <c r="D24779" t="s">
        <v>74207</v>
      </c>
      <c r="E24779" t="s">
        <v>15</v>
      </c>
      <c r="F24779" s="1">
        <v>43118.435879629629</v>
      </c>
      <c r="G24779" s="1">
        <v>43118.441944444443</v>
      </c>
      <c r="H24779" s="1">
        <v>43123.832800925928</v>
      </c>
      <c r="I24779" s="1">
        <v>43129.679513888892</v>
      </c>
      <c r="J24779" s="1">
        <v>43139</v>
      </c>
      <c r="K24779">
        <v>6890</v>
      </c>
    </row>
    <row r="24780" spans="1:11" x14ac:dyDescent="0.25">
      <c r="A24780" t="s">
        <v>74358</v>
      </c>
      <c r="B24780" t="s">
        <v>74359</v>
      </c>
      <c r="C24780" t="s">
        <v>74360</v>
      </c>
      <c r="D24780" t="s">
        <v>74207</v>
      </c>
      <c r="E24780" t="s">
        <v>15</v>
      </c>
      <c r="F24780" s="1">
        <v>42981.408310185187</v>
      </c>
      <c r="G24780" s="1">
        <v>42982.781678240739</v>
      </c>
      <c r="H24780" s="1">
        <v>42990.716620370367</v>
      </c>
      <c r="I24780" s="1">
        <v>43000.62090277778</v>
      </c>
      <c r="J24780" s="1">
        <v>43004</v>
      </c>
      <c r="K24780">
        <v>11990</v>
      </c>
    </row>
    <row r="24781" spans="1:11" x14ac:dyDescent="0.25">
      <c r="A24781" t="s">
        <v>74361</v>
      </c>
      <c r="B24781" t="s">
        <v>74362</v>
      </c>
      <c r="C24781" t="s">
        <v>74363</v>
      </c>
      <c r="D24781" t="s">
        <v>74207</v>
      </c>
      <c r="E24781" t="s">
        <v>15</v>
      </c>
      <c r="F24781" s="1">
        <v>43061.963356481479</v>
      </c>
      <c r="G24781" s="1">
        <v>43063.133726851855</v>
      </c>
      <c r="H24781" s="1">
        <v>43067.847326388888</v>
      </c>
      <c r="I24781" s="1">
        <v>43104.996516203704</v>
      </c>
      <c r="J24781" s="1">
        <v>43087</v>
      </c>
      <c r="K24781">
        <v>14990</v>
      </c>
    </row>
    <row r="24782" spans="1:11" x14ac:dyDescent="0.25">
      <c r="A24782" t="s">
        <v>74364</v>
      </c>
      <c r="B24782" t="s">
        <v>74365</v>
      </c>
      <c r="C24782" t="s">
        <v>74366</v>
      </c>
      <c r="D24782" t="s">
        <v>74207</v>
      </c>
      <c r="E24782" t="s">
        <v>15</v>
      </c>
      <c r="F24782" s="1">
        <v>43065.79886574074</v>
      </c>
      <c r="G24782" s="1">
        <v>43065.815057870372</v>
      </c>
      <c r="H24782" s="1">
        <v>43067.835011574076</v>
      </c>
      <c r="I24782" s="1">
        <v>43078.699282407404</v>
      </c>
      <c r="J24782" s="1">
        <v>43084</v>
      </c>
      <c r="K24782">
        <v>12190</v>
      </c>
    </row>
    <row r="24783" spans="1:11" x14ac:dyDescent="0.25">
      <c r="A24783" t="s">
        <v>74367</v>
      </c>
      <c r="B24783" t="s">
        <v>74368</v>
      </c>
      <c r="C24783" t="s">
        <v>74369</v>
      </c>
      <c r="D24783" t="s">
        <v>74207</v>
      </c>
      <c r="E24783" t="s">
        <v>15</v>
      </c>
      <c r="F24783" s="1">
        <v>43191.492395833331</v>
      </c>
      <c r="G24783" s="1">
        <v>43192.732812499999</v>
      </c>
      <c r="H24783" s="1">
        <v>43193.925497685188</v>
      </c>
      <c r="I24783" s="1">
        <v>43213.913553240738</v>
      </c>
      <c r="J24783" s="1">
        <v>43210</v>
      </c>
      <c r="K24783">
        <v>13590</v>
      </c>
    </row>
    <row r="24784" spans="1:11" x14ac:dyDescent="0.25">
      <c r="A24784" t="s">
        <v>74370</v>
      </c>
      <c r="B24784" t="s">
        <v>74371</v>
      </c>
      <c r="C24784" t="s">
        <v>74372</v>
      </c>
      <c r="D24784" t="s">
        <v>74207</v>
      </c>
      <c r="E24784" t="s">
        <v>15</v>
      </c>
      <c r="F24784" s="1">
        <v>43060.852916666663</v>
      </c>
      <c r="G24784" s="1">
        <v>43060.861134259256</v>
      </c>
      <c r="H24784" s="1">
        <v>43062.692361111112</v>
      </c>
      <c r="I24784" s="1">
        <v>43096.887824074074</v>
      </c>
      <c r="J24784" s="1">
        <v>43084</v>
      </c>
      <c r="K24784">
        <v>12190</v>
      </c>
    </row>
    <row r="24785" spans="1:11" x14ac:dyDescent="0.25">
      <c r="A24785" t="s">
        <v>74373</v>
      </c>
      <c r="B24785" t="s">
        <v>74374</v>
      </c>
      <c r="C24785" t="s">
        <v>74375</v>
      </c>
      <c r="D24785" t="s">
        <v>74207</v>
      </c>
      <c r="E24785" t="s">
        <v>15</v>
      </c>
      <c r="F24785" s="1">
        <v>42917.477002314816</v>
      </c>
      <c r="G24785" s="1">
        <v>42917.488981481481</v>
      </c>
      <c r="H24785" s="1">
        <v>42920.592777777776</v>
      </c>
      <c r="I24785" s="1">
        <v>42934.923495370371</v>
      </c>
      <c r="J24785" s="1">
        <v>42937</v>
      </c>
      <c r="K24785">
        <v>4290</v>
      </c>
    </row>
    <row r="24786" spans="1:11" x14ac:dyDescent="0.25">
      <c r="A24786" t="s">
        <v>74376</v>
      </c>
      <c r="B24786" t="s">
        <v>74377</v>
      </c>
      <c r="C24786" t="s">
        <v>74378</v>
      </c>
      <c r="D24786" t="s">
        <v>74207</v>
      </c>
      <c r="E24786" t="s">
        <v>15</v>
      </c>
      <c r="F24786" s="1">
        <v>42915.964467592596</v>
      </c>
      <c r="G24786" s="1">
        <v>42915.974629629629</v>
      </c>
      <c r="H24786" s="1">
        <v>42922.587210648147</v>
      </c>
      <c r="I24786" s="1">
        <v>42926.575416666667</v>
      </c>
      <c r="J24786" s="1">
        <v>42935</v>
      </c>
      <c r="K24786">
        <v>7390</v>
      </c>
    </row>
    <row r="24787" spans="1:11" x14ac:dyDescent="0.25">
      <c r="A24787" t="s">
        <v>74379</v>
      </c>
      <c r="B24787" t="s">
        <v>74380</v>
      </c>
      <c r="C24787" t="s">
        <v>74381</v>
      </c>
      <c r="D24787" t="s">
        <v>74207</v>
      </c>
      <c r="E24787" t="s">
        <v>15</v>
      </c>
      <c r="F24787" s="1">
        <v>42988.47693287037</v>
      </c>
      <c r="G24787" s="1">
        <v>42988.482870370368</v>
      </c>
      <c r="H24787" s="1">
        <v>42996.695914351854</v>
      </c>
      <c r="I24787" s="1">
        <v>42998.819340277776</v>
      </c>
      <c r="J24787" s="1">
        <v>43005</v>
      </c>
      <c r="K24787">
        <v>12190</v>
      </c>
    </row>
    <row r="24788" spans="1:11" x14ac:dyDescent="0.25">
      <c r="A24788" t="s">
        <v>74382</v>
      </c>
      <c r="B24788" t="s">
        <v>74383</v>
      </c>
      <c r="C24788" t="s">
        <v>74384</v>
      </c>
      <c r="D24788" t="s">
        <v>74207</v>
      </c>
      <c r="E24788" t="s">
        <v>15</v>
      </c>
      <c r="F24788" s="1">
        <v>42959.488287037035</v>
      </c>
      <c r="G24788" s="1">
        <v>42959.496782407405</v>
      </c>
      <c r="H24788" s="1">
        <v>42963.769212962965</v>
      </c>
      <c r="I24788" s="1">
        <v>42968.862939814811</v>
      </c>
      <c r="J24788" s="1">
        <v>42979</v>
      </c>
      <c r="K24788">
        <v>11690</v>
      </c>
    </row>
    <row r="24789" spans="1:11" x14ac:dyDescent="0.25">
      <c r="A24789" t="s">
        <v>74385</v>
      </c>
      <c r="B24789" t="s">
        <v>74386</v>
      </c>
      <c r="C24789" t="s">
        <v>74387</v>
      </c>
      <c r="D24789" t="s">
        <v>74207</v>
      </c>
      <c r="E24789" t="s">
        <v>15</v>
      </c>
      <c r="F24789" s="1">
        <v>42894.352372685185</v>
      </c>
      <c r="G24789" s="1">
        <v>42895.099259259259</v>
      </c>
      <c r="H24789" s="1">
        <v>42899.506238425929</v>
      </c>
      <c r="I24789" s="1">
        <v>42905.75880787037</v>
      </c>
      <c r="J24789" s="1">
        <v>42919</v>
      </c>
      <c r="K24789">
        <v>6290</v>
      </c>
    </row>
    <row r="24790" spans="1:11" x14ac:dyDescent="0.25">
      <c r="A24790" t="s">
        <v>74388</v>
      </c>
      <c r="B24790" t="s">
        <v>74389</v>
      </c>
      <c r="C24790" t="s">
        <v>74390</v>
      </c>
      <c r="D24790" t="s">
        <v>74207</v>
      </c>
      <c r="E24790" t="s">
        <v>15</v>
      </c>
      <c r="F24790" s="1">
        <v>42991.753900462965</v>
      </c>
      <c r="G24790" s="1">
        <v>42991.767511574071</v>
      </c>
      <c r="H24790" s="1">
        <v>42999.846006944441</v>
      </c>
      <c r="I24790" s="1">
        <v>43003.714872685188</v>
      </c>
      <c r="J24790" s="1">
        <v>43007</v>
      </c>
      <c r="K24790">
        <v>12190</v>
      </c>
    </row>
    <row r="24791" spans="1:11" x14ac:dyDescent="0.25">
      <c r="A24791" t="s">
        <v>74391</v>
      </c>
      <c r="B24791" t="s">
        <v>74392</v>
      </c>
      <c r="C24791" t="s">
        <v>74393</v>
      </c>
      <c r="D24791" t="s">
        <v>74207</v>
      </c>
      <c r="E24791" t="s">
        <v>15</v>
      </c>
      <c r="F24791" s="1">
        <v>42966.845173611109</v>
      </c>
      <c r="G24791" s="1">
        <v>42969.587858796294</v>
      </c>
      <c r="H24791" s="1">
        <v>42975.770613425928</v>
      </c>
      <c r="I24791" s="1">
        <v>42977.967881944445</v>
      </c>
      <c r="J24791" s="1">
        <v>42989</v>
      </c>
      <c r="K24791">
        <v>7690</v>
      </c>
    </row>
    <row r="24792" spans="1:11" x14ac:dyDescent="0.25">
      <c r="A24792" t="s">
        <v>74394</v>
      </c>
      <c r="B24792" t="s">
        <v>74395</v>
      </c>
      <c r="C24792" t="s">
        <v>74396</v>
      </c>
      <c r="D24792" t="s">
        <v>74207</v>
      </c>
      <c r="E24792" t="s">
        <v>15</v>
      </c>
      <c r="F24792" s="1">
        <v>43025.716585648152</v>
      </c>
      <c r="G24792" s="1">
        <v>43025.728067129632</v>
      </c>
      <c r="H24792" s="1">
        <v>43028.743969907409</v>
      </c>
      <c r="I24792" s="1">
        <v>43035.480405092596</v>
      </c>
      <c r="J24792" s="1">
        <v>43042</v>
      </c>
      <c r="K24792">
        <v>12190</v>
      </c>
    </row>
    <row r="24793" spans="1:11" x14ac:dyDescent="0.25">
      <c r="A24793" t="s">
        <v>74397</v>
      </c>
      <c r="B24793" t="s">
        <v>74398</v>
      </c>
      <c r="C24793" t="s">
        <v>74399</v>
      </c>
      <c r="D24793" t="s">
        <v>74207</v>
      </c>
      <c r="E24793" t="s">
        <v>15</v>
      </c>
      <c r="F24793" s="1">
        <v>43068.757349537038</v>
      </c>
      <c r="G24793" s="1">
        <v>43068.76357638889</v>
      </c>
      <c r="H24793" s="1">
        <v>43070.742094907408</v>
      </c>
      <c r="I24793" s="1">
        <v>43082.621736111112</v>
      </c>
      <c r="J24793" s="1">
        <v>43090</v>
      </c>
      <c r="K24793">
        <v>14990</v>
      </c>
    </row>
    <row r="24794" spans="1:11" x14ac:dyDescent="0.25">
      <c r="A24794" t="s">
        <v>74400</v>
      </c>
      <c r="B24794" t="s">
        <v>74401</v>
      </c>
      <c r="C24794" t="s">
        <v>74402</v>
      </c>
      <c r="D24794" t="s">
        <v>74207</v>
      </c>
      <c r="E24794" t="s">
        <v>15</v>
      </c>
      <c r="F24794" s="1">
        <v>42927.791712962964</v>
      </c>
      <c r="G24794" s="1">
        <v>42929.127708333333</v>
      </c>
      <c r="H24794" s="1">
        <v>42934.595937500002</v>
      </c>
      <c r="I24794" s="1">
        <v>42941.776400462964</v>
      </c>
      <c r="J24794" s="1">
        <v>42947</v>
      </c>
      <c r="K24794">
        <v>11990</v>
      </c>
    </row>
    <row r="24795" spans="1:11" x14ac:dyDescent="0.25">
      <c r="A24795" t="s">
        <v>74403</v>
      </c>
      <c r="B24795" t="s">
        <v>74404</v>
      </c>
      <c r="C24795" t="s">
        <v>74405</v>
      </c>
      <c r="D24795" t="s">
        <v>74207</v>
      </c>
      <c r="E24795" t="s">
        <v>15</v>
      </c>
      <c r="F24795" s="1">
        <v>42974.838622685187</v>
      </c>
      <c r="G24795" s="1">
        <v>42974.850289351853</v>
      </c>
      <c r="H24795" s="1">
        <v>42977.610543981478</v>
      </c>
      <c r="I24795" s="1">
        <v>42991.863483796296</v>
      </c>
      <c r="J24795" s="1">
        <v>42999</v>
      </c>
      <c r="K24795">
        <v>11990</v>
      </c>
    </row>
    <row r="24796" spans="1:11" x14ac:dyDescent="0.25">
      <c r="A24796" t="s">
        <v>74406</v>
      </c>
      <c r="B24796" t="s">
        <v>74407</v>
      </c>
      <c r="C24796" t="s">
        <v>74408</v>
      </c>
      <c r="D24796" t="s">
        <v>74207</v>
      </c>
      <c r="E24796" t="s">
        <v>15</v>
      </c>
      <c r="F24796" s="1">
        <v>42946.638692129629</v>
      </c>
      <c r="G24796" s="1">
        <v>42946.649375000001</v>
      </c>
      <c r="H24796" s="1">
        <v>42954.644421296296</v>
      </c>
      <c r="I24796" s="1">
        <v>42962.752060185187</v>
      </c>
      <c r="J24796" s="1">
        <v>42971</v>
      </c>
      <c r="K24796">
        <v>9990</v>
      </c>
    </row>
    <row r="24797" spans="1:11" x14ac:dyDescent="0.25">
      <c r="A24797" t="s">
        <v>74409</v>
      </c>
      <c r="B24797" t="s">
        <v>74410</v>
      </c>
      <c r="C24797" t="s">
        <v>74411</v>
      </c>
      <c r="D24797" t="s">
        <v>74207</v>
      </c>
      <c r="E24797" t="s">
        <v>15</v>
      </c>
      <c r="F24797" s="1">
        <v>42851.7578125</v>
      </c>
      <c r="G24797" s="1">
        <v>42851.765520833331</v>
      </c>
      <c r="H24797" s="1">
        <v>42857.603391203702</v>
      </c>
      <c r="I24797" s="1">
        <v>42867.551145833335</v>
      </c>
      <c r="J24797" s="1">
        <v>42892</v>
      </c>
      <c r="K24797">
        <v>4990</v>
      </c>
    </row>
    <row r="24798" spans="1:11" x14ac:dyDescent="0.25">
      <c r="A24798" t="s">
        <v>74412</v>
      </c>
      <c r="B24798" t="s">
        <v>74413</v>
      </c>
      <c r="C24798" t="s">
        <v>74414</v>
      </c>
      <c r="D24798" t="s">
        <v>74207</v>
      </c>
      <c r="E24798" t="s">
        <v>15</v>
      </c>
      <c r="F24798" s="1">
        <v>42874.594398148147</v>
      </c>
      <c r="G24798" s="1">
        <v>42874.600960648146</v>
      </c>
      <c r="H24798" s="1">
        <v>42878.454143518517</v>
      </c>
      <c r="I24798" s="1">
        <v>42881.716828703706</v>
      </c>
      <c r="J24798" s="1">
        <v>42894</v>
      </c>
      <c r="K24798">
        <v>6390</v>
      </c>
    </row>
    <row r="24799" spans="1:11" x14ac:dyDescent="0.25">
      <c r="A24799" t="s">
        <v>74415</v>
      </c>
      <c r="B24799" t="s">
        <v>74416</v>
      </c>
      <c r="C24799" t="s">
        <v>74417</v>
      </c>
      <c r="D24799" t="s">
        <v>74207</v>
      </c>
      <c r="E24799" t="s">
        <v>15</v>
      </c>
      <c r="F24799" s="1">
        <v>42898.393923611111</v>
      </c>
      <c r="G24799" s="1">
        <v>42898.399537037039</v>
      </c>
      <c r="H24799" s="1">
        <v>42912.499780092592</v>
      </c>
      <c r="I24799" s="1">
        <v>42919.302685185183</v>
      </c>
      <c r="J24799" s="1">
        <v>42919</v>
      </c>
      <c r="K24799">
        <v>12990</v>
      </c>
    </row>
    <row r="24800" spans="1:11" x14ac:dyDescent="0.25">
      <c r="A24800" t="s">
        <v>74418</v>
      </c>
      <c r="B24800" t="s">
        <v>74419</v>
      </c>
      <c r="C24800" t="s">
        <v>74420</v>
      </c>
      <c r="D24800" t="s">
        <v>74207</v>
      </c>
      <c r="E24800" t="s">
        <v>15</v>
      </c>
      <c r="F24800" s="1">
        <v>43105.384664351855</v>
      </c>
      <c r="G24800" s="1">
        <v>43105.39403935185</v>
      </c>
      <c r="H24800" s="1">
        <v>43111.766504629632</v>
      </c>
      <c r="I24800" s="1">
        <v>43119.661736111113</v>
      </c>
      <c r="J24800" s="1">
        <v>43133</v>
      </c>
      <c r="K24800">
        <v>7990</v>
      </c>
    </row>
    <row r="24801" spans="1:11" x14ac:dyDescent="0.25">
      <c r="A24801" t="s">
        <v>74421</v>
      </c>
      <c r="B24801" t="s">
        <v>74422</v>
      </c>
      <c r="C24801" t="s">
        <v>74423</v>
      </c>
      <c r="D24801" t="s">
        <v>74207</v>
      </c>
      <c r="E24801" t="s">
        <v>15</v>
      </c>
      <c r="F24801" s="1">
        <v>43063.861631944441</v>
      </c>
      <c r="G24801" s="1">
        <v>43063.981921296298</v>
      </c>
      <c r="H24801" s="1">
        <v>43067.84097222222</v>
      </c>
      <c r="I24801" s="1">
        <v>43080.820879629631</v>
      </c>
      <c r="J24801" s="1">
        <v>43089</v>
      </c>
      <c r="K24801">
        <v>12990</v>
      </c>
    </row>
    <row r="24802" spans="1:11" x14ac:dyDescent="0.25">
      <c r="A24802" t="s">
        <v>74424</v>
      </c>
      <c r="B24802" t="s">
        <v>74425</v>
      </c>
      <c r="C24802" t="s">
        <v>74426</v>
      </c>
      <c r="D24802" t="s">
        <v>74207</v>
      </c>
      <c r="E24802" t="s">
        <v>15</v>
      </c>
      <c r="F24802" s="1">
        <v>43012.733356481483</v>
      </c>
      <c r="G24802" s="1">
        <v>43012.743206018517</v>
      </c>
      <c r="H24802" s="1">
        <v>43021.708055555559</v>
      </c>
      <c r="I24802" s="1">
        <v>43035.950277777774</v>
      </c>
      <c r="J24802" s="1">
        <v>43049</v>
      </c>
      <c r="K24802">
        <v>14990</v>
      </c>
    </row>
    <row r="24803" spans="1:11" x14ac:dyDescent="0.25">
      <c r="A24803" t="s">
        <v>74427</v>
      </c>
      <c r="B24803" t="s">
        <v>74428</v>
      </c>
      <c r="C24803" t="s">
        <v>74429</v>
      </c>
      <c r="D24803" t="s">
        <v>74207</v>
      </c>
      <c r="E24803" t="s">
        <v>15</v>
      </c>
      <c r="F24803" s="1">
        <v>43044.829687500001</v>
      </c>
      <c r="G24803" s="1">
        <v>43046.313055555554</v>
      </c>
      <c r="H24803" s="1">
        <v>43047.68246527778</v>
      </c>
      <c r="I24803" s="1">
        <v>43073.878032407411</v>
      </c>
      <c r="J24803" s="1">
        <v>43083</v>
      </c>
      <c r="K24803">
        <v>12190</v>
      </c>
    </row>
    <row r="24804" spans="1:11" x14ac:dyDescent="0.25">
      <c r="A24804" t="s">
        <v>74430</v>
      </c>
      <c r="B24804" t="s">
        <v>74431</v>
      </c>
      <c r="C24804" t="s">
        <v>74432</v>
      </c>
      <c r="D24804" t="s">
        <v>74207</v>
      </c>
      <c r="E24804" t="s">
        <v>15</v>
      </c>
      <c r="F24804" s="1">
        <v>43160.469907407409</v>
      </c>
      <c r="G24804" s="1">
        <v>43160.479953703703</v>
      </c>
      <c r="H24804" s="1">
        <v>43161.869675925926</v>
      </c>
      <c r="I24804" s="1">
        <v>43186.839421296296</v>
      </c>
      <c r="J24804" s="1">
        <v>43180</v>
      </c>
      <c r="K24804">
        <v>13590</v>
      </c>
    </row>
    <row r="24805" spans="1:11" x14ac:dyDescent="0.25">
      <c r="A24805" t="s">
        <v>74433</v>
      </c>
      <c r="B24805" t="s">
        <v>74434</v>
      </c>
      <c r="C24805" t="s">
        <v>74435</v>
      </c>
      <c r="D24805" t="s">
        <v>74207</v>
      </c>
      <c r="E24805" t="s">
        <v>15</v>
      </c>
      <c r="F24805" s="1">
        <v>42968.599675925929</v>
      </c>
      <c r="G24805" s="1">
        <v>42968.608182870368</v>
      </c>
      <c r="H24805" s="1">
        <v>42971.648263888892</v>
      </c>
      <c r="I24805" s="1">
        <v>42982.819490740738</v>
      </c>
      <c r="J24805" s="1">
        <v>42993</v>
      </c>
      <c r="K24805">
        <v>5490</v>
      </c>
    </row>
    <row r="24806" spans="1:11" x14ac:dyDescent="0.25">
      <c r="A24806" t="s">
        <v>74436</v>
      </c>
      <c r="B24806" t="s">
        <v>74437</v>
      </c>
      <c r="C24806" t="s">
        <v>74438</v>
      </c>
      <c r="D24806" t="s">
        <v>74207</v>
      </c>
      <c r="E24806" t="s">
        <v>15</v>
      </c>
      <c r="F24806" s="1">
        <v>42900.811122685183</v>
      </c>
      <c r="G24806" s="1">
        <v>42900.82135416667</v>
      </c>
      <c r="H24806" s="1">
        <v>42909.536215277774</v>
      </c>
      <c r="I24806" s="1">
        <v>42928.583113425928</v>
      </c>
      <c r="J24806" s="1">
        <v>42923</v>
      </c>
      <c r="K24806">
        <v>14790</v>
      </c>
    </row>
    <row r="24807" spans="1:11" x14ac:dyDescent="0.25">
      <c r="A24807" t="s">
        <v>74439</v>
      </c>
      <c r="B24807" t="s">
        <v>74440</v>
      </c>
      <c r="C24807" t="s">
        <v>74441</v>
      </c>
      <c r="D24807" t="s">
        <v>74207</v>
      </c>
      <c r="E24807" t="s">
        <v>15</v>
      </c>
      <c r="F24807" s="1">
        <v>43312.782094907408</v>
      </c>
      <c r="G24807" s="1">
        <v>43312.819675925923</v>
      </c>
      <c r="H24807" s="1">
        <v>43314.362500000003</v>
      </c>
      <c r="I24807" s="1">
        <v>43321.783009259256</v>
      </c>
      <c r="J24807" s="1">
        <v>43349</v>
      </c>
      <c r="K24807">
        <v>13590</v>
      </c>
    </row>
    <row r="24808" spans="1:11" x14ac:dyDescent="0.25">
      <c r="A24808" t="s">
        <v>74442</v>
      </c>
      <c r="B24808" t="s">
        <v>74443</v>
      </c>
      <c r="C24808" t="s">
        <v>74444</v>
      </c>
      <c r="D24808" t="s">
        <v>74207</v>
      </c>
      <c r="E24808" t="s">
        <v>15</v>
      </c>
      <c r="F24808" s="1">
        <v>43309.716574074075</v>
      </c>
      <c r="G24808" s="1">
        <v>43310.715486111112</v>
      </c>
      <c r="H24808" s="1">
        <v>43311.443749999999</v>
      </c>
      <c r="I24808" s="1">
        <v>43319.894733796296</v>
      </c>
      <c r="J24808" s="1">
        <v>43326</v>
      </c>
      <c r="K24808">
        <v>13590</v>
      </c>
    </row>
    <row r="24809" spans="1:11" x14ac:dyDescent="0.25">
      <c r="A24809" t="s">
        <v>74445</v>
      </c>
      <c r="B24809" t="s">
        <v>74446</v>
      </c>
      <c r="C24809" t="s">
        <v>74447</v>
      </c>
      <c r="D24809" t="s">
        <v>74207</v>
      </c>
      <c r="E24809" t="s">
        <v>15</v>
      </c>
      <c r="F24809" s="1">
        <v>43073.960231481484</v>
      </c>
      <c r="G24809" s="1">
        <v>43074.437986111108</v>
      </c>
      <c r="H24809" s="1">
        <v>43076.023321759261</v>
      </c>
      <c r="I24809" s="1">
        <v>43089.902199074073</v>
      </c>
      <c r="J24809" s="1">
        <v>43096</v>
      </c>
      <c r="K24809">
        <v>12590</v>
      </c>
    </row>
    <row r="24810" spans="1:11" x14ac:dyDescent="0.25">
      <c r="A24810" t="s">
        <v>74448</v>
      </c>
      <c r="B24810" t="s">
        <v>74449</v>
      </c>
      <c r="C24810" t="s">
        <v>74450</v>
      </c>
      <c r="D24810" t="s">
        <v>74207</v>
      </c>
      <c r="E24810" t="s">
        <v>15</v>
      </c>
      <c r="F24810" s="1">
        <v>43103.7109375</v>
      </c>
      <c r="G24810" s="1">
        <v>43105.106689814813</v>
      </c>
      <c r="H24810" s="1">
        <v>43111.766562500001</v>
      </c>
      <c r="I24810" s="1">
        <v>43140.838425925926</v>
      </c>
      <c r="J24810" s="1">
        <v>43126</v>
      </c>
      <c r="K24810">
        <v>6490</v>
      </c>
    </row>
    <row r="24811" spans="1:11" x14ac:dyDescent="0.25">
      <c r="A24811" t="s">
        <v>74451</v>
      </c>
      <c r="B24811" t="s">
        <v>74452</v>
      </c>
      <c r="C24811" t="s">
        <v>74453</v>
      </c>
      <c r="D24811" t="s">
        <v>74207</v>
      </c>
      <c r="E24811" t="s">
        <v>15</v>
      </c>
      <c r="F24811" s="1">
        <v>42983.558888888889</v>
      </c>
      <c r="G24811" s="1">
        <v>42983.568136574075</v>
      </c>
      <c r="H24811" s="1">
        <v>42990.726956018516</v>
      </c>
      <c r="I24811" s="1">
        <v>42996.963796296295</v>
      </c>
      <c r="J24811" s="1">
        <v>43003</v>
      </c>
      <c r="K24811">
        <v>12990</v>
      </c>
    </row>
    <row r="24812" spans="1:11" x14ac:dyDescent="0.25">
      <c r="A24812" t="s">
        <v>74454</v>
      </c>
      <c r="B24812" t="s">
        <v>74455</v>
      </c>
      <c r="C24812" t="s">
        <v>74456</v>
      </c>
      <c r="D24812" t="s">
        <v>74207</v>
      </c>
      <c r="E24812" t="s">
        <v>191</v>
      </c>
      <c r="F24812" s="1">
        <v>43094.7653125</v>
      </c>
      <c r="G24812" s="1">
        <v>43094.784247685187</v>
      </c>
      <c r="H24812" s="1">
        <v>43103.807581018518</v>
      </c>
      <c r="I24812" s="1"/>
      <c r="J24812" s="1">
        <v>43115</v>
      </c>
      <c r="K24812">
        <v>13490</v>
      </c>
    </row>
    <row r="24813" spans="1:11" x14ac:dyDescent="0.25">
      <c r="A24813" t="s">
        <v>74457</v>
      </c>
      <c r="B24813" t="s">
        <v>74458</v>
      </c>
      <c r="C24813" t="s">
        <v>74459</v>
      </c>
      <c r="D24813" t="s">
        <v>74207</v>
      </c>
      <c r="E24813" t="s">
        <v>15</v>
      </c>
      <c r="F24813" s="1">
        <v>43097.576145833336</v>
      </c>
      <c r="G24813" s="1">
        <v>43097.588287037041</v>
      </c>
      <c r="H24813" s="1">
        <v>43104.73746527778</v>
      </c>
      <c r="I24813" s="1">
        <v>43118.718078703707</v>
      </c>
      <c r="J24813" s="1">
        <v>43123</v>
      </c>
      <c r="K24813">
        <v>3990</v>
      </c>
    </row>
    <row r="24814" spans="1:11" x14ac:dyDescent="0.25">
      <c r="A24814" t="s">
        <v>74460</v>
      </c>
      <c r="B24814" t="s">
        <v>74461</v>
      </c>
      <c r="C24814" t="s">
        <v>74462</v>
      </c>
      <c r="D24814" t="s">
        <v>74207</v>
      </c>
      <c r="E24814" t="s">
        <v>15</v>
      </c>
      <c r="F24814" s="1">
        <v>43053.643773148149</v>
      </c>
      <c r="G24814" s="1">
        <v>43053.649722222224</v>
      </c>
      <c r="H24814" s="1">
        <v>43055.718541666669</v>
      </c>
      <c r="I24814" s="1">
        <v>43081.01866898148</v>
      </c>
      <c r="J24814" s="1">
        <v>43081</v>
      </c>
      <c r="K24814">
        <v>12190</v>
      </c>
    </row>
    <row r="24815" spans="1:11" x14ac:dyDescent="0.25">
      <c r="A24815" t="s">
        <v>74463</v>
      </c>
      <c r="B24815" t="s">
        <v>74464</v>
      </c>
      <c r="C24815" t="s">
        <v>74465</v>
      </c>
      <c r="D24815" t="s">
        <v>74207</v>
      </c>
      <c r="E24815" t="s">
        <v>15</v>
      </c>
      <c r="F24815" s="1">
        <v>43005.610937500001</v>
      </c>
      <c r="G24815" s="1">
        <v>43005.622314814813</v>
      </c>
      <c r="H24815" s="1">
        <v>43011.794108796297</v>
      </c>
      <c r="I24815" s="1">
        <v>43018.729351851849</v>
      </c>
      <c r="J24815" s="1">
        <v>43031</v>
      </c>
      <c r="K24815">
        <v>7990</v>
      </c>
    </row>
    <row r="24816" spans="1:11" x14ac:dyDescent="0.25">
      <c r="A24816" t="s">
        <v>74466</v>
      </c>
      <c r="B24816" t="s">
        <v>74467</v>
      </c>
      <c r="C24816" t="s">
        <v>74468</v>
      </c>
      <c r="D24816" t="s">
        <v>74207</v>
      </c>
      <c r="E24816" t="s">
        <v>15</v>
      </c>
      <c r="F24816" s="1">
        <v>43082.943298611113</v>
      </c>
      <c r="G24816" s="1">
        <v>43082.97246527778</v>
      </c>
      <c r="H24816" s="1">
        <v>43084.857141203705</v>
      </c>
      <c r="I24816" s="1">
        <v>43095.765590277777</v>
      </c>
      <c r="J24816" s="1">
        <v>43108</v>
      </c>
      <c r="K24816">
        <v>12990</v>
      </c>
    </row>
    <row r="24817" spans="1:11" x14ac:dyDescent="0.25">
      <c r="A24817" t="s">
        <v>74469</v>
      </c>
      <c r="B24817" t="s">
        <v>74470</v>
      </c>
      <c r="C24817" t="s">
        <v>74471</v>
      </c>
      <c r="D24817" t="s">
        <v>74207</v>
      </c>
      <c r="E24817" t="s">
        <v>15</v>
      </c>
      <c r="F24817" s="1">
        <v>42924.743206018517</v>
      </c>
      <c r="G24817" s="1">
        <v>42924.75209490741</v>
      </c>
      <c r="H24817" s="1">
        <v>42930.788888888892</v>
      </c>
      <c r="I24817" s="1">
        <v>42934.731909722221</v>
      </c>
      <c r="J24817" s="1">
        <v>42944</v>
      </c>
      <c r="K24817">
        <v>11990</v>
      </c>
    </row>
    <row r="24818" spans="1:11" x14ac:dyDescent="0.25">
      <c r="A24818" t="s">
        <v>74472</v>
      </c>
      <c r="B24818" t="s">
        <v>74473</v>
      </c>
      <c r="C24818" t="s">
        <v>74474</v>
      </c>
      <c r="D24818" t="s">
        <v>74207</v>
      </c>
      <c r="E24818" t="s">
        <v>15</v>
      </c>
      <c r="F24818" s="1">
        <v>43127.528587962966</v>
      </c>
      <c r="G24818" s="1">
        <v>43127.537164351852</v>
      </c>
      <c r="H24818" s="1">
        <v>43132.702037037037</v>
      </c>
      <c r="I24818" s="1">
        <v>43148.589571759258</v>
      </c>
      <c r="J24818" s="1">
        <v>43151</v>
      </c>
      <c r="K24818">
        <v>13790</v>
      </c>
    </row>
    <row r="24819" spans="1:11" x14ac:dyDescent="0.25">
      <c r="A24819" t="s">
        <v>74475</v>
      </c>
      <c r="B24819" t="s">
        <v>74476</v>
      </c>
      <c r="C24819" t="s">
        <v>74477</v>
      </c>
      <c r="D24819" t="s">
        <v>74207</v>
      </c>
      <c r="E24819" t="s">
        <v>15</v>
      </c>
      <c r="F24819" s="1">
        <v>42949.554513888892</v>
      </c>
      <c r="G24819" s="1">
        <v>42949.562650462962</v>
      </c>
      <c r="H24819" s="1">
        <v>42956.583807870367</v>
      </c>
      <c r="I24819" s="1">
        <v>42958.611180555556</v>
      </c>
      <c r="J24819" s="1">
        <v>42969</v>
      </c>
      <c r="K24819">
        <v>9990</v>
      </c>
    </row>
    <row r="24820" spans="1:11" x14ac:dyDescent="0.25">
      <c r="A24820" t="s">
        <v>74478</v>
      </c>
      <c r="B24820" t="s">
        <v>74479</v>
      </c>
      <c r="C24820" t="s">
        <v>74480</v>
      </c>
      <c r="D24820" t="s">
        <v>74207</v>
      </c>
      <c r="E24820" t="s">
        <v>15</v>
      </c>
      <c r="F24820" s="1">
        <v>42991.346539351849</v>
      </c>
      <c r="G24820" s="1">
        <v>43000.71565972222</v>
      </c>
      <c r="H24820" s="1">
        <v>43005.85359953704</v>
      </c>
      <c r="I24820" s="1">
        <v>43013.613344907404</v>
      </c>
      <c r="J24820" s="1">
        <v>43014</v>
      </c>
      <c r="K24820">
        <v>12190</v>
      </c>
    </row>
    <row r="24821" spans="1:11" x14ac:dyDescent="0.25">
      <c r="A24821" t="s">
        <v>74481</v>
      </c>
      <c r="B24821" t="s">
        <v>74482</v>
      </c>
      <c r="C24821" t="s">
        <v>74483</v>
      </c>
      <c r="D24821" t="s">
        <v>74207</v>
      </c>
      <c r="E24821" t="s">
        <v>15</v>
      </c>
      <c r="F24821" s="1">
        <v>43210.308912037035</v>
      </c>
      <c r="G24821" s="1">
        <v>43210.327418981484</v>
      </c>
      <c r="H24821" s="1">
        <v>43213.869456018518</v>
      </c>
      <c r="I24821" s="1">
        <v>43226.443668981483</v>
      </c>
      <c r="J24821" s="1">
        <v>43238</v>
      </c>
      <c r="K24821">
        <v>13590</v>
      </c>
    </row>
    <row r="24822" spans="1:11" x14ac:dyDescent="0.25">
      <c r="A24822" t="s">
        <v>74484</v>
      </c>
      <c r="B24822" t="s">
        <v>74485</v>
      </c>
      <c r="C24822" t="s">
        <v>74486</v>
      </c>
      <c r="D24822" t="s">
        <v>74207</v>
      </c>
      <c r="E24822" t="s">
        <v>15</v>
      </c>
      <c r="F24822" s="1">
        <v>42928.577581018515</v>
      </c>
      <c r="G24822" s="1">
        <v>42928.600925925923</v>
      </c>
      <c r="H24822" s="1">
        <v>42930.767870370371</v>
      </c>
      <c r="I24822" s="1">
        <v>42951.638310185182</v>
      </c>
      <c r="J24822" s="1">
        <v>42950</v>
      </c>
      <c r="K24822">
        <v>11990</v>
      </c>
    </row>
    <row r="24823" spans="1:11" x14ac:dyDescent="0.25">
      <c r="A24823" t="s">
        <v>74487</v>
      </c>
      <c r="B24823" t="s">
        <v>74488</v>
      </c>
      <c r="C24823" t="s">
        <v>74489</v>
      </c>
      <c r="D24823" t="s">
        <v>74207</v>
      </c>
      <c r="E24823" t="s">
        <v>15</v>
      </c>
      <c r="F24823" s="1">
        <v>42892.86650462963</v>
      </c>
      <c r="G24823" s="1">
        <v>42892.876898148148</v>
      </c>
      <c r="H24823" s="1">
        <v>42899.506238425929</v>
      </c>
      <c r="I24823" s="1">
        <v>42905.787812499999</v>
      </c>
      <c r="J24823" s="1">
        <v>42913</v>
      </c>
      <c r="K24823">
        <v>4990</v>
      </c>
    </row>
    <row r="24824" spans="1:11" x14ac:dyDescent="0.25">
      <c r="A24824" t="s">
        <v>74490</v>
      </c>
      <c r="B24824" t="s">
        <v>74491</v>
      </c>
      <c r="C24824" t="s">
        <v>74492</v>
      </c>
      <c r="D24824" t="s">
        <v>74207</v>
      </c>
      <c r="E24824" t="s">
        <v>15</v>
      </c>
      <c r="F24824" s="1">
        <v>42955.959479166668</v>
      </c>
      <c r="G24824" s="1">
        <v>42955.968912037039</v>
      </c>
      <c r="H24824" s="1">
        <v>42961.685081018521</v>
      </c>
      <c r="I24824" s="1">
        <v>42989.711354166669</v>
      </c>
      <c r="J24824" s="1">
        <v>42979</v>
      </c>
      <c r="K24824">
        <v>8290</v>
      </c>
    </row>
    <row r="24825" spans="1:11" x14ac:dyDescent="0.25">
      <c r="A24825" t="s">
        <v>74493</v>
      </c>
      <c r="B24825" t="s">
        <v>74494</v>
      </c>
      <c r="C24825" t="s">
        <v>74495</v>
      </c>
      <c r="D24825" t="s">
        <v>74207</v>
      </c>
      <c r="E24825" t="s">
        <v>15</v>
      </c>
      <c r="F24825" s="1">
        <v>43231.448263888888</v>
      </c>
      <c r="G24825" s="1">
        <v>43231.464537037034</v>
      </c>
      <c r="H24825" s="1">
        <v>43234.657638888886</v>
      </c>
      <c r="I24825" s="1">
        <v>43256.961111111108</v>
      </c>
      <c r="J24825" s="1">
        <v>43262</v>
      </c>
      <c r="K24825">
        <v>13590</v>
      </c>
    </row>
    <row r="24826" spans="1:11" x14ac:dyDescent="0.25">
      <c r="A24826" t="s">
        <v>74496</v>
      </c>
      <c r="B24826" t="s">
        <v>74497</v>
      </c>
      <c r="C24826" t="s">
        <v>74498</v>
      </c>
      <c r="D24826" t="s">
        <v>74207</v>
      </c>
      <c r="E24826" t="s">
        <v>15</v>
      </c>
      <c r="F24826" s="1">
        <v>43059.560740740744</v>
      </c>
      <c r="G24826" s="1">
        <v>43060.173831018517</v>
      </c>
      <c r="H24826" s="1">
        <v>43061.871261574073</v>
      </c>
      <c r="I24826" s="1">
        <v>43077.590173611112</v>
      </c>
      <c r="J24826" s="1">
        <v>43082</v>
      </c>
      <c r="K24826">
        <v>12190</v>
      </c>
    </row>
    <row r="24827" spans="1:11" x14ac:dyDescent="0.25">
      <c r="A24827" t="s">
        <v>74499</v>
      </c>
      <c r="B24827" t="s">
        <v>74500</v>
      </c>
      <c r="C24827" t="s">
        <v>74501</v>
      </c>
      <c r="D24827" t="s">
        <v>74207</v>
      </c>
      <c r="E24827" t="s">
        <v>15</v>
      </c>
      <c r="F24827" s="1">
        <v>42982.946932870371</v>
      </c>
      <c r="G24827" s="1">
        <v>42982.955011574071</v>
      </c>
      <c r="H24827" s="1">
        <v>42990.716608796298</v>
      </c>
      <c r="I24827" s="1">
        <v>42998.818668981483</v>
      </c>
      <c r="J24827" s="1">
        <v>43006</v>
      </c>
      <c r="K24827">
        <v>11990</v>
      </c>
    </row>
    <row r="24828" spans="1:11" x14ac:dyDescent="0.25">
      <c r="A24828" t="s">
        <v>74502</v>
      </c>
      <c r="B24828" t="s">
        <v>74503</v>
      </c>
      <c r="C24828" t="s">
        <v>74504</v>
      </c>
      <c r="D24828" t="s">
        <v>74207</v>
      </c>
      <c r="E24828" t="s">
        <v>15</v>
      </c>
      <c r="F24828" s="1">
        <v>42938.55840277778</v>
      </c>
      <c r="G24828" s="1">
        <v>42938.566168981481</v>
      </c>
      <c r="H24828" s="1">
        <v>42942.648599537039</v>
      </c>
      <c r="I24828" s="1">
        <v>42950.928865740738</v>
      </c>
      <c r="J24828" s="1">
        <v>42962</v>
      </c>
      <c r="K24828">
        <v>11990</v>
      </c>
    </row>
    <row r="24829" spans="1:11" x14ac:dyDescent="0.25">
      <c r="A24829" t="s">
        <v>74505</v>
      </c>
      <c r="B24829" t="s">
        <v>74506</v>
      </c>
      <c r="C24829" t="s">
        <v>74507</v>
      </c>
      <c r="D24829" t="s">
        <v>74207</v>
      </c>
      <c r="E24829" t="s">
        <v>15</v>
      </c>
      <c r="F24829" s="1">
        <v>43155.863680555558</v>
      </c>
      <c r="G24829" s="1">
        <v>43158.188275462962</v>
      </c>
      <c r="H24829" s="1">
        <v>43159.798229166663</v>
      </c>
      <c r="I24829" s="1">
        <v>43173.063310185185</v>
      </c>
      <c r="J24829" s="1">
        <v>43175</v>
      </c>
      <c r="K24829">
        <v>13590</v>
      </c>
    </row>
    <row r="24830" spans="1:11" x14ac:dyDescent="0.25">
      <c r="A24830" t="s">
        <v>74508</v>
      </c>
      <c r="B24830" t="s">
        <v>74509</v>
      </c>
      <c r="C24830" t="s">
        <v>74510</v>
      </c>
      <c r="D24830" t="s">
        <v>74207</v>
      </c>
      <c r="E24830" t="s">
        <v>15</v>
      </c>
      <c r="F24830" s="1">
        <v>43047.697372685187</v>
      </c>
      <c r="G24830" s="1">
        <v>43047.729756944442</v>
      </c>
      <c r="H24830" s="1">
        <v>43049.853425925925</v>
      </c>
      <c r="I24830" s="1">
        <v>43056.841493055559</v>
      </c>
      <c r="J24830" s="1">
        <v>43070</v>
      </c>
      <c r="K24830">
        <v>12190</v>
      </c>
    </row>
    <row r="24831" spans="1:11" x14ac:dyDescent="0.25">
      <c r="A24831" t="s">
        <v>74511</v>
      </c>
      <c r="B24831" t="s">
        <v>74512</v>
      </c>
      <c r="C24831" t="s">
        <v>74513</v>
      </c>
      <c r="D24831" t="s">
        <v>74207</v>
      </c>
      <c r="E24831" t="s">
        <v>15</v>
      </c>
      <c r="F24831" s="1">
        <v>42876.891145833331</v>
      </c>
      <c r="G24831" s="1">
        <v>42876.899560185186</v>
      </c>
      <c r="H24831" s="1">
        <v>42886.466689814813</v>
      </c>
      <c r="I24831" s="1">
        <v>42894.758530092593</v>
      </c>
      <c r="J24831" s="1">
        <v>42902</v>
      </c>
      <c r="K24831">
        <v>11990</v>
      </c>
    </row>
    <row r="24832" spans="1:11" x14ac:dyDescent="0.25">
      <c r="A24832" t="s">
        <v>74514</v>
      </c>
      <c r="B24832" t="s">
        <v>74515</v>
      </c>
      <c r="C24832" t="s">
        <v>74516</v>
      </c>
      <c r="D24832" t="s">
        <v>74207</v>
      </c>
      <c r="E24832" t="s">
        <v>15</v>
      </c>
      <c r="F24832" s="1">
        <v>43087.943506944444</v>
      </c>
      <c r="G24832" s="1">
        <v>43087.994120370371</v>
      </c>
      <c r="H24832" s="1">
        <v>43089.772604166668</v>
      </c>
      <c r="I24832" s="1">
        <v>43110.665694444448</v>
      </c>
      <c r="J24832" s="1">
        <v>43124</v>
      </c>
      <c r="K24832">
        <v>13490</v>
      </c>
    </row>
    <row r="24833" spans="1:11" x14ac:dyDescent="0.25">
      <c r="A24833" t="s">
        <v>74517</v>
      </c>
      <c r="B24833" t="s">
        <v>74518</v>
      </c>
      <c r="C24833" t="s">
        <v>74519</v>
      </c>
      <c r="D24833" t="s">
        <v>74207</v>
      </c>
      <c r="E24833" t="s">
        <v>15</v>
      </c>
      <c r="F24833" s="1">
        <v>42983.83834490741</v>
      </c>
      <c r="G24833" s="1">
        <v>42983.849942129629</v>
      </c>
      <c r="H24833" s="1">
        <v>42991.615347222221</v>
      </c>
      <c r="I24833" s="1">
        <v>42993.640370370369</v>
      </c>
      <c r="J24833" s="1">
        <v>43000</v>
      </c>
      <c r="K24833">
        <v>11990</v>
      </c>
    </row>
    <row r="24834" spans="1:11" x14ac:dyDescent="0.25">
      <c r="A24834" t="s">
        <v>74520</v>
      </c>
      <c r="B24834" t="s">
        <v>74521</v>
      </c>
      <c r="C24834" t="s">
        <v>74522</v>
      </c>
      <c r="D24834" t="s">
        <v>74207</v>
      </c>
      <c r="E24834" t="s">
        <v>15</v>
      </c>
      <c r="F24834" s="1">
        <v>42955.689803240741</v>
      </c>
      <c r="G24834" s="1">
        <v>42955.698067129626</v>
      </c>
      <c r="H24834" s="1">
        <v>42958.830914351849</v>
      </c>
      <c r="I24834" s="1">
        <v>42970.865868055553</v>
      </c>
      <c r="J24834" s="1">
        <v>42979</v>
      </c>
      <c r="K24834">
        <v>5990</v>
      </c>
    </row>
    <row r="24835" spans="1:11" x14ac:dyDescent="0.25">
      <c r="A24835" t="s">
        <v>74523</v>
      </c>
      <c r="B24835" t="s">
        <v>74524</v>
      </c>
      <c r="C24835" t="s">
        <v>74525</v>
      </c>
      <c r="D24835" t="s">
        <v>74207</v>
      </c>
      <c r="E24835" t="s">
        <v>15</v>
      </c>
      <c r="F24835" s="1">
        <v>43209.611134259256</v>
      </c>
      <c r="G24835" s="1">
        <v>43209.622916666667</v>
      </c>
      <c r="H24835" s="1">
        <v>43210.901782407411</v>
      </c>
      <c r="I24835" s="1">
        <v>43215.853206018517</v>
      </c>
      <c r="J24835" s="1">
        <v>43234</v>
      </c>
      <c r="K24835">
        <v>13590</v>
      </c>
    </row>
    <row r="24836" spans="1:11" x14ac:dyDescent="0.25">
      <c r="A24836" t="s">
        <v>74526</v>
      </c>
      <c r="B24836" t="s">
        <v>74527</v>
      </c>
      <c r="C24836" t="s">
        <v>74528</v>
      </c>
      <c r="D24836" t="s">
        <v>74207</v>
      </c>
      <c r="E24836" t="s">
        <v>15</v>
      </c>
      <c r="F24836" s="1">
        <v>42928.386620370373</v>
      </c>
      <c r="G24836" s="1">
        <v>42929.30804398148</v>
      </c>
      <c r="H24836" s="1">
        <v>42934.747407407405</v>
      </c>
      <c r="I24836" s="1">
        <v>42947.77244212963</v>
      </c>
      <c r="J24836" s="1">
        <v>42954</v>
      </c>
      <c r="K24836">
        <v>11990</v>
      </c>
    </row>
    <row r="24837" spans="1:11" x14ac:dyDescent="0.25">
      <c r="A24837" t="s">
        <v>74529</v>
      </c>
      <c r="B24837" t="s">
        <v>74530</v>
      </c>
      <c r="C24837" t="s">
        <v>74531</v>
      </c>
      <c r="D24837" t="s">
        <v>74207</v>
      </c>
      <c r="E24837" t="s">
        <v>15</v>
      </c>
      <c r="F24837" s="1">
        <v>42949.837395833332</v>
      </c>
      <c r="G24837" s="1">
        <v>42949.849768518521</v>
      </c>
      <c r="H24837" s="1">
        <v>42955.682152777779</v>
      </c>
      <c r="I24837" s="1">
        <v>42958.617719907408</v>
      </c>
      <c r="J24837" s="1">
        <v>42969</v>
      </c>
      <c r="K24837">
        <v>5390</v>
      </c>
    </row>
    <row r="24838" spans="1:11" x14ac:dyDescent="0.25">
      <c r="A24838" t="s">
        <v>74532</v>
      </c>
      <c r="B24838" t="s">
        <v>74533</v>
      </c>
      <c r="C24838" t="s">
        <v>74534</v>
      </c>
      <c r="D24838" t="s">
        <v>74207</v>
      </c>
      <c r="E24838" t="s">
        <v>15</v>
      </c>
      <c r="F24838" s="1">
        <v>43161.049143518518</v>
      </c>
      <c r="G24838" s="1">
        <v>43161.062395833331</v>
      </c>
      <c r="H24838" s="1">
        <v>43164.994143518517</v>
      </c>
      <c r="I24838" s="1">
        <v>43230.581759259258</v>
      </c>
      <c r="J24838" s="1">
        <v>43185</v>
      </c>
      <c r="K24838">
        <v>5690</v>
      </c>
    </row>
    <row r="24839" spans="1:11" x14ac:dyDescent="0.25">
      <c r="A24839" t="s">
        <v>74535</v>
      </c>
      <c r="B24839" t="s">
        <v>74536</v>
      </c>
      <c r="C24839" t="s">
        <v>74537</v>
      </c>
      <c r="D24839" t="s">
        <v>74207</v>
      </c>
      <c r="E24839" t="s">
        <v>15</v>
      </c>
      <c r="F24839" s="1">
        <v>43204.647256944445</v>
      </c>
      <c r="G24839" s="1">
        <v>43207.232847222222</v>
      </c>
      <c r="H24839" s="1">
        <v>43210.109467592592</v>
      </c>
      <c r="I24839" s="1">
        <v>43224.693414351852</v>
      </c>
      <c r="J24839" s="1">
        <v>43236</v>
      </c>
      <c r="K24839">
        <v>13590</v>
      </c>
    </row>
    <row r="24840" spans="1:11" x14ac:dyDescent="0.25">
      <c r="A24840" t="s">
        <v>74538</v>
      </c>
      <c r="B24840" t="s">
        <v>74539</v>
      </c>
      <c r="C24840" t="s">
        <v>74540</v>
      </c>
      <c r="D24840" t="s">
        <v>74207</v>
      </c>
      <c r="E24840" t="s">
        <v>15</v>
      </c>
      <c r="F24840" s="1">
        <v>42977.823206018518</v>
      </c>
      <c r="G24840" s="1">
        <v>42977.836527777778</v>
      </c>
      <c r="H24840" s="1">
        <v>42982.724189814813</v>
      </c>
      <c r="I24840" s="1">
        <v>42983.616562499999</v>
      </c>
      <c r="J24840" s="1">
        <v>42996</v>
      </c>
      <c r="K24840">
        <v>3990</v>
      </c>
    </row>
    <row r="24841" spans="1:11" x14ac:dyDescent="0.25">
      <c r="A24841" t="s">
        <v>74541</v>
      </c>
      <c r="B24841" t="s">
        <v>74542</v>
      </c>
      <c r="C24841" t="s">
        <v>74543</v>
      </c>
      <c r="D24841" t="s">
        <v>74207</v>
      </c>
      <c r="E24841" t="s">
        <v>15</v>
      </c>
      <c r="F24841" s="1">
        <v>43154.424687500003</v>
      </c>
      <c r="G24841" s="1">
        <v>43154.441481481481</v>
      </c>
      <c r="H24841" s="1">
        <v>43159.819340277776</v>
      </c>
      <c r="I24841" s="1">
        <v>43181.874259259261</v>
      </c>
      <c r="J24841" s="1">
        <v>43174</v>
      </c>
      <c r="K24841">
        <v>5690</v>
      </c>
    </row>
    <row r="24842" spans="1:11" x14ac:dyDescent="0.25">
      <c r="A24842" t="s">
        <v>74544</v>
      </c>
      <c r="B24842" t="s">
        <v>74545</v>
      </c>
      <c r="C24842" t="s">
        <v>74546</v>
      </c>
      <c r="D24842" t="s">
        <v>74207</v>
      </c>
      <c r="E24842" t="s">
        <v>15</v>
      </c>
      <c r="F24842" s="1">
        <v>43047.899386574078</v>
      </c>
      <c r="G24842" s="1">
        <v>43047.910011574073</v>
      </c>
      <c r="H24842" s="1">
        <v>43049.853437500002</v>
      </c>
      <c r="I24842" s="1">
        <v>43062.082499999997</v>
      </c>
      <c r="J24842" s="1">
        <v>43067</v>
      </c>
      <c r="K24842">
        <v>11990</v>
      </c>
    </row>
    <row r="24843" spans="1:11" x14ac:dyDescent="0.25">
      <c r="A24843" t="s">
        <v>74547</v>
      </c>
      <c r="B24843" t="s">
        <v>74548</v>
      </c>
      <c r="C24843" t="s">
        <v>74549</v>
      </c>
      <c r="D24843" t="s">
        <v>74207</v>
      </c>
      <c r="E24843" t="s">
        <v>15</v>
      </c>
      <c r="F24843" s="1">
        <v>43098.587465277778</v>
      </c>
      <c r="G24843" s="1">
        <v>43098.591874999998</v>
      </c>
      <c r="H24843" s="1">
        <v>43102.807569444441</v>
      </c>
      <c r="I24843" s="1">
        <v>43109.1794212963</v>
      </c>
      <c r="J24843" s="1">
        <v>43124</v>
      </c>
      <c r="K24843">
        <v>6290</v>
      </c>
    </row>
    <row r="24844" spans="1:11" x14ac:dyDescent="0.25">
      <c r="A24844" t="s">
        <v>74550</v>
      </c>
      <c r="B24844" t="s">
        <v>74551</v>
      </c>
      <c r="C24844" t="s">
        <v>74552</v>
      </c>
      <c r="D24844" t="s">
        <v>74207</v>
      </c>
      <c r="E24844" t="s">
        <v>15</v>
      </c>
      <c r="F24844" s="1">
        <v>43135.716354166667</v>
      </c>
      <c r="G24844" s="1">
        <v>43135.742384259262</v>
      </c>
      <c r="H24844" s="1">
        <v>43138.763113425928</v>
      </c>
      <c r="I24844" s="1">
        <v>43154.919074074074</v>
      </c>
      <c r="J24844" s="1">
        <v>43165</v>
      </c>
      <c r="K24844">
        <v>12990</v>
      </c>
    </row>
    <row r="24845" spans="1:11" x14ac:dyDescent="0.25">
      <c r="A24845" t="s">
        <v>74553</v>
      </c>
      <c r="B24845" t="s">
        <v>74554</v>
      </c>
      <c r="C24845" t="s">
        <v>74555</v>
      </c>
      <c r="D24845" t="s">
        <v>74556</v>
      </c>
      <c r="E24845" t="s">
        <v>15</v>
      </c>
      <c r="F24845" s="1">
        <v>42971.472893518519</v>
      </c>
      <c r="G24845" s="1">
        <v>42971.479375000003</v>
      </c>
      <c r="H24845" s="1">
        <v>42971.700312499997</v>
      </c>
      <c r="I24845" s="1">
        <v>42976.705740740741</v>
      </c>
      <c r="J24845" s="1">
        <v>42992</v>
      </c>
      <c r="K24845">
        <v>9265</v>
      </c>
    </row>
    <row r="24846" spans="1:11" x14ac:dyDescent="0.25">
      <c r="A24846" t="s">
        <v>74557</v>
      </c>
      <c r="B24846" t="s">
        <v>74558</v>
      </c>
      <c r="C24846" t="s">
        <v>74559</v>
      </c>
      <c r="D24846" t="s">
        <v>74556</v>
      </c>
      <c r="E24846" t="s">
        <v>15</v>
      </c>
      <c r="F24846" s="1">
        <v>43018.710243055553</v>
      </c>
      <c r="G24846" s="1">
        <v>43018.719201388885</v>
      </c>
      <c r="H24846" s="1">
        <v>43019.677187499998</v>
      </c>
      <c r="I24846" s="1">
        <v>43026.895775462966</v>
      </c>
      <c r="J24846" s="1">
        <v>43040</v>
      </c>
      <c r="K24846">
        <v>7885</v>
      </c>
    </row>
    <row r="24847" spans="1:11" x14ac:dyDescent="0.25">
      <c r="A24847" t="s">
        <v>74560</v>
      </c>
      <c r="B24847" t="s">
        <v>74561</v>
      </c>
      <c r="C24847" t="s">
        <v>74562</v>
      </c>
      <c r="D24847" t="s">
        <v>74556</v>
      </c>
      <c r="E24847" t="s">
        <v>15</v>
      </c>
      <c r="F24847" s="1">
        <v>43140.449317129627</v>
      </c>
      <c r="G24847" s="1">
        <v>43141.449814814812</v>
      </c>
      <c r="H24847" s="1">
        <v>43145.928159722222</v>
      </c>
      <c r="I24847" s="1">
        <v>43151.627523148149</v>
      </c>
      <c r="J24847" s="1">
        <v>43164</v>
      </c>
      <c r="K24847">
        <v>7900</v>
      </c>
    </row>
    <row r="24848" spans="1:11" x14ac:dyDescent="0.25">
      <c r="A24848" t="s">
        <v>74563</v>
      </c>
      <c r="B24848" t="s">
        <v>74564</v>
      </c>
      <c r="C24848" t="s">
        <v>74565</v>
      </c>
      <c r="D24848" t="s">
        <v>74556</v>
      </c>
      <c r="E24848" t="s">
        <v>15</v>
      </c>
      <c r="F24848" s="1">
        <v>43027.393599537034</v>
      </c>
      <c r="G24848" s="1">
        <v>43029.117511574077</v>
      </c>
      <c r="H24848" s="1">
        <v>43031.644675925927</v>
      </c>
      <c r="I24848" s="1">
        <v>43034.670613425929</v>
      </c>
      <c r="J24848" s="1">
        <v>43049</v>
      </c>
      <c r="K24848">
        <v>3971</v>
      </c>
    </row>
    <row r="24849" spans="1:11" x14ac:dyDescent="0.25">
      <c r="A24849" t="s">
        <v>74566</v>
      </c>
      <c r="B24849" t="s">
        <v>74567</v>
      </c>
      <c r="C24849" t="s">
        <v>74568</v>
      </c>
      <c r="D24849" t="s">
        <v>74556</v>
      </c>
      <c r="E24849" t="s">
        <v>15</v>
      </c>
      <c r="F24849" s="1">
        <v>43103.62908564815</v>
      </c>
      <c r="G24849" s="1">
        <v>43104.218715277777</v>
      </c>
      <c r="H24849" s="1">
        <v>43104.66479166667</v>
      </c>
      <c r="I24849" s="1">
        <v>43115.860821759263</v>
      </c>
      <c r="J24849" s="1">
        <v>43133</v>
      </c>
      <c r="K24849">
        <v>2990</v>
      </c>
    </row>
    <row r="24850" spans="1:11" x14ac:dyDescent="0.25">
      <c r="A24850" t="s">
        <v>74569</v>
      </c>
      <c r="B24850" t="s">
        <v>74570</v>
      </c>
      <c r="C24850" t="s">
        <v>74571</v>
      </c>
      <c r="D24850" t="s">
        <v>74556</v>
      </c>
      <c r="E24850" t="s">
        <v>15</v>
      </c>
      <c r="F24850" s="1">
        <v>43129.702118055553</v>
      </c>
      <c r="G24850" s="1">
        <v>43129.72074074074</v>
      </c>
      <c r="H24850" s="1">
        <v>43130.773148148146</v>
      </c>
      <c r="I24850" s="1">
        <v>43135.460138888891</v>
      </c>
      <c r="J24850" s="1">
        <v>43157</v>
      </c>
      <c r="K24850">
        <v>3280</v>
      </c>
    </row>
    <row r="24851" spans="1:11" x14ac:dyDescent="0.25">
      <c r="A24851" t="s">
        <v>74572</v>
      </c>
      <c r="B24851" t="s">
        <v>74573</v>
      </c>
      <c r="C24851" t="s">
        <v>74574</v>
      </c>
      <c r="D24851" t="s">
        <v>74556</v>
      </c>
      <c r="E24851" t="s">
        <v>15</v>
      </c>
      <c r="F24851" s="1">
        <v>42886.369270833333</v>
      </c>
      <c r="G24851" s="1">
        <v>42886.377071759256</v>
      </c>
      <c r="H24851" s="1">
        <v>42886.468993055554</v>
      </c>
      <c r="I24851" s="1">
        <v>42913.637384259258</v>
      </c>
      <c r="J24851" s="1">
        <v>42921</v>
      </c>
      <c r="K24851">
        <v>8499</v>
      </c>
    </row>
    <row r="24852" spans="1:11" x14ac:dyDescent="0.25">
      <c r="A24852" t="s">
        <v>74575</v>
      </c>
      <c r="B24852" t="s">
        <v>74576</v>
      </c>
      <c r="C24852" t="s">
        <v>74577</v>
      </c>
      <c r="D24852" t="s">
        <v>74556</v>
      </c>
      <c r="E24852" t="s">
        <v>15</v>
      </c>
      <c r="F24852" s="1">
        <v>43165.494259259256</v>
      </c>
      <c r="G24852" s="1">
        <v>43167.117766203701</v>
      </c>
      <c r="H24852" s="1">
        <v>43167.969664351855</v>
      </c>
      <c r="I24852" s="1">
        <v>43182.83935185185</v>
      </c>
      <c r="J24852" s="1">
        <v>43195</v>
      </c>
      <c r="K24852">
        <v>2990</v>
      </c>
    </row>
    <row r="24853" spans="1:11" x14ac:dyDescent="0.25">
      <c r="A24853" t="s">
        <v>74578</v>
      </c>
      <c r="B24853" t="s">
        <v>74579</v>
      </c>
      <c r="C24853" t="s">
        <v>74580</v>
      </c>
      <c r="D24853" t="s">
        <v>74556</v>
      </c>
      <c r="E24853" t="s">
        <v>15</v>
      </c>
      <c r="F24853" s="1">
        <v>43111.454525462963</v>
      </c>
      <c r="G24853" s="1">
        <v>43113.205046296294</v>
      </c>
      <c r="H24853" s="1">
        <v>43115.850694444445</v>
      </c>
      <c r="I24853" s="1">
        <v>43126.895046296297</v>
      </c>
      <c r="J24853" s="1">
        <v>43132</v>
      </c>
      <c r="K24853">
        <v>8200</v>
      </c>
    </row>
    <row r="24854" spans="1:11" x14ac:dyDescent="0.25">
      <c r="A24854" t="s">
        <v>74581</v>
      </c>
      <c r="B24854" t="s">
        <v>74582</v>
      </c>
      <c r="C24854" t="s">
        <v>74583</v>
      </c>
      <c r="D24854" t="s">
        <v>74556</v>
      </c>
      <c r="E24854" t="s">
        <v>15</v>
      </c>
      <c r="F24854" s="1">
        <v>42978.590254629627</v>
      </c>
      <c r="G24854" s="1">
        <v>42979.939652777779</v>
      </c>
      <c r="H24854" s="1">
        <v>42982.849756944444</v>
      </c>
      <c r="I24854" s="1">
        <v>43012.765763888892</v>
      </c>
      <c r="J24854" s="1">
        <v>43007</v>
      </c>
      <c r="K24854">
        <v>8999</v>
      </c>
    </row>
    <row r="24855" spans="1:11" x14ac:dyDescent="0.25">
      <c r="A24855" t="s">
        <v>74584</v>
      </c>
      <c r="B24855" t="s">
        <v>74585</v>
      </c>
      <c r="C24855" t="s">
        <v>74586</v>
      </c>
      <c r="D24855" t="s">
        <v>74556</v>
      </c>
      <c r="E24855" t="s">
        <v>15</v>
      </c>
      <c r="F24855" s="1">
        <v>43136.694166666668</v>
      </c>
      <c r="G24855" s="1">
        <v>43137.149733796294</v>
      </c>
      <c r="H24855" s="1">
        <v>43137.717581018522</v>
      </c>
      <c r="I24855" s="1">
        <v>43146.728680555556</v>
      </c>
      <c r="J24855" s="1">
        <v>43167</v>
      </c>
      <c r="K24855">
        <v>7900</v>
      </c>
    </row>
    <row r="24856" spans="1:11" x14ac:dyDescent="0.25">
      <c r="A24856" t="s">
        <v>74587</v>
      </c>
      <c r="B24856" t="s">
        <v>74588</v>
      </c>
      <c r="C24856" t="s">
        <v>74589</v>
      </c>
      <c r="D24856" t="s">
        <v>74556</v>
      </c>
      <c r="E24856" t="s">
        <v>15</v>
      </c>
      <c r="F24856" s="1">
        <v>42962.489733796298</v>
      </c>
      <c r="G24856" s="1">
        <v>42963.135763888888</v>
      </c>
      <c r="H24856" s="1">
        <v>42963.797199074077</v>
      </c>
      <c r="I24856" s="1">
        <v>42968.712013888886</v>
      </c>
      <c r="J24856" s="1">
        <v>42982</v>
      </c>
      <c r="K24856">
        <v>3240</v>
      </c>
    </row>
    <row r="24857" spans="1:11" x14ac:dyDescent="0.25">
      <c r="A24857" t="s">
        <v>74590</v>
      </c>
      <c r="B24857" t="s">
        <v>74591</v>
      </c>
      <c r="C24857" t="s">
        <v>74592</v>
      </c>
      <c r="D24857" t="s">
        <v>74593</v>
      </c>
      <c r="E24857" t="s">
        <v>15</v>
      </c>
      <c r="F24857" s="1">
        <v>43083.0625462963</v>
      </c>
      <c r="G24857" s="1">
        <v>43083.068287037036</v>
      </c>
      <c r="H24857" s="1">
        <v>43088.783773148149</v>
      </c>
      <c r="I24857" s="1">
        <v>43119.908217592594</v>
      </c>
      <c r="J24857" s="1">
        <v>43112</v>
      </c>
      <c r="K24857">
        <v>2900</v>
      </c>
    </row>
    <row r="24858" spans="1:11" x14ac:dyDescent="0.25">
      <c r="A24858" t="s">
        <v>74594</v>
      </c>
      <c r="B24858" t="s">
        <v>74595</v>
      </c>
      <c r="C24858" t="s">
        <v>74596</v>
      </c>
      <c r="D24858" t="s">
        <v>74593</v>
      </c>
      <c r="E24858" t="s">
        <v>15</v>
      </c>
      <c r="F24858" s="1">
        <v>42964.932280092595</v>
      </c>
      <c r="G24858" s="1">
        <v>42964.968912037039</v>
      </c>
      <c r="H24858" s="1">
        <v>42965.665196759262</v>
      </c>
      <c r="I24858" s="1">
        <v>42978.701840277776</v>
      </c>
      <c r="J24858" s="1">
        <v>43013</v>
      </c>
      <c r="K24858">
        <v>6900</v>
      </c>
    </row>
    <row r="24859" spans="1:11" x14ac:dyDescent="0.25">
      <c r="A24859" t="s">
        <v>74597</v>
      </c>
      <c r="B24859" t="s">
        <v>74598</v>
      </c>
      <c r="C24859" t="s">
        <v>74599</v>
      </c>
      <c r="D24859" t="s">
        <v>74593</v>
      </c>
      <c r="E24859" t="s">
        <v>15</v>
      </c>
      <c r="F24859" s="1">
        <v>42860.499756944446</v>
      </c>
      <c r="G24859" s="1">
        <v>42861.098981481482</v>
      </c>
      <c r="H24859" s="1">
        <v>42865.557951388888</v>
      </c>
      <c r="I24859" s="1">
        <v>42867.387187499997</v>
      </c>
      <c r="J24859" s="1">
        <v>42881</v>
      </c>
      <c r="K24859">
        <v>3300</v>
      </c>
    </row>
    <row r="24860" spans="1:11" x14ac:dyDescent="0.25">
      <c r="A24860" t="s">
        <v>74600</v>
      </c>
      <c r="B24860" t="s">
        <v>74601</v>
      </c>
      <c r="C24860" t="s">
        <v>74602</v>
      </c>
      <c r="D24860" t="s">
        <v>74593</v>
      </c>
      <c r="E24860" t="s">
        <v>15</v>
      </c>
      <c r="F24860" s="1">
        <v>42958.593217592592</v>
      </c>
      <c r="G24860" s="1">
        <v>42959.118321759262</v>
      </c>
      <c r="H24860" s="1">
        <v>42961.567233796297</v>
      </c>
      <c r="I24860" s="1">
        <v>42969.727986111109</v>
      </c>
      <c r="J24860" s="1">
        <v>42982</v>
      </c>
      <c r="K24860">
        <v>4900</v>
      </c>
    </row>
    <row r="24861" spans="1:11" x14ac:dyDescent="0.25">
      <c r="A24861" t="s">
        <v>74603</v>
      </c>
      <c r="B24861" t="s">
        <v>74604</v>
      </c>
      <c r="C24861" t="s">
        <v>74605</v>
      </c>
      <c r="D24861" t="s">
        <v>74593</v>
      </c>
      <c r="E24861" t="s">
        <v>15</v>
      </c>
      <c r="F24861" s="1">
        <v>43023.480439814812</v>
      </c>
      <c r="G24861" s="1">
        <v>43023.49255787037</v>
      </c>
      <c r="H24861" s="1">
        <v>43024.801342592589</v>
      </c>
      <c r="I24861" s="1">
        <v>43028.636759259258</v>
      </c>
      <c r="J24861" s="1">
        <v>43045</v>
      </c>
      <c r="K24861">
        <v>2500</v>
      </c>
    </row>
    <row r="24862" spans="1:11" x14ac:dyDescent="0.25">
      <c r="A24862" t="s">
        <v>74606</v>
      </c>
      <c r="B24862" t="s">
        <v>74607</v>
      </c>
      <c r="C24862" t="s">
        <v>74608</v>
      </c>
      <c r="D24862" t="s">
        <v>74593</v>
      </c>
      <c r="E24862" t="s">
        <v>15</v>
      </c>
      <c r="F24862" s="1">
        <v>43049.72347222222</v>
      </c>
      <c r="G24862" s="1">
        <v>43049.733020833337</v>
      </c>
      <c r="H24862" s="1">
        <v>43053.69940972222</v>
      </c>
      <c r="I24862" s="1">
        <v>43061.015833333331</v>
      </c>
      <c r="J24862" s="1">
        <v>43070</v>
      </c>
      <c r="K24862">
        <v>3100</v>
      </c>
    </row>
    <row r="24863" spans="1:11" x14ac:dyDescent="0.25">
      <c r="A24863" t="s">
        <v>74609</v>
      </c>
      <c r="B24863" t="s">
        <v>74610</v>
      </c>
      <c r="C24863" t="s">
        <v>74611</v>
      </c>
      <c r="D24863" t="s">
        <v>74593</v>
      </c>
      <c r="E24863" t="s">
        <v>15</v>
      </c>
      <c r="F24863" s="1">
        <v>43027.866446759261</v>
      </c>
      <c r="G24863" s="1">
        <v>43028.552141203705</v>
      </c>
      <c r="H24863" s="1">
        <v>43031.73809027778</v>
      </c>
      <c r="I24863" s="1">
        <v>43039.912847222222</v>
      </c>
      <c r="J24863" s="1">
        <v>43048</v>
      </c>
      <c r="K24863">
        <v>12000</v>
      </c>
    </row>
    <row r="24864" spans="1:11" x14ac:dyDescent="0.25">
      <c r="A24864" t="s">
        <v>74612</v>
      </c>
      <c r="B24864" t="s">
        <v>74613</v>
      </c>
      <c r="C24864" t="s">
        <v>74614</v>
      </c>
      <c r="D24864" t="s">
        <v>74593</v>
      </c>
      <c r="E24864" t="s">
        <v>15</v>
      </c>
      <c r="F24864" s="1">
        <v>42867.784918981481</v>
      </c>
      <c r="G24864" s="1">
        <v>42867.793703703705</v>
      </c>
      <c r="H24864" s="1">
        <v>42872.327893518515</v>
      </c>
      <c r="I24864" s="1">
        <v>42879.461319444446</v>
      </c>
      <c r="J24864" s="1">
        <v>42916</v>
      </c>
      <c r="K24864">
        <v>3300</v>
      </c>
    </row>
    <row r="24865" spans="1:11" x14ac:dyDescent="0.25">
      <c r="A24865" t="s">
        <v>74615</v>
      </c>
      <c r="B24865" t="s">
        <v>74616</v>
      </c>
      <c r="C24865" t="s">
        <v>74617</v>
      </c>
      <c r="D24865" t="s">
        <v>74593</v>
      </c>
      <c r="E24865" t="s">
        <v>15</v>
      </c>
      <c r="F24865" s="1">
        <v>43160.669756944444</v>
      </c>
      <c r="G24865" s="1">
        <v>43160.677557870367</v>
      </c>
      <c r="H24865" s="1">
        <v>43165.865891203706</v>
      </c>
      <c r="I24865" s="1">
        <v>43168.688587962963</v>
      </c>
      <c r="J24865" s="1">
        <v>43181</v>
      </c>
      <c r="K24865">
        <v>7900</v>
      </c>
    </row>
    <row r="24866" spans="1:11" x14ac:dyDescent="0.25">
      <c r="A24866" t="s">
        <v>74618</v>
      </c>
      <c r="B24866" t="s">
        <v>74619</v>
      </c>
      <c r="C24866" t="s">
        <v>74620</v>
      </c>
      <c r="D24866" t="s">
        <v>74593</v>
      </c>
      <c r="E24866" t="s">
        <v>15</v>
      </c>
      <c r="F24866" s="1">
        <v>43125.458148148151</v>
      </c>
      <c r="G24866" s="1">
        <v>43126.13622685185</v>
      </c>
      <c r="H24866" s="1">
        <v>43138.836585648147</v>
      </c>
      <c r="I24866" s="1">
        <v>43146.614363425928</v>
      </c>
      <c r="J24866" s="1">
        <v>43160</v>
      </c>
      <c r="K24866">
        <v>4900</v>
      </c>
    </row>
    <row r="24867" spans="1:11" x14ac:dyDescent="0.25">
      <c r="A24867" t="s">
        <v>74621</v>
      </c>
      <c r="B24867" t="s">
        <v>74622</v>
      </c>
      <c r="C24867" t="s">
        <v>74623</v>
      </c>
      <c r="D24867" t="s">
        <v>74593</v>
      </c>
      <c r="E24867" t="s">
        <v>15</v>
      </c>
      <c r="F24867" s="1">
        <v>42947.918206018519</v>
      </c>
      <c r="G24867" s="1">
        <v>42947.989768518521</v>
      </c>
      <c r="H24867" s="1">
        <v>42948.745347222219</v>
      </c>
      <c r="I24867" s="1">
        <v>42951.467499999999</v>
      </c>
      <c r="J24867" s="1">
        <v>42971</v>
      </c>
      <c r="K24867">
        <v>5999</v>
      </c>
    </row>
    <row r="24868" spans="1:11" x14ac:dyDescent="0.25">
      <c r="A24868" t="s">
        <v>74624</v>
      </c>
      <c r="B24868" t="s">
        <v>74625</v>
      </c>
      <c r="C24868" t="s">
        <v>74626</v>
      </c>
      <c r="D24868" t="s">
        <v>74593</v>
      </c>
      <c r="E24868" t="s">
        <v>15</v>
      </c>
      <c r="F24868" s="1">
        <v>43112.480567129627</v>
      </c>
      <c r="G24868" s="1">
        <v>43112.491990740738</v>
      </c>
      <c r="H24868" s="1">
        <v>43116.675740740742</v>
      </c>
      <c r="I24868" s="1">
        <v>43122.72347222222</v>
      </c>
      <c r="J24868" s="1">
        <v>43138</v>
      </c>
      <c r="K24868">
        <v>7900</v>
      </c>
    </row>
    <row r="24869" spans="1:11" x14ac:dyDescent="0.25">
      <c r="A24869" t="s">
        <v>74627</v>
      </c>
      <c r="B24869" t="s">
        <v>74628</v>
      </c>
      <c r="C24869" t="s">
        <v>74629</v>
      </c>
      <c r="D24869" t="s">
        <v>74593</v>
      </c>
      <c r="E24869" t="s">
        <v>15</v>
      </c>
      <c r="F24869" s="1">
        <v>42796.587511574071</v>
      </c>
      <c r="G24869" s="1">
        <v>42802.385636574072</v>
      </c>
      <c r="H24869" s="1">
        <v>42804.385613425926</v>
      </c>
      <c r="I24869" s="1">
        <v>42808.473692129628</v>
      </c>
      <c r="J24869" s="1">
        <v>42815</v>
      </c>
      <c r="K24869">
        <v>3100</v>
      </c>
    </row>
    <row r="24870" spans="1:11" x14ac:dyDescent="0.25">
      <c r="A24870" t="s">
        <v>74630</v>
      </c>
      <c r="B24870" t="s">
        <v>74631</v>
      </c>
      <c r="C24870" t="s">
        <v>74632</v>
      </c>
      <c r="D24870" t="s">
        <v>74593</v>
      </c>
      <c r="E24870" t="s">
        <v>15</v>
      </c>
      <c r="F24870" s="1">
        <v>43131.984467592592</v>
      </c>
      <c r="G24870" s="1">
        <v>43133.667013888888</v>
      </c>
      <c r="H24870" s="1">
        <v>43136.85974537037</v>
      </c>
      <c r="I24870" s="1">
        <v>43137.758587962962</v>
      </c>
      <c r="J24870" s="1">
        <v>43147</v>
      </c>
      <c r="K24870">
        <v>16000</v>
      </c>
    </row>
    <row r="24871" spans="1:11" x14ac:dyDescent="0.25">
      <c r="A24871" t="s">
        <v>74633</v>
      </c>
      <c r="B24871" t="s">
        <v>74634</v>
      </c>
      <c r="C24871" t="s">
        <v>74635</v>
      </c>
      <c r="D24871" t="s">
        <v>74593</v>
      </c>
      <c r="E24871" t="s">
        <v>15</v>
      </c>
      <c r="F24871" s="1">
        <v>43004.949560185189</v>
      </c>
      <c r="G24871" s="1">
        <v>43004.955833333333</v>
      </c>
      <c r="H24871" s="1">
        <v>43006.727685185186</v>
      </c>
      <c r="I24871" s="1">
        <v>43012.919618055559</v>
      </c>
      <c r="J24871" s="1">
        <v>43031</v>
      </c>
      <c r="K24871">
        <v>2500</v>
      </c>
    </row>
    <row r="24872" spans="1:11" x14ac:dyDescent="0.25">
      <c r="A24872" t="s">
        <v>74636</v>
      </c>
      <c r="B24872" t="s">
        <v>74637</v>
      </c>
      <c r="C24872" t="s">
        <v>74638</v>
      </c>
      <c r="D24872" t="s">
        <v>74593</v>
      </c>
      <c r="E24872" t="s">
        <v>15</v>
      </c>
      <c r="F24872" s="1">
        <v>43002.65011574074</v>
      </c>
      <c r="G24872" s="1">
        <v>43004.16988425926</v>
      </c>
      <c r="H24872" s="1">
        <v>43004.602986111109</v>
      </c>
      <c r="I24872" s="1">
        <v>43008.58866898148</v>
      </c>
      <c r="J24872" s="1">
        <v>43027</v>
      </c>
      <c r="K24872">
        <v>7500</v>
      </c>
    </row>
    <row r="24873" spans="1:11" x14ac:dyDescent="0.25">
      <c r="A24873" t="s">
        <v>74639</v>
      </c>
      <c r="B24873" t="s">
        <v>74640</v>
      </c>
      <c r="C24873" t="s">
        <v>74641</v>
      </c>
      <c r="D24873" t="s">
        <v>74593</v>
      </c>
      <c r="E24873" t="s">
        <v>15</v>
      </c>
      <c r="F24873" s="1">
        <v>43157.784837962965</v>
      </c>
      <c r="G24873" s="1">
        <v>43157.797893518517</v>
      </c>
      <c r="H24873" s="1">
        <v>43160.616064814814</v>
      </c>
      <c r="I24873" s="1">
        <v>43178.793263888889</v>
      </c>
      <c r="J24873" s="1">
        <v>43187</v>
      </c>
      <c r="K24873">
        <v>5900</v>
      </c>
    </row>
    <row r="24874" spans="1:11" x14ac:dyDescent="0.25">
      <c r="A24874" t="s">
        <v>74642</v>
      </c>
      <c r="B24874" t="s">
        <v>74643</v>
      </c>
      <c r="C24874" t="s">
        <v>74644</v>
      </c>
      <c r="D24874" t="s">
        <v>74593</v>
      </c>
      <c r="E24874" t="s">
        <v>15</v>
      </c>
      <c r="F24874" s="1">
        <v>43055.078449074077</v>
      </c>
      <c r="G24874" s="1">
        <v>43055.088171296295</v>
      </c>
      <c r="H24874" s="1">
        <v>43061.648993055554</v>
      </c>
      <c r="I24874" s="1">
        <v>43074.808055555557</v>
      </c>
      <c r="J24874" s="1">
        <v>43076</v>
      </c>
      <c r="K24874">
        <v>4500</v>
      </c>
    </row>
    <row r="24875" spans="1:11" x14ac:dyDescent="0.25">
      <c r="A24875" t="s">
        <v>74645</v>
      </c>
      <c r="B24875" t="s">
        <v>74646</v>
      </c>
      <c r="C24875" t="s">
        <v>74647</v>
      </c>
      <c r="D24875" t="s">
        <v>74593</v>
      </c>
      <c r="E24875" t="s">
        <v>15</v>
      </c>
      <c r="F24875" s="1">
        <v>43062.903761574074</v>
      </c>
      <c r="G24875" s="1">
        <v>43062.925405092596</v>
      </c>
      <c r="H24875" s="1">
        <v>43063.735625000001</v>
      </c>
      <c r="I24875" s="1">
        <v>43073.968657407408</v>
      </c>
      <c r="J24875" s="1">
        <v>43083</v>
      </c>
      <c r="K24875">
        <v>2900</v>
      </c>
    </row>
    <row r="24876" spans="1:11" x14ac:dyDescent="0.25">
      <c r="A24876" t="s">
        <v>74648</v>
      </c>
      <c r="B24876" t="s">
        <v>74649</v>
      </c>
      <c r="C24876" t="s">
        <v>74650</v>
      </c>
      <c r="D24876" t="s">
        <v>74593</v>
      </c>
      <c r="E24876" t="s">
        <v>15</v>
      </c>
      <c r="F24876" s="1">
        <v>43096.4844212963</v>
      </c>
      <c r="G24876" s="1">
        <v>43096.4924537037</v>
      </c>
      <c r="H24876" s="1">
        <v>43103.940509259257</v>
      </c>
      <c r="I24876" s="1">
        <v>43116.696469907409</v>
      </c>
      <c r="J24876" s="1">
        <v>43130</v>
      </c>
      <c r="K24876">
        <v>5900</v>
      </c>
    </row>
    <row r="24877" spans="1:11" x14ac:dyDescent="0.25">
      <c r="A24877" t="s">
        <v>74651</v>
      </c>
      <c r="B24877" t="s">
        <v>74652</v>
      </c>
      <c r="C24877" t="s">
        <v>74653</v>
      </c>
      <c r="D24877" t="s">
        <v>74593</v>
      </c>
      <c r="E24877" t="s">
        <v>15</v>
      </c>
      <c r="F24877" s="1">
        <v>42845.408819444441</v>
      </c>
      <c r="G24877" s="1">
        <v>42850.349421296298</v>
      </c>
      <c r="H24877" s="1">
        <v>42852.445567129631</v>
      </c>
      <c r="I24877" s="1">
        <v>42864.359791666669</v>
      </c>
      <c r="J24877" s="1">
        <v>42867</v>
      </c>
      <c r="K24877">
        <v>3100</v>
      </c>
    </row>
    <row r="24878" spans="1:11" x14ac:dyDescent="0.25">
      <c r="A24878" t="s">
        <v>74654</v>
      </c>
      <c r="B24878" t="s">
        <v>74655</v>
      </c>
      <c r="C24878" t="s">
        <v>74656</v>
      </c>
      <c r="D24878" t="s">
        <v>74593</v>
      </c>
      <c r="E24878" t="s">
        <v>15</v>
      </c>
      <c r="F24878" s="1">
        <v>43202.934930555559</v>
      </c>
      <c r="G24878" s="1">
        <v>43202.952141203707</v>
      </c>
      <c r="H24878" s="1">
        <v>43210.693726851852</v>
      </c>
      <c r="I24878" s="1">
        <v>43220.779074074075</v>
      </c>
      <c r="J24878" s="1">
        <v>43227</v>
      </c>
      <c r="K24878">
        <v>3900</v>
      </c>
    </row>
    <row r="24879" spans="1:11" x14ac:dyDescent="0.25">
      <c r="A24879" t="s">
        <v>74657</v>
      </c>
      <c r="B24879" t="s">
        <v>74658</v>
      </c>
      <c r="C24879" t="s">
        <v>74659</v>
      </c>
      <c r="D24879" t="s">
        <v>74593</v>
      </c>
      <c r="E24879" t="s">
        <v>15</v>
      </c>
      <c r="F24879" s="1">
        <v>42838.865949074076</v>
      </c>
      <c r="G24879" s="1">
        <v>42838.876574074071</v>
      </c>
      <c r="H24879" s="1">
        <v>42843.615474537037</v>
      </c>
      <c r="I24879" s="1">
        <v>42877.67827546296</v>
      </c>
      <c r="J24879" s="1">
        <v>42872</v>
      </c>
      <c r="K24879">
        <v>3100</v>
      </c>
    </row>
    <row r="24880" spans="1:11" x14ac:dyDescent="0.25">
      <c r="A24880" t="s">
        <v>74660</v>
      </c>
      <c r="B24880" t="s">
        <v>74661</v>
      </c>
      <c r="C24880" t="s">
        <v>74662</v>
      </c>
      <c r="D24880" t="s">
        <v>74593</v>
      </c>
      <c r="E24880" t="s">
        <v>15</v>
      </c>
      <c r="F24880" s="1">
        <v>42818.437488425923</v>
      </c>
      <c r="G24880" s="1">
        <v>42819.279699074075</v>
      </c>
      <c r="H24880" s="1">
        <v>42822.490555555552</v>
      </c>
      <c r="I24880" s="1">
        <v>42831.661354166667</v>
      </c>
      <c r="J24880" s="1">
        <v>42844</v>
      </c>
      <c r="K24880">
        <v>3100</v>
      </c>
    </row>
    <row r="24881" spans="1:11" x14ac:dyDescent="0.25">
      <c r="A24881" t="s">
        <v>74663</v>
      </c>
      <c r="B24881" t="s">
        <v>74664</v>
      </c>
      <c r="C24881" t="s">
        <v>74665</v>
      </c>
      <c r="D24881" t="s">
        <v>74593</v>
      </c>
      <c r="E24881" t="s">
        <v>15</v>
      </c>
      <c r="F24881" s="1">
        <v>43003.646678240744</v>
      </c>
      <c r="G24881" s="1">
        <v>43003.655810185184</v>
      </c>
      <c r="H24881" s="1">
        <v>43004.60297453704</v>
      </c>
      <c r="I24881" s="1">
        <v>43018.821122685185</v>
      </c>
      <c r="J24881" s="1">
        <v>43034</v>
      </c>
      <c r="K24881">
        <v>3100</v>
      </c>
    </row>
    <row r="24882" spans="1:11" x14ac:dyDescent="0.25">
      <c r="A24882" t="s">
        <v>74666</v>
      </c>
      <c r="B24882" t="s">
        <v>74667</v>
      </c>
      <c r="C24882" t="s">
        <v>74668</v>
      </c>
      <c r="D24882" t="s">
        <v>74593</v>
      </c>
      <c r="E24882" t="s">
        <v>15</v>
      </c>
      <c r="F24882" s="1">
        <v>43033.015092592592</v>
      </c>
      <c r="G24882" s="1">
        <v>43033.0393287037</v>
      </c>
      <c r="H24882" s="1">
        <v>43034.737951388888</v>
      </c>
      <c r="I24882" s="1">
        <v>43052.855810185189</v>
      </c>
      <c r="J24882" s="1">
        <v>43061</v>
      </c>
      <c r="K24882">
        <v>3300</v>
      </c>
    </row>
    <row r="24883" spans="1:11" x14ac:dyDescent="0.25">
      <c r="A24883" t="s">
        <v>74669</v>
      </c>
      <c r="B24883" t="s">
        <v>74670</v>
      </c>
      <c r="C24883" t="s">
        <v>74671</v>
      </c>
      <c r="D24883" t="s">
        <v>74593</v>
      </c>
      <c r="E24883" t="s">
        <v>15</v>
      </c>
      <c r="F24883" s="1">
        <v>42863.631747685184</v>
      </c>
      <c r="G24883" s="1">
        <v>42863.640497685185</v>
      </c>
      <c r="H24883" s="1">
        <v>42865.557951388888</v>
      </c>
      <c r="I24883" s="1">
        <v>42871.605810185189</v>
      </c>
      <c r="J24883" s="1">
        <v>42888</v>
      </c>
      <c r="K24883">
        <v>3300</v>
      </c>
    </row>
    <row r="24884" spans="1:11" x14ac:dyDescent="0.25">
      <c r="A24884" t="s">
        <v>74672</v>
      </c>
      <c r="B24884" t="s">
        <v>74673</v>
      </c>
      <c r="C24884" t="s">
        <v>74674</v>
      </c>
      <c r="D24884" t="s">
        <v>74593</v>
      </c>
      <c r="E24884" t="s">
        <v>15</v>
      </c>
      <c r="F24884" s="1">
        <v>42850.699560185189</v>
      </c>
      <c r="G24884" s="1">
        <v>42852.548877314817</v>
      </c>
      <c r="H24884" s="1">
        <v>42857.538460648146</v>
      </c>
      <c r="I24884" s="1">
        <v>42865.711898148147</v>
      </c>
      <c r="J24884" s="1">
        <v>42879</v>
      </c>
      <c r="K24884">
        <v>3300</v>
      </c>
    </row>
    <row r="24885" spans="1:11" x14ac:dyDescent="0.25">
      <c r="A24885" t="s">
        <v>74675</v>
      </c>
      <c r="B24885" t="s">
        <v>74676</v>
      </c>
      <c r="C24885" t="s">
        <v>74677</v>
      </c>
      <c r="D24885" t="s">
        <v>74593</v>
      </c>
      <c r="E24885" t="s">
        <v>15</v>
      </c>
      <c r="F24885" s="1">
        <v>43065.88082175926</v>
      </c>
      <c r="G24885" s="1">
        <v>43065.88857638889</v>
      </c>
      <c r="H24885" s="1">
        <v>43067.769247685188</v>
      </c>
      <c r="I24885" s="1">
        <v>43074.700868055559</v>
      </c>
      <c r="J24885" s="1">
        <v>43089</v>
      </c>
      <c r="K24885">
        <v>2900</v>
      </c>
    </row>
    <row r="24886" spans="1:11" x14ac:dyDescent="0.25">
      <c r="A24886" t="s">
        <v>74678</v>
      </c>
      <c r="B24886" t="s">
        <v>74679</v>
      </c>
      <c r="C24886" t="s">
        <v>74680</v>
      </c>
      <c r="D24886" t="s">
        <v>74593</v>
      </c>
      <c r="E24886" t="s">
        <v>628</v>
      </c>
      <c r="F24886" s="1">
        <v>43031.688483796293</v>
      </c>
      <c r="G24886" s="1">
        <v>43031.698923611111</v>
      </c>
      <c r="H24886" s="1"/>
      <c r="I24886" s="1"/>
      <c r="J24886" s="1">
        <v>43049</v>
      </c>
      <c r="K24886">
        <v>14000</v>
      </c>
    </row>
    <row r="24887" spans="1:11" x14ac:dyDescent="0.25">
      <c r="A24887" t="s">
        <v>74681</v>
      </c>
      <c r="B24887" t="s">
        <v>74682</v>
      </c>
      <c r="C24887" t="s">
        <v>74683</v>
      </c>
      <c r="D24887" t="s">
        <v>74593</v>
      </c>
      <c r="E24887" t="s">
        <v>15</v>
      </c>
      <c r="F24887" s="1">
        <v>42876.657500000001</v>
      </c>
      <c r="G24887" s="1">
        <v>42877.663449074076</v>
      </c>
      <c r="H24887" s="1">
        <v>42878.36824074074</v>
      </c>
      <c r="I24887" s="1">
        <v>42884.487719907411</v>
      </c>
      <c r="J24887" s="1">
        <v>42899</v>
      </c>
      <c r="K24887">
        <v>999</v>
      </c>
    </row>
    <row r="24888" spans="1:11" x14ac:dyDescent="0.25">
      <c r="A24888" t="s">
        <v>74684</v>
      </c>
      <c r="B24888" t="s">
        <v>74685</v>
      </c>
      <c r="C24888" t="s">
        <v>74686</v>
      </c>
      <c r="D24888" t="s">
        <v>74593</v>
      </c>
      <c r="E24888" t="s">
        <v>15</v>
      </c>
      <c r="F24888" s="1">
        <v>43073.531076388892</v>
      </c>
      <c r="G24888" s="1">
        <v>43073.689988425926</v>
      </c>
      <c r="H24888" s="1">
        <v>43075.797349537039</v>
      </c>
      <c r="I24888" s="1">
        <v>43097.961030092592</v>
      </c>
      <c r="J24888" s="1">
        <v>43110</v>
      </c>
      <c r="K24888">
        <v>7900</v>
      </c>
    </row>
    <row r="24889" spans="1:11" x14ac:dyDescent="0.25">
      <c r="A24889" t="s">
        <v>74687</v>
      </c>
      <c r="B24889" t="s">
        <v>74688</v>
      </c>
      <c r="C24889" t="s">
        <v>74689</v>
      </c>
      <c r="D24889" t="s">
        <v>74593</v>
      </c>
      <c r="E24889" t="s">
        <v>15</v>
      </c>
      <c r="F24889" s="1">
        <v>43123.783090277779</v>
      </c>
      <c r="G24889" s="1">
        <v>43123.790567129632</v>
      </c>
      <c r="H24889" s="1">
        <v>43131.721574074072</v>
      </c>
      <c r="I24889" s="1">
        <v>43151.727835648147</v>
      </c>
      <c r="J24889" s="1">
        <v>43150</v>
      </c>
      <c r="K24889">
        <v>4900</v>
      </c>
    </row>
    <row r="24890" spans="1:11" x14ac:dyDescent="0.25">
      <c r="A24890" t="s">
        <v>74690</v>
      </c>
      <c r="B24890" t="s">
        <v>74691</v>
      </c>
      <c r="C24890" t="s">
        <v>74692</v>
      </c>
      <c r="D24890" t="s">
        <v>74593</v>
      </c>
      <c r="E24890" t="s">
        <v>15</v>
      </c>
      <c r="F24890" s="1">
        <v>42878.917083333334</v>
      </c>
      <c r="G24890" s="1">
        <v>42880.132152777776</v>
      </c>
      <c r="H24890" s="1">
        <v>42881.360115740739</v>
      </c>
      <c r="I24890" s="1">
        <v>42888.411111111112</v>
      </c>
      <c r="J24890" s="1">
        <v>42900</v>
      </c>
      <c r="K24890">
        <v>3300</v>
      </c>
    </row>
    <row r="24891" spans="1:11" x14ac:dyDescent="0.25">
      <c r="A24891" t="s">
        <v>74693</v>
      </c>
      <c r="B24891" t="s">
        <v>74694</v>
      </c>
      <c r="C24891" t="s">
        <v>74695</v>
      </c>
      <c r="D24891" t="s">
        <v>74593</v>
      </c>
      <c r="E24891" t="s">
        <v>15</v>
      </c>
      <c r="F24891" s="1">
        <v>42817.786608796298</v>
      </c>
      <c r="G24891" s="1">
        <v>42817.795243055552</v>
      </c>
      <c r="H24891" s="1">
        <v>42822.490555555552</v>
      </c>
      <c r="I24891" s="1">
        <v>42829.682349537034</v>
      </c>
      <c r="J24891" s="1">
        <v>42838</v>
      </c>
      <c r="K24891">
        <v>3100</v>
      </c>
    </row>
    <row r="24892" spans="1:11" x14ac:dyDescent="0.25">
      <c r="A24892" t="s">
        <v>74696</v>
      </c>
      <c r="B24892" t="s">
        <v>74697</v>
      </c>
      <c r="C24892" t="s">
        <v>74698</v>
      </c>
      <c r="D24892" t="s">
        <v>74593</v>
      </c>
      <c r="E24892" t="s">
        <v>15</v>
      </c>
      <c r="F24892" s="1">
        <v>43042.73946759259</v>
      </c>
      <c r="G24892" s="1">
        <v>43042.771261574075</v>
      </c>
      <c r="H24892" s="1">
        <v>43046.921527777777</v>
      </c>
      <c r="I24892" s="1">
        <v>43059.910856481481</v>
      </c>
      <c r="J24892" s="1">
        <v>43068</v>
      </c>
      <c r="K24892">
        <v>12000</v>
      </c>
    </row>
    <row r="24893" spans="1:11" x14ac:dyDescent="0.25">
      <c r="A24893" t="s">
        <v>74699</v>
      </c>
      <c r="B24893" t="s">
        <v>74700</v>
      </c>
      <c r="C24893" t="s">
        <v>74701</v>
      </c>
      <c r="D24893" t="s">
        <v>74593</v>
      </c>
      <c r="E24893" t="s">
        <v>15</v>
      </c>
      <c r="F24893" s="1">
        <v>43023.666030092594</v>
      </c>
      <c r="G24893" s="1">
        <v>43023.677060185182</v>
      </c>
      <c r="H24893" s="1">
        <v>43024.801342592589</v>
      </c>
      <c r="I24893" s="1">
        <v>43027.877430555556</v>
      </c>
      <c r="J24893" s="1">
        <v>43046</v>
      </c>
      <c r="K24893">
        <v>2500</v>
      </c>
    </row>
    <row r="24894" spans="1:11" x14ac:dyDescent="0.25">
      <c r="A24894" t="s">
        <v>74702</v>
      </c>
      <c r="B24894" t="s">
        <v>74703</v>
      </c>
      <c r="C24894" t="s">
        <v>74704</v>
      </c>
      <c r="D24894" t="s">
        <v>74593</v>
      </c>
      <c r="E24894" t="s">
        <v>15</v>
      </c>
      <c r="F24894" s="1">
        <v>42837.61614583333</v>
      </c>
      <c r="G24894" s="1">
        <v>42837.621759259258</v>
      </c>
      <c r="H24894" s="1">
        <v>42838.496180555558</v>
      </c>
      <c r="I24894" s="1">
        <v>42843.518900462965</v>
      </c>
      <c r="J24894" s="1">
        <v>42859</v>
      </c>
      <c r="K24894">
        <v>3100</v>
      </c>
    </row>
    <row r="24895" spans="1:11" x14ac:dyDescent="0.25">
      <c r="A24895" t="s">
        <v>74705</v>
      </c>
      <c r="B24895" t="s">
        <v>74706</v>
      </c>
      <c r="C24895" t="s">
        <v>74707</v>
      </c>
      <c r="D24895" t="s">
        <v>74593</v>
      </c>
      <c r="E24895" t="s">
        <v>15</v>
      </c>
      <c r="F24895" s="1">
        <v>43161.847731481481</v>
      </c>
      <c r="G24895" s="1">
        <v>43162.844363425924</v>
      </c>
      <c r="H24895" s="1">
        <v>43179.72047453704</v>
      </c>
      <c r="I24895" s="1">
        <v>43192.50371527778</v>
      </c>
      <c r="J24895" s="1">
        <v>43182</v>
      </c>
      <c r="K24895">
        <v>2500</v>
      </c>
    </row>
    <row r="24896" spans="1:11" x14ac:dyDescent="0.25">
      <c r="A24896" t="s">
        <v>74708</v>
      </c>
      <c r="B24896" t="s">
        <v>74709</v>
      </c>
      <c r="C24896" t="s">
        <v>74710</v>
      </c>
      <c r="D24896" t="s">
        <v>74593</v>
      </c>
      <c r="E24896" t="s">
        <v>15</v>
      </c>
      <c r="F24896" s="1">
        <v>43024.482847222222</v>
      </c>
      <c r="G24896" s="1">
        <v>43026.119027777779</v>
      </c>
      <c r="H24896" s="1">
        <v>43028.727152777778</v>
      </c>
      <c r="I24896" s="1">
        <v>43035.780185185184</v>
      </c>
      <c r="J24896" s="1">
        <v>43045</v>
      </c>
      <c r="K24896">
        <v>7500</v>
      </c>
    </row>
    <row r="24897" spans="1:11" x14ac:dyDescent="0.25">
      <c r="A24897" t="s">
        <v>74711</v>
      </c>
      <c r="B24897" t="s">
        <v>74712</v>
      </c>
      <c r="C24897" t="s">
        <v>74713</v>
      </c>
      <c r="D24897" t="s">
        <v>74593</v>
      </c>
      <c r="E24897" t="s">
        <v>191</v>
      </c>
      <c r="F24897" s="1">
        <v>42965.629108796296</v>
      </c>
      <c r="G24897" s="1">
        <v>42965.642534722225</v>
      </c>
      <c r="H24897" s="1">
        <v>42969.582094907404</v>
      </c>
      <c r="I24897" s="1"/>
      <c r="J24897" s="1">
        <v>42996</v>
      </c>
      <c r="K24897">
        <v>14900</v>
      </c>
    </row>
    <row r="24898" spans="1:11" x14ac:dyDescent="0.25">
      <c r="A24898" t="s">
        <v>74714</v>
      </c>
      <c r="B24898" t="s">
        <v>74715</v>
      </c>
      <c r="C24898" t="s">
        <v>74716</v>
      </c>
      <c r="D24898" t="s">
        <v>74593</v>
      </c>
      <c r="E24898" t="s">
        <v>15</v>
      </c>
      <c r="F24898" s="1">
        <v>42890.341944444444</v>
      </c>
      <c r="G24898" s="1">
        <v>42892.545659722222</v>
      </c>
      <c r="H24898" s="1">
        <v>42898.376215277778</v>
      </c>
      <c r="I24898" s="1">
        <v>42908.783356481479</v>
      </c>
      <c r="J24898" s="1">
        <v>42914</v>
      </c>
      <c r="K24898">
        <v>3300</v>
      </c>
    </row>
    <row r="24899" spans="1:11" x14ac:dyDescent="0.25">
      <c r="A24899" t="s">
        <v>74717</v>
      </c>
      <c r="B24899" t="s">
        <v>74718</v>
      </c>
      <c r="C24899" t="s">
        <v>74719</v>
      </c>
      <c r="D24899" t="s">
        <v>74593</v>
      </c>
      <c r="E24899" t="s">
        <v>15</v>
      </c>
      <c r="F24899" s="1">
        <v>43048.824340277781</v>
      </c>
      <c r="G24899" s="1">
        <v>43048.839062500003</v>
      </c>
      <c r="H24899" s="1">
        <v>43049.560150462959</v>
      </c>
      <c r="I24899" s="1">
        <v>43059.824282407404</v>
      </c>
      <c r="J24899" s="1">
        <v>43074</v>
      </c>
      <c r="K24899">
        <v>2500</v>
      </c>
    </row>
    <row r="24900" spans="1:11" x14ac:dyDescent="0.25">
      <c r="A24900" t="s">
        <v>74720</v>
      </c>
      <c r="B24900" t="s">
        <v>74721</v>
      </c>
      <c r="C24900" t="s">
        <v>74722</v>
      </c>
      <c r="D24900" t="s">
        <v>74593</v>
      </c>
      <c r="E24900" t="s">
        <v>15</v>
      </c>
      <c r="F24900" s="1">
        <v>43067.98605324074</v>
      </c>
      <c r="G24900" s="1">
        <v>43070.66673611111</v>
      </c>
      <c r="H24900" s="1">
        <v>43081.702847222223</v>
      </c>
      <c r="I24900" s="1">
        <v>43089.80395833333</v>
      </c>
      <c r="J24900" s="1">
        <v>43097</v>
      </c>
      <c r="K24900">
        <v>2900</v>
      </c>
    </row>
    <row r="24901" spans="1:11" x14ac:dyDescent="0.25">
      <c r="A24901" t="s">
        <v>74723</v>
      </c>
      <c r="B24901" t="s">
        <v>74724</v>
      </c>
      <c r="C24901" t="s">
        <v>74725</v>
      </c>
      <c r="D24901" t="s">
        <v>74593</v>
      </c>
      <c r="E24901" t="s">
        <v>15</v>
      </c>
      <c r="F24901" s="1">
        <v>43043.709490740737</v>
      </c>
      <c r="G24901" s="1">
        <v>43043.715648148151</v>
      </c>
      <c r="H24901" s="1">
        <v>43046.92150462963</v>
      </c>
      <c r="I24901" s="1">
        <v>43049.814189814817</v>
      </c>
      <c r="J24901" s="1">
        <v>43066</v>
      </c>
      <c r="K24901">
        <v>2500</v>
      </c>
    </row>
    <row r="24902" spans="1:11" x14ac:dyDescent="0.25">
      <c r="A24902" t="s">
        <v>74726</v>
      </c>
      <c r="B24902" t="s">
        <v>74727</v>
      </c>
      <c r="C24902" t="s">
        <v>74728</v>
      </c>
      <c r="D24902" t="s">
        <v>74593</v>
      </c>
      <c r="E24902" t="s">
        <v>15</v>
      </c>
      <c r="F24902" s="1">
        <v>42847.367465277777</v>
      </c>
      <c r="G24902" s="1">
        <v>42847.371678240743</v>
      </c>
      <c r="H24902" s="1">
        <v>42849.526979166665</v>
      </c>
      <c r="I24902" s="1">
        <v>42870.505567129629</v>
      </c>
      <c r="J24902" s="1">
        <v>42874</v>
      </c>
      <c r="K24902">
        <v>11990</v>
      </c>
    </row>
    <row r="24903" spans="1:11" x14ac:dyDescent="0.25">
      <c r="A24903" t="s">
        <v>74729</v>
      </c>
      <c r="B24903" t="s">
        <v>74730</v>
      </c>
      <c r="C24903" t="s">
        <v>74731</v>
      </c>
      <c r="D24903" t="s">
        <v>74732</v>
      </c>
      <c r="E24903" t="s">
        <v>3813</v>
      </c>
      <c r="F24903" s="1">
        <v>42767.392106481479</v>
      </c>
      <c r="G24903" s="1">
        <v>42767.40351851852</v>
      </c>
      <c r="H24903" s="1"/>
      <c r="I24903" s="1"/>
      <c r="J24903" s="1">
        <v>42804</v>
      </c>
      <c r="K24903">
        <v>16300</v>
      </c>
    </row>
    <row r="24904" spans="1:11" x14ac:dyDescent="0.25">
      <c r="A24904" t="s">
        <v>74733</v>
      </c>
      <c r="B24904" t="s">
        <v>74734</v>
      </c>
      <c r="C24904" t="s">
        <v>74735</v>
      </c>
      <c r="D24904" t="s">
        <v>74732</v>
      </c>
      <c r="E24904" t="s">
        <v>5320</v>
      </c>
      <c r="F24904" s="1">
        <v>42647.686400462961</v>
      </c>
      <c r="G24904" s="1">
        <v>42648.115474537037</v>
      </c>
      <c r="H24904" s="1"/>
      <c r="I24904" s="1"/>
      <c r="J24904" s="1">
        <v>42702</v>
      </c>
      <c r="K24904">
        <v>59900</v>
      </c>
    </row>
    <row r="24905" spans="1:11" x14ac:dyDescent="0.25">
      <c r="A24905" t="s">
        <v>74736</v>
      </c>
      <c r="B24905" t="s">
        <v>74737</v>
      </c>
      <c r="C24905" t="s">
        <v>74738</v>
      </c>
      <c r="D24905" t="s">
        <v>74732</v>
      </c>
      <c r="E24905" t="s">
        <v>15</v>
      </c>
      <c r="F24905" s="1">
        <v>42651.777175925927</v>
      </c>
      <c r="G24905" s="1">
        <v>42654.459965277776</v>
      </c>
      <c r="H24905" s="1">
        <v>42657.75</v>
      </c>
      <c r="I24905" s="1">
        <v>42658.46</v>
      </c>
      <c r="J24905" s="1">
        <v>42706</v>
      </c>
      <c r="K24905">
        <v>38900</v>
      </c>
    </row>
    <row r="24906" spans="1:11" x14ac:dyDescent="0.25">
      <c r="A24906" t="s">
        <v>74739</v>
      </c>
      <c r="B24906" t="s">
        <v>74740</v>
      </c>
      <c r="C24906" t="s">
        <v>74741</v>
      </c>
      <c r="D24906" t="s">
        <v>74742</v>
      </c>
      <c r="E24906" t="s">
        <v>15</v>
      </c>
      <c r="F24906" s="1">
        <v>43234.797349537039</v>
      </c>
      <c r="G24906" s="1">
        <v>43234.812268518515</v>
      </c>
      <c r="H24906" s="1">
        <v>43237.53125</v>
      </c>
      <c r="I24906" s="1">
        <v>43249.699016203704</v>
      </c>
      <c r="J24906" s="1">
        <v>43293</v>
      </c>
      <c r="K24906">
        <v>8999</v>
      </c>
    </row>
    <row r="24907" spans="1:11" x14ac:dyDescent="0.25">
      <c r="A24907" t="s">
        <v>74743</v>
      </c>
      <c r="B24907" t="s">
        <v>74744</v>
      </c>
      <c r="C24907" t="s">
        <v>74745</v>
      </c>
      <c r="D24907" t="s">
        <v>74742</v>
      </c>
      <c r="E24907" t="s">
        <v>15</v>
      </c>
      <c r="F24907" s="1">
        <v>43234.759699074071</v>
      </c>
      <c r="G24907" s="1">
        <v>43235.175254629627</v>
      </c>
      <c r="H24907" s="1">
        <v>43237.53125</v>
      </c>
      <c r="I24907" s="1">
        <v>43242.628553240742</v>
      </c>
      <c r="J24907" s="1">
        <v>43283</v>
      </c>
      <c r="K24907">
        <v>18999</v>
      </c>
    </row>
    <row r="24908" spans="1:11" x14ac:dyDescent="0.25">
      <c r="A24908" t="s">
        <v>74746</v>
      </c>
      <c r="B24908" t="s">
        <v>74747</v>
      </c>
      <c r="C24908" t="s">
        <v>74748</v>
      </c>
      <c r="D24908" t="s">
        <v>74742</v>
      </c>
      <c r="E24908" t="s">
        <v>15</v>
      </c>
      <c r="F24908" s="1">
        <v>43253.081018518518</v>
      </c>
      <c r="G24908" s="1">
        <v>43256.202685185184</v>
      </c>
      <c r="H24908" s="1">
        <v>43259.379861111112</v>
      </c>
      <c r="I24908" s="1">
        <v>43260.571192129632</v>
      </c>
      <c r="J24908" s="1">
        <v>43307</v>
      </c>
      <c r="K24908">
        <v>18999</v>
      </c>
    </row>
    <row r="24909" spans="1:11" x14ac:dyDescent="0.25">
      <c r="A24909" t="s">
        <v>74749</v>
      </c>
      <c r="B24909" t="s">
        <v>74750</v>
      </c>
      <c r="C24909" t="s">
        <v>74751</v>
      </c>
      <c r="D24909" t="s">
        <v>74742</v>
      </c>
      <c r="E24909" t="s">
        <v>15</v>
      </c>
      <c r="F24909" s="1">
        <v>43279.010868055557</v>
      </c>
      <c r="G24909" s="1">
        <v>43279.382349537038</v>
      </c>
      <c r="H24909" s="1">
        <v>43313.429861111108</v>
      </c>
      <c r="I24909" s="1">
        <v>43315.014861111114</v>
      </c>
      <c r="J24909" s="1">
        <v>43321</v>
      </c>
      <c r="K24909">
        <v>8999</v>
      </c>
    </row>
    <row r="24910" spans="1:11" x14ac:dyDescent="0.25">
      <c r="A24910" t="s">
        <v>74752</v>
      </c>
      <c r="B24910" t="s">
        <v>74753</v>
      </c>
      <c r="C24910" t="s">
        <v>74754</v>
      </c>
      <c r="D24910" t="s">
        <v>74755</v>
      </c>
      <c r="E24910" t="s">
        <v>3813</v>
      </c>
      <c r="F24910" s="1">
        <v>43104.71193287037</v>
      </c>
      <c r="G24910" s="1">
        <v>43104.718414351853</v>
      </c>
      <c r="H24910" s="1"/>
      <c r="I24910" s="1"/>
      <c r="J24910" s="1">
        <v>43138</v>
      </c>
      <c r="K24910">
        <v>12990</v>
      </c>
    </row>
    <row r="24911" spans="1:11" x14ac:dyDescent="0.25">
      <c r="A24911" t="s">
        <v>74756</v>
      </c>
      <c r="B24911" t="s">
        <v>74757</v>
      </c>
      <c r="C24911" t="s">
        <v>74758</v>
      </c>
      <c r="D24911" t="s">
        <v>74755</v>
      </c>
      <c r="E24911" t="s">
        <v>3813</v>
      </c>
      <c r="F24911" s="1">
        <v>43105.51258101852</v>
      </c>
      <c r="G24911" s="1">
        <v>43105.519282407404</v>
      </c>
      <c r="H24911" s="1"/>
      <c r="I24911" s="1"/>
      <c r="J24911" s="1">
        <v>43136</v>
      </c>
      <c r="K24911">
        <v>12990</v>
      </c>
    </row>
    <row r="24912" spans="1:11" x14ac:dyDescent="0.25">
      <c r="A24912" t="s">
        <v>74759</v>
      </c>
      <c r="B24912" t="s">
        <v>74760</v>
      </c>
      <c r="C24912" t="s">
        <v>74761</v>
      </c>
      <c r="D24912" t="s">
        <v>74755</v>
      </c>
      <c r="E24912" t="s">
        <v>3813</v>
      </c>
      <c r="F24912" s="1">
        <v>43092.792337962965</v>
      </c>
      <c r="G24912" s="1">
        <v>43092.797060185185</v>
      </c>
      <c r="H24912" s="1"/>
      <c r="I24912" s="1"/>
      <c r="J24912" s="1">
        <v>43129</v>
      </c>
      <c r="K24912">
        <v>12990</v>
      </c>
    </row>
    <row r="24913" spans="1:11" x14ac:dyDescent="0.25">
      <c r="A24913" t="s">
        <v>74762</v>
      </c>
      <c r="B24913" t="s">
        <v>74763</v>
      </c>
      <c r="C24913" t="s">
        <v>74764</v>
      </c>
      <c r="D24913" t="s">
        <v>74755</v>
      </c>
      <c r="E24913" t="s">
        <v>3813</v>
      </c>
      <c r="F24913" s="1">
        <v>43092.639155092591</v>
      </c>
      <c r="G24913" s="1">
        <v>43092.646122685182</v>
      </c>
      <c r="H24913" s="1"/>
      <c r="I24913" s="1"/>
      <c r="J24913" s="1">
        <v>43132</v>
      </c>
      <c r="K24913">
        <v>12990</v>
      </c>
    </row>
    <row r="24914" spans="1:11" x14ac:dyDescent="0.25">
      <c r="A24914" t="s">
        <v>74765</v>
      </c>
      <c r="B24914" t="s">
        <v>74766</v>
      </c>
      <c r="C24914" t="s">
        <v>74767</v>
      </c>
      <c r="D24914" t="s">
        <v>74755</v>
      </c>
      <c r="E24914" t="s">
        <v>3813</v>
      </c>
      <c r="F24914" s="1">
        <v>43095.585902777777</v>
      </c>
      <c r="G24914" s="1">
        <v>43096.175393518519</v>
      </c>
      <c r="H24914" s="1"/>
      <c r="I24914" s="1"/>
      <c r="J24914" s="1">
        <v>43119</v>
      </c>
      <c r="K24914">
        <v>12990</v>
      </c>
    </row>
    <row r="24915" spans="1:11" x14ac:dyDescent="0.25">
      <c r="A24915" t="s">
        <v>74768</v>
      </c>
      <c r="B24915" t="s">
        <v>74769</v>
      </c>
      <c r="C24915" t="s">
        <v>74770</v>
      </c>
      <c r="D24915" t="s">
        <v>74755</v>
      </c>
      <c r="E24915" t="s">
        <v>15</v>
      </c>
      <c r="F24915" s="1">
        <v>43239.988993055558</v>
      </c>
      <c r="G24915" s="1">
        <v>43240.025648148148</v>
      </c>
      <c r="H24915" s="1">
        <v>43241.501388888886</v>
      </c>
      <c r="I24915" s="1">
        <v>43263.82402777778</v>
      </c>
      <c r="J24915" s="1">
        <v>43257</v>
      </c>
      <c r="K24915">
        <v>12990</v>
      </c>
    </row>
    <row r="24916" spans="1:11" x14ac:dyDescent="0.25">
      <c r="A24916" t="s">
        <v>74771</v>
      </c>
      <c r="B24916" t="s">
        <v>74772</v>
      </c>
      <c r="C24916" t="s">
        <v>74773</v>
      </c>
      <c r="D24916" t="s">
        <v>74755</v>
      </c>
      <c r="E24916" t="s">
        <v>3813</v>
      </c>
      <c r="F24916" s="1">
        <v>43105.582418981481</v>
      </c>
      <c r="G24916" s="1">
        <v>43105.589166666665</v>
      </c>
      <c r="H24916" s="1"/>
      <c r="I24916" s="1"/>
      <c r="J24916" s="1">
        <v>43137</v>
      </c>
      <c r="K24916">
        <v>12990</v>
      </c>
    </row>
    <row r="24917" spans="1:11" x14ac:dyDescent="0.25">
      <c r="A24917" t="s">
        <v>74774</v>
      </c>
      <c r="B24917" t="s">
        <v>74775</v>
      </c>
      <c r="C24917" t="s">
        <v>74776</v>
      </c>
      <c r="D24917" t="s">
        <v>74755</v>
      </c>
      <c r="E24917" t="s">
        <v>3813</v>
      </c>
      <c r="F24917" s="1">
        <v>43092.597881944443</v>
      </c>
      <c r="G24917" s="1">
        <v>43092.605833333335</v>
      </c>
      <c r="H24917" s="1"/>
      <c r="I24917" s="1"/>
      <c r="J24917" s="1">
        <v>43130</v>
      </c>
      <c r="K24917">
        <v>12990</v>
      </c>
    </row>
    <row r="24918" spans="1:11" x14ac:dyDescent="0.25">
      <c r="A24918" t="s">
        <v>74777</v>
      </c>
      <c r="B24918" t="s">
        <v>74778</v>
      </c>
      <c r="C24918" t="s">
        <v>74779</v>
      </c>
      <c r="D24918" t="s">
        <v>74755</v>
      </c>
      <c r="E24918" t="s">
        <v>3813</v>
      </c>
      <c r="F24918" s="1">
        <v>43104.02107638889</v>
      </c>
      <c r="G24918" s="1">
        <v>43104.064444444448</v>
      </c>
      <c r="H24918" s="1"/>
      <c r="I24918" s="1"/>
      <c r="J24918" s="1">
        <v>43129</v>
      </c>
      <c r="K24918">
        <v>12990</v>
      </c>
    </row>
    <row r="24919" spans="1:11" x14ac:dyDescent="0.25">
      <c r="A24919" t="s">
        <v>74780</v>
      </c>
      <c r="B24919" t="s">
        <v>74781</v>
      </c>
      <c r="C24919" t="s">
        <v>74782</v>
      </c>
      <c r="D24919" t="s">
        <v>74755</v>
      </c>
      <c r="E24919" t="s">
        <v>3813</v>
      </c>
      <c r="F24919" s="1">
        <v>43098.475173611114</v>
      </c>
      <c r="G24919" s="1">
        <v>43098.484236111108</v>
      </c>
      <c r="H24919" s="1"/>
      <c r="I24919" s="1"/>
      <c r="J24919" s="1">
        <v>43136</v>
      </c>
      <c r="K24919">
        <v>12990</v>
      </c>
    </row>
    <row r="24920" spans="1:11" x14ac:dyDescent="0.25">
      <c r="A24920" t="s">
        <v>74783</v>
      </c>
      <c r="B24920" t="s">
        <v>74784</v>
      </c>
      <c r="C24920" t="s">
        <v>74785</v>
      </c>
      <c r="D24920" t="s">
        <v>74755</v>
      </c>
      <c r="E24920" t="s">
        <v>3813</v>
      </c>
      <c r="F24920" s="1">
        <v>43105.439618055556</v>
      </c>
      <c r="G24920" s="1">
        <v>43105.449548611112</v>
      </c>
      <c r="H24920" s="1"/>
      <c r="I24920" s="1"/>
      <c r="J24920" s="1">
        <v>43136</v>
      </c>
      <c r="K24920">
        <v>12990</v>
      </c>
    </row>
    <row r="24921" spans="1:11" x14ac:dyDescent="0.25">
      <c r="A24921" t="s">
        <v>74786</v>
      </c>
      <c r="B24921" t="s">
        <v>74787</v>
      </c>
      <c r="C24921" t="s">
        <v>74788</v>
      </c>
      <c r="D24921" t="s">
        <v>74755</v>
      </c>
      <c r="E24921" t="s">
        <v>3813</v>
      </c>
      <c r="F24921" s="1">
        <v>43097.90966435185</v>
      </c>
      <c r="G24921" s="1">
        <v>43097.914826388886</v>
      </c>
      <c r="H24921" s="1"/>
      <c r="I24921" s="1"/>
      <c r="J24921" s="1">
        <v>43133</v>
      </c>
      <c r="K24921">
        <v>12990</v>
      </c>
    </row>
    <row r="24922" spans="1:11" x14ac:dyDescent="0.25">
      <c r="A24922" t="s">
        <v>74789</v>
      </c>
      <c r="B24922" t="s">
        <v>74790</v>
      </c>
      <c r="C24922" t="s">
        <v>74791</v>
      </c>
      <c r="D24922" t="s">
        <v>74755</v>
      </c>
      <c r="E24922" t="s">
        <v>3813</v>
      </c>
      <c r="F24922" s="1">
        <v>43105.774571759262</v>
      </c>
      <c r="G24922" s="1">
        <v>43105.783020833333</v>
      </c>
      <c r="H24922" s="1"/>
      <c r="I24922" s="1"/>
      <c r="J24922" s="1">
        <v>43137</v>
      </c>
      <c r="K24922">
        <v>12990</v>
      </c>
    </row>
    <row r="24923" spans="1:11" x14ac:dyDescent="0.25">
      <c r="A24923" t="s">
        <v>74792</v>
      </c>
      <c r="B24923" t="s">
        <v>74793</v>
      </c>
      <c r="C24923" t="s">
        <v>74794</v>
      </c>
      <c r="D24923" t="s">
        <v>74755</v>
      </c>
      <c r="E24923" t="s">
        <v>15</v>
      </c>
      <c r="F24923" s="1">
        <v>43306.473368055558</v>
      </c>
      <c r="G24923" s="1">
        <v>43306.479386574072</v>
      </c>
      <c r="H24923" s="1">
        <v>43312.544444444444</v>
      </c>
      <c r="I24923" s="1">
        <v>43313.99050925926</v>
      </c>
      <c r="J24923" s="1">
        <v>43332</v>
      </c>
      <c r="K24923">
        <v>39900</v>
      </c>
    </row>
    <row r="24924" spans="1:11" x14ac:dyDescent="0.25">
      <c r="A24924" t="s">
        <v>74795</v>
      </c>
      <c r="B24924" t="s">
        <v>74796</v>
      </c>
      <c r="C24924" t="s">
        <v>74797</v>
      </c>
      <c r="D24924" t="s">
        <v>74755</v>
      </c>
      <c r="E24924" t="s">
        <v>3813</v>
      </c>
      <c r="F24924" s="1">
        <v>43097.532071759262</v>
      </c>
      <c r="G24924" s="1">
        <v>43097.53806712963</v>
      </c>
      <c r="H24924" s="1"/>
      <c r="I24924" s="1"/>
      <c r="J24924" s="1">
        <v>43124</v>
      </c>
      <c r="K24924">
        <v>12990</v>
      </c>
    </row>
    <row r="24925" spans="1:11" x14ac:dyDescent="0.25">
      <c r="A24925" t="s">
        <v>74798</v>
      </c>
      <c r="B24925" t="s">
        <v>74799</v>
      </c>
      <c r="C24925" t="s">
        <v>74800</v>
      </c>
      <c r="D24925" t="s">
        <v>74755</v>
      </c>
      <c r="E24925" t="s">
        <v>3813</v>
      </c>
      <c r="F24925" s="1">
        <v>43104.766493055555</v>
      </c>
      <c r="G24925" s="1">
        <v>43106.089189814818</v>
      </c>
      <c r="H24925" s="1"/>
      <c r="I24925" s="1"/>
      <c r="J24925" s="1">
        <v>43136</v>
      </c>
      <c r="K24925">
        <v>12990</v>
      </c>
    </row>
    <row r="24926" spans="1:11" x14ac:dyDescent="0.25">
      <c r="A24926" t="s">
        <v>74801</v>
      </c>
      <c r="B24926" t="s">
        <v>74802</v>
      </c>
      <c r="C24926" t="s">
        <v>74803</v>
      </c>
      <c r="D24926" t="s">
        <v>74755</v>
      </c>
      <c r="E24926" t="s">
        <v>3813</v>
      </c>
      <c r="F24926" s="1">
        <v>43105.963472222225</v>
      </c>
      <c r="G24926" s="1">
        <v>43109.304224537038</v>
      </c>
      <c r="H24926" s="1"/>
      <c r="I24926" s="1"/>
      <c r="J24926" s="1">
        <v>43137</v>
      </c>
      <c r="K24926">
        <v>12990</v>
      </c>
    </row>
    <row r="24927" spans="1:11" x14ac:dyDescent="0.25">
      <c r="A24927" t="s">
        <v>74804</v>
      </c>
      <c r="B24927" t="s">
        <v>74805</v>
      </c>
      <c r="C24927" t="s">
        <v>74806</v>
      </c>
      <c r="D24927" t="s">
        <v>74755</v>
      </c>
      <c r="E24927" t="s">
        <v>3813</v>
      </c>
      <c r="F24927" s="1">
        <v>43105.471006944441</v>
      </c>
      <c r="G24927" s="1">
        <v>43105.477442129632</v>
      </c>
      <c r="H24927" s="1"/>
      <c r="I24927" s="1"/>
      <c r="J24927" s="1">
        <v>43140</v>
      </c>
      <c r="K24927">
        <v>12990</v>
      </c>
    </row>
    <row r="24928" spans="1:11" x14ac:dyDescent="0.25">
      <c r="A24928" t="s">
        <v>74807</v>
      </c>
      <c r="B24928" t="s">
        <v>74808</v>
      </c>
      <c r="C24928" t="s">
        <v>74809</v>
      </c>
      <c r="D24928" t="s">
        <v>74755</v>
      </c>
      <c r="E24928" t="s">
        <v>3813</v>
      </c>
      <c r="F24928" s="1">
        <v>43101.861770833333</v>
      </c>
      <c r="G24928" s="1">
        <v>43101.868333333332</v>
      </c>
      <c r="H24928" s="1"/>
      <c r="I24928" s="1"/>
      <c r="J24928" s="1">
        <v>43133</v>
      </c>
      <c r="K24928">
        <v>12990</v>
      </c>
    </row>
    <row r="24929" spans="1:11" x14ac:dyDescent="0.25">
      <c r="A24929" t="s">
        <v>74810</v>
      </c>
      <c r="B24929" t="s">
        <v>74811</v>
      </c>
      <c r="C24929" t="s">
        <v>74812</v>
      </c>
      <c r="D24929" t="s">
        <v>74755</v>
      </c>
      <c r="E24929" t="s">
        <v>3813</v>
      </c>
      <c r="F24929" s="1">
        <v>43097.75513888889</v>
      </c>
      <c r="G24929" s="1">
        <v>43098.749537037038</v>
      </c>
      <c r="H24929" s="1"/>
      <c r="I24929" s="1"/>
      <c r="J24929" s="1">
        <v>43130</v>
      </c>
      <c r="K24929">
        <v>12990</v>
      </c>
    </row>
    <row r="24930" spans="1:11" x14ac:dyDescent="0.25">
      <c r="A24930" t="s">
        <v>74813</v>
      </c>
      <c r="B24930" t="s">
        <v>74814</v>
      </c>
      <c r="C24930" t="s">
        <v>74815</v>
      </c>
      <c r="D24930" t="s">
        <v>74816</v>
      </c>
      <c r="E24930" t="s">
        <v>15</v>
      </c>
      <c r="F24930" s="1">
        <v>42753.535682870373</v>
      </c>
      <c r="G24930" s="1">
        <v>42753.545312499999</v>
      </c>
      <c r="H24930" s="1">
        <v>42758.544108796297</v>
      </c>
      <c r="I24930" s="1">
        <v>42772.706111111111</v>
      </c>
      <c r="J24930" s="1">
        <v>42782</v>
      </c>
      <c r="K24930">
        <v>2990</v>
      </c>
    </row>
    <row r="24931" spans="1:11" x14ac:dyDescent="0.25">
      <c r="A24931" t="s">
        <v>74817</v>
      </c>
      <c r="B24931" t="s">
        <v>74818</v>
      </c>
      <c r="C24931" t="s">
        <v>74819</v>
      </c>
      <c r="D24931" t="s">
        <v>74820</v>
      </c>
      <c r="E24931" t="s">
        <v>15</v>
      </c>
      <c r="F24931" s="1">
        <v>43061.375023148146</v>
      </c>
      <c r="G24931" s="1">
        <v>43061.382870370369</v>
      </c>
      <c r="H24931" s="1">
        <v>43062.836921296293</v>
      </c>
      <c r="I24931" s="1">
        <v>43068.985243055555</v>
      </c>
      <c r="J24931" s="1">
        <v>43080</v>
      </c>
      <c r="K24931">
        <v>6000</v>
      </c>
    </row>
    <row r="24932" spans="1:11" x14ac:dyDescent="0.25">
      <c r="A24932" t="s">
        <v>74821</v>
      </c>
      <c r="B24932" t="s">
        <v>74822</v>
      </c>
      <c r="C24932" t="s">
        <v>74823</v>
      </c>
      <c r="D24932" t="s">
        <v>74820</v>
      </c>
      <c r="E24932" t="s">
        <v>15</v>
      </c>
      <c r="F24932" s="1">
        <v>42978.670949074076</v>
      </c>
      <c r="G24932" s="1">
        <v>42980.121736111112</v>
      </c>
      <c r="H24932" s="1">
        <v>42982.754826388889</v>
      </c>
      <c r="I24932" s="1">
        <v>42989.950578703705</v>
      </c>
      <c r="J24932" s="1">
        <v>42999</v>
      </c>
      <c r="K24932">
        <v>4200</v>
      </c>
    </row>
    <row r="24933" spans="1:11" x14ac:dyDescent="0.25">
      <c r="A24933" t="s">
        <v>74824</v>
      </c>
      <c r="B24933" t="s">
        <v>74825</v>
      </c>
      <c r="C24933" t="s">
        <v>74826</v>
      </c>
      <c r="D24933" t="s">
        <v>74820</v>
      </c>
      <c r="E24933" t="s">
        <v>15</v>
      </c>
      <c r="F24933" s="1">
        <v>43157.385000000002</v>
      </c>
      <c r="G24933" s="1">
        <v>43158.188240740739</v>
      </c>
      <c r="H24933" s="1">
        <v>43158.895289351851</v>
      </c>
      <c r="I24933" s="1">
        <v>43171.765069444446</v>
      </c>
      <c r="J24933" s="1">
        <v>43182</v>
      </c>
      <c r="K24933">
        <v>8500</v>
      </c>
    </row>
    <row r="24934" spans="1:11" x14ac:dyDescent="0.25">
      <c r="A24934" t="s">
        <v>74827</v>
      </c>
      <c r="B24934" t="s">
        <v>74828</v>
      </c>
      <c r="C24934" t="s">
        <v>74829</v>
      </c>
      <c r="D24934" t="s">
        <v>74820</v>
      </c>
      <c r="E24934" t="s">
        <v>15</v>
      </c>
      <c r="F24934" s="1">
        <v>43129.699675925927</v>
      </c>
      <c r="G24934" s="1">
        <v>43131.564212962963</v>
      </c>
      <c r="H24934" s="1">
        <v>43131.973622685182</v>
      </c>
      <c r="I24934" s="1">
        <v>43133.998032407406</v>
      </c>
      <c r="J24934" s="1">
        <v>43145</v>
      </c>
      <c r="K24934">
        <v>3000</v>
      </c>
    </row>
    <row r="24935" spans="1:11" x14ac:dyDescent="0.25">
      <c r="A24935" t="s">
        <v>74830</v>
      </c>
      <c r="B24935" t="s">
        <v>74831</v>
      </c>
      <c r="C24935" t="s">
        <v>74832</v>
      </c>
      <c r="D24935" t="s">
        <v>74820</v>
      </c>
      <c r="E24935" t="s">
        <v>15</v>
      </c>
      <c r="F24935" s="1">
        <v>43223.647465277776</v>
      </c>
      <c r="G24935" s="1">
        <v>43223.799097222225</v>
      </c>
      <c r="H24935" s="1">
        <v>43224.611111111109</v>
      </c>
      <c r="I24935" s="1">
        <v>43230.039259259262</v>
      </c>
      <c r="J24935" s="1">
        <v>43237</v>
      </c>
      <c r="K24935">
        <v>5500</v>
      </c>
    </row>
    <row r="24936" spans="1:11" x14ac:dyDescent="0.25">
      <c r="A24936" t="s">
        <v>74833</v>
      </c>
      <c r="B24936" t="s">
        <v>74834</v>
      </c>
      <c r="C24936" t="s">
        <v>74835</v>
      </c>
      <c r="D24936" t="s">
        <v>74820</v>
      </c>
      <c r="E24936" t="s">
        <v>15</v>
      </c>
      <c r="F24936" s="1">
        <v>43311.613888888889</v>
      </c>
      <c r="G24936" s="1">
        <v>43313.147175925929</v>
      </c>
      <c r="H24936" s="1">
        <v>43313.542361111111</v>
      </c>
      <c r="I24936" s="1">
        <v>43325.867175925923</v>
      </c>
      <c r="J24936" s="1">
        <v>43332</v>
      </c>
      <c r="K24936">
        <v>7600</v>
      </c>
    </row>
    <row r="24937" spans="1:11" x14ac:dyDescent="0.25">
      <c r="A24937" t="s">
        <v>74836</v>
      </c>
      <c r="B24937" t="s">
        <v>74837</v>
      </c>
      <c r="C24937" t="s">
        <v>74838</v>
      </c>
      <c r="D24937" t="s">
        <v>74820</v>
      </c>
      <c r="E24937" t="s">
        <v>15</v>
      </c>
      <c r="F24937" s="1">
        <v>43056.908807870372</v>
      </c>
      <c r="G24937" s="1">
        <v>43056.921990740739</v>
      </c>
      <c r="H24937" s="1">
        <v>43060.834583333337</v>
      </c>
      <c r="I24937" s="1">
        <v>43067.786782407406</v>
      </c>
      <c r="J24937" s="1">
        <v>43080</v>
      </c>
      <c r="K24937">
        <v>11200</v>
      </c>
    </row>
    <row r="24938" spans="1:11" x14ac:dyDescent="0.25">
      <c r="A24938" t="s">
        <v>74839</v>
      </c>
      <c r="B24938" t="s">
        <v>74840</v>
      </c>
      <c r="C24938" t="s">
        <v>74841</v>
      </c>
      <c r="D24938" t="s">
        <v>74820</v>
      </c>
      <c r="E24938" t="s">
        <v>15</v>
      </c>
      <c r="F24938" s="1">
        <v>43213.550439814811</v>
      </c>
      <c r="G24938" s="1">
        <v>43214.747685185182</v>
      </c>
      <c r="H24938" s="1">
        <v>43214.954398148147</v>
      </c>
      <c r="I24938" s="1">
        <v>43222.952615740738</v>
      </c>
      <c r="J24938" s="1">
        <v>43241</v>
      </c>
      <c r="K24938">
        <v>7600</v>
      </c>
    </row>
    <row r="24939" spans="1:11" x14ac:dyDescent="0.25">
      <c r="A24939" t="s">
        <v>74842</v>
      </c>
      <c r="B24939" t="s">
        <v>74843</v>
      </c>
      <c r="C24939" t="s">
        <v>74844</v>
      </c>
      <c r="D24939" t="s">
        <v>74820</v>
      </c>
      <c r="E24939" t="s">
        <v>15</v>
      </c>
      <c r="F24939" s="1">
        <v>43086.617326388892</v>
      </c>
      <c r="G24939" s="1">
        <v>43088.431064814817</v>
      </c>
      <c r="H24939" s="1">
        <v>43088.905497685184</v>
      </c>
      <c r="I24939" s="1">
        <v>43098.661793981482</v>
      </c>
      <c r="J24939" s="1">
        <v>43111</v>
      </c>
      <c r="K24939">
        <v>8500</v>
      </c>
    </row>
    <row r="24940" spans="1:11" x14ac:dyDescent="0.25">
      <c r="A24940" t="s">
        <v>74845</v>
      </c>
      <c r="B24940" t="s">
        <v>74846</v>
      </c>
      <c r="C24940" t="s">
        <v>74847</v>
      </c>
      <c r="D24940" t="s">
        <v>74820</v>
      </c>
      <c r="E24940" t="s">
        <v>15</v>
      </c>
      <c r="F24940" s="1">
        <v>43067.697326388887</v>
      </c>
      <c r="G24940" s="1">
        <v>43067.707314814812</v>
      </c>
      <c r="H24940" s="1">
        <v>43069.783912037034</v>
      </c>
      <c r="I24940" s="1">
        <v>43090.654699074075</v>
      </c>
      <c r="J24940" s="1">
        <v>43090</v>
      </c>
      <c r="K24940">
        <v>9600</v>
      </c>
    </row>
    <row r="24941" spans="1:11" x14ac:dyDescent="0.25">
      <c r="A24941" t="s">
        <v>74848</v>
      </c>
      <c r="B24941" t="s">
        <v>74849</v>
      </c>
      <c r="C24941" t="s">
        <v>74850</v>
      </c>
      <c r="D24941" t="s">
        <v>74820</v>
      </c>
      <c r="E24941" t="s">
        <v>15</v>
      </c>
      <c r="F24941" s="1">
        <v>43137.581018518518</v>
      </c>
      <c r="G24941" s="1">
        <v>43138.122233796297</v>
      </c>
      <c r="H24941" s="1">
        <v>43138.945856481485</v>
      </c>
      <c r="I24941" s="1">
        <v>43146.461273148147</v>
      </c>
      <c r="J24941" s="1">
        <v>43153</v>
      </c>
      <c r="K24941">
        <v>2200</v>
      </c>
    </row>
    <row r="24942" spans="1:11" x14ac:dyDescent="0.25">
      <c r="A24942" t="s">
        <v>74851</v>
      </c>
      <c r="B24942" t="s">
        <v>74852</v>
      </c>
      <c r="C24942" t="s">
        <v>74853</v>
      </c>
      <c r="D24942" t="s">
        <v>74820</v>
      </c>
      <c r="E24942" t="s">
        <v>15</v>
      </c>
      <c r="F24942" s="1">
        <v>43154.407766203702</v>
      </c>
      <c r="G24942" s="1">
        <v>43154.423206018517</v>
      </c>
      <c r="H24942" s="1">
        <v>43154.991435185184</v>
      </c>
      <c r="I24942" s="1">
        <v>43180.922442129631</v>
      </c>
      <c r="J24942" s="1">
        <v>43181</v>
      </c>
      <c r="K24942">
        <v>2200</v>
      </c>
    </row>
    <row r="24943" spans="1:11" x14ac:dyDescent="0.25">
      <c r="A24943" t="s">
        <v>74854</v>
      </c>
      <c r="B24943" t="s">
        <v>74855</v>
      </c>
      <c r="C24943" t="s">
        <v>74856</v>
      </c>
      <c r="D24943" t="s">
        <v>74820</v>
      </c>
      <c r="E24943" t="s">
        <v>15</v>
      </c>
      <c r="F24943" s="1">
        <v>43175.979629629626</v>
      </c>
      <c r="G24943" s="1">
        <v>43179.135740740741</v>
      </c>
      <c r="H24943" s="1">
        <v>43179.984340277777</v>
      </c>
      <c r="I24943" s="1">
        <v>43193.102337962962</v>
      </c>
      <c r="J24943" s="1">
        <v>43199</v>
      </c>
      <c r="K24943">
        <v>12000</v>
      </c>
    </row>
    <row r="24944" spans="1:11" x14ac:dyDescent="0.25">
      <c r="A24944" t="s">
        <v>74857</v>
      </c>
      <c r="B24944" t="s">
        <v>74858</v>
      </c>
      <c r="C24944" t="s">
        <v>74859</v>
      </c>
      <c r="D24944" t="s">
        <v>74820</v>
      </c>
      <c r="E24944" t="s">
        <v>15</v>
      </c>
      <c r="F24944" s="1">
        <v>43184.889930555553</v>
      </c>
      <c r="G24944" s="1">
        <v>43184.899560185186</v>
      </c>
      <c r="H24944" s="1">
        <v>43186.009016203701</v>
      </c>
      <c r="I24944" s="1">
        <v>43200.614224537036</v>
      </c>
      <c r="J24944" s="1">
        <v>43214</v>
      </c>
      <c r="K24944">
        <v>12000</v>
      </c>
    </row>
    <row r="24945" spans="1:11" x14ac:dyDescent="0.25">
      <c r="A24945" t="s">
        <v>7704</v>
      </c>
      <c r="B24945" t="s">
        <v>7705</v>
      </c>
      <c r="C24945" t="s">
        <v>7706</v>
      </c>
      <c r="D24945" t="s">
        <v>74820</v>
      </c>
      <c r="E24945" t="s">
        <v>15</v>
      </c>
      <c r="F24945" s="1">
        <v>43325.760636574072</v>
      </c>
      <c r="G24945" s="1">
        <v>43325.767581018517</v>
      </c>
      <c r="H24945" s="1">
        <v>43326.453472222223</v>
      </c>
      <c r="I24945" s="1">
        <v>43327.630231481482</v>
      </c>
      <c r="J24945" s="1">
        <v>43355</v>
      </c>
      <c r="K24945">
        <v>7500</v>
      </c>
    </row>
    <row r="24946" spans="1:11" x14ac:dyDescent="0.25">
      <c r="A24946" t="s">
        <v>74860</v>
      </c>
      <c r="B24946" t="s">
        <v>74861</v>
      </c>
      <c r="C24946" t="s">
        <v>74862</v>
      </c>
      <c r="D24946" t="s">
        <v>74820</v>
      </c>
      <c r="E24946" t="s">
        <v>15</v>
      </c>
      <c r="F24946" s="1">
        <v>43252.48027777778</v>
      </c>
      <c r="G24946" s="1">
        <v>43252.494305555556</v>
      </c>
      <c r="H24946" s="1">
        <v>43252.587500000001</v>
      </c>
      <c r="I24946" s="1">
        <v>43254.514652777776</v>
      </c>
      <c r="J24946" s="1">
        <v>43277</v>
      </c>
      <c r="K24946">
        <v>11200</v>
      </c>
    </row>
    <row r="24947" spans="1:11" x14ac:dyDescent="0.25">
      <c r="A24947" t="s">
        <v>74863</v>
      </c>
      <c r="B24947" t="s">
        <v>74864</v>
      </c>
      <c r="C24947" t="s">
        <v>74865</v>
      </c>
      <c r="D24947" t="s">
        <v>74820</v>
      </c>
      <c r="E24947" t="s">
        <v>15</v>
      </c>
      <c r="F24947" s="1">
        <v>43108.756712962961</v>
      </c>
      <c r="G24947" s="1">
        <v>43108.771840277775</v>
      </c>
      <c r="H24947" s="1">
        <v>43109.82234953704</v>
      </c>
      <c r="I24947" s="1">
        <v>43110.953900462962</v>
      </c>
      <c r="J24947" s="1">
        <v>43124</v>
      </c>
      <c r="K24947">
        <v>10000</v>
      </c>
    </row>
    <row r="24948" spans="1:11" x14ac:dyDescent="0.25">
      <c r="A24948" t="s">
        <v>74866</v>
      </c>
      <c r="B24948" t="s">
        <v>74867</v>
      </c>
      <c r="C24948" t="s">
        <v>74868</v>
      </c>
      <c r="D24948" t="s">
        <v>74820</v>
      </c>
      <c r="E24948" t="s">
        <v>15</v>
      </c>
      <c r="F24948" s="1">
        <v>43165.357002314813</v>
      </c>
      <c r="G24948" s="1">
        <v>43165.364895833336</v>
      </c>
      <c r="H24948" s="1">
        <v>43166.933171296296</v>
      </c>
      <c r="I24948" s="1">
        <v>43168.683738425927</v>
      </c>
      <c r="J24948" s="1">
        <v>43175</v>
      </c>
      <c r="K24948">
        <v>6000</v>
      </c>
    </row>
    <row r="24949" spans="1:11" x14ac:dyDescent="0.25">
      <c r="A24949" t="s">
        <v>74869</v>
      </c>
      <c r="B24949" t="s">
        <v>74870</v>
      </c>
      <c r="C24949" t="s">
        <v>74871</v>
      </c>
      <c r="D24949" t="s">
        <v>74820</v>
      </c>
      <c r="E24949" t="s">
        <v>15</v>
      </c>
      <c r="F24949" s="1">
        <v>43165.775300925925</v>
      </c>
      <c r="G24949" s="1">
        <v>43165.784988425927</v>
      </c>
      <c r="H24949" s="1">
        <v>43166.965243055558</v>
      </c>
      <c r="I24949" s="1">
        <v>43181.739270833335</v>
      </c>
      <c r="J24949" s="1">
        <v>43192</v>
      </c>
      <c r="K24949">
        <v>8500</v>
      </c>
    </row>
    <row r="24950" spans="1:11" x14ac:dyDescent="0.25">
      <c r="A24950" t="s">
        <v>74872</v>
      </c>
      <c r="B24950" t="s">
        <v>74873</v>
      </c>
      <c r="C24950" t="s">
        <v>74874</v>
      </c>
      <c r="D24950" t="s">
        <v>74820</v>
      </c>
      <c r="E24950" t="s">
        <v>15</v>
      </c>
      <c r="F24950" s="1">
        <v>43196.644976851851</v>
      </c>
      <c r="G24950" s="1">
        <v>43196.659803240742</v>
      </c>
      <c r="H24950" s="1">
        <v>43199.935717592591</v>
      </c>
      <c r="I24950" s="1">
        <v>43230.647268518522</v>
      </c>
      <c r="J24950" s="1">
        <v>43231</v>
      </c>
      <c r="K24950">
        <v>12000</v>
      </c>
    </row>
    <row r="24951" spans="1:11" x14ac:dyDescent="0.25">
      <c r="A24951" t="s">
        <v>74875</v>
      </c>
      <c r="B24951" t="s">
        <v>74876</v>
      </c>
      <c r="C24951" t="s">
        <v>74877</v>
      </c>
      <c r="D24951" t="s">
        <v>74820</v>
      </c>
      <c r="E24951" t="s">
        <v>15</v>
      </c>
      <c r="F24951" s="1">
        <v>43030.845347222225</v>
      </c>
      <c r="G24951" s="1">
        <v>43030.853020833332</v>
      </c>
      <c r="H24951" s="1">
        <v>43031.821956018517</v>
      </c>
      <c r="I24951" s="1">
        <v>43032.727199074077</v>
      </c>
      <c r="J24951" s="1">
        <v>43042</v>
      </c>
      <c r="K24951">
        <v>3000</v>
      </c>
    </row>
    <row r="24952" spans="1:11" x14ac:dyDescent="0.25">
      <c r="A24952" t="s">
        <v>74878</v>
      </c>
      <c r="B24952" t="s">
        <v>74879</v>
      </c>
      <c r="C24952" t="s">
        <v>74880</v>
      </c>
      <c r="D24952" t="s">
        <v>74820</v>
      </c>
      <c r="E24952" t="s">
        <v>15</v>
      </c>
      <c r="F24952" s="1">
        <v>43205.631331018521</v>
      </c>
      <c r="G24952" s="1">
        <v>43205.646134259259</v>
      </c>
      <c r="H24952" s="1">
        <v>43206.914502314816</v>
      </c>
      <c r="I24952" s="1">
        <v>43207.903958333336</v>
      </c>
      <c r="J24952" s="1">
        <v>43223</v>
      </c>
      <c r="K24952">
        <v>7600</v>
      </c>
    </row>
    <row r="24953" spans="1:11" x14ac:dyDescent="0.25">
      <c r="A24953" t="s">
        <v>74881</v>
      </c>
      <c r="B24953" t="s">
        <v>74882</v>
      </c>
      <c r="C24953" t="s">
        <v>74883</v>
      </c>
      <c r="D24953" t="s">
        <v>74820</v>
      </c>
      <c r="E24953" t="s">
        <v>15</v>
      </c>
      <c r="F24953" s="1">
        <v>43084.983842592592</v>
      </c>
      <c r="G24953" s="1">
        <v>43084.99422453704</v>
      </c>
      <c r="H24953" s="1">
        <v>43087.892569444448</v>
      </c>
      <c r="I24953" s="1">
        <v>43099.631469907406</v>
      </c>
      <c r="J24953" s="1">
        <v>43110</v>
      </c>
      <c r="K24953">
        <v>6000</v>
      </c>
    </row>
    <row r="24954" spans="1:11" x14ac:dyDescent="0.25">
      <c r="A24954" t="s">
        <v>74884</v>
      </c>
      <c r="B24954" t="s">
        <v>74885</v>
      </c>
      <c r="C24954" t="s">
        <v>74886</v>
      </c>
      <c r="D24954" t="s">
        <v>74820</v>
      </c>
      <c r="E24954" t="s">
        <v>15</v>
      </c>
      <c r="F24954" s="1">
        <v>43171.70685185185</v>
      </c>
      <c r="G24954" s="1">
        <v>43171.715856481482</v>
      </c>
      <c r="H24954" s="1">
        <v>43172.919502314813</v>
      </c>
      <c r="I24954" s="1">
        <v>43176.012997685182</v>
      </c>
      <c r="J24954" s="1">
        <v>43181</v>
      </c>
      <c r="K24954">
        <v>5000</v>
      </c>
    </row>
    <row r="24955" spans="1:11" x14ac:dyDescent="0.25">
      <c r="A24955" t="s">
        <v>74887</v>
      </c>
      <c r="B24955" t="s">
        <v>74888</v>
      </c>
      <c r="C24955" t="s">
        <v>74889</v>
      </c>
      <c r="D24955" t="s">
        <v>74820</v>
      </c>
      <c r="E24955" t="s">
        <v>15</v>
      </c>
      <c r="F24955" s="1">
        <v>43061.573275462964</v>
      </c>
      <c r="G24955" s="1">
        <v>43061.578831018516</v>
      </c>
      <c r="H24955" s="1">
        <v>43062.882418981484</v>
      </c>
      <c r="I24955" s="1">
        <v>43076.68246527778</v>
      </c>
      <c r="J24955" s="1">
        <v>43083</v>
      </c>
      <c r="K24955">
        <v>5000</v>
      </c>
    </row>
    <row r="24956" spans="1:11" x14ac:dyDescent="0.25">
      <c r="A24956" t="s">
        <v>74890</v>
      </c>
      <c r="B24956" t="s">
        <v>74891</v>
      </c>
      <c r="C24956" t="s">
        <v>74892</v>
      </c>
      <c r="D24956" t="s">
        <v>74820</v>
      </c>
      <c r="E24956" t="s">
        <v>15</v>
      </c>
      <c r="F24956" s="1">
        <v>43023.847870370373</v>
      </c>
      <c r="G24956" s="1">
        <v>43023.857789351852</v>
      </c>
      <c r="H24956" s="1">
        <v>43024.880462962959</v>
      </c>
      <c r="I24956" s="1">
        <v>43025.895752314813</v>
      </c>
      <c r="J24956" s="1">
        <v>43034</v>
      </c>
      <c r="K24956">
        <v>5000</v>
      </c>
    </row>
    <row r="24957" spans="1:11" x14ac:dyDescent="0.25">
      <c r="A24957" t="s">
        <v>74893</v>
      </c>
      <c r="B24957" t="s">
        <v>74894</v>
      </c>
      <c r="C24957" t="s">
        <v>74895</v>
      </c>
      <c r="D24957" t="s">
        <v>74820</v>
      </c>
      <c r="E24957" t="s">
        <v>15</v>
      </c>
      <c r="F24957" s="1">
        <v>43079.531064814815</v>
      </c>
      <c r="G24957" s="1">
        <v>43079.538819444446</v>
      </c>
      <c r="H24957" s="1">
        <v>43080.936562499999</v>
      </c>
      <c r="I24957" s="1">
        <v>43098.913090277776</v>
      </c>
      <c r="J24957" s="1">
        <v>43109</v>
      </c>
      <c r="K24957">
        <v>7600</v>
      </c>
    </row>
    <row r="24958" spans="1:11" x14ac:dyDescent="0.25">
      <c r="A24958" t="s">
        <v>74896</v>
      </c>
      <c r="B24958" t="s">
        <v>74897</v>
      </c>
      <c r="C24958" t="s">
        <v>74898</v>
      </c>
      <c r="D24958" t="s">
        <v>74820</v>
      </c>
      <c r="E24958" t="s">
        <v>15</v>
      </c>
      <c r="F24958" s="1">
        <v>43146.832037037035</v>
      </c>
      <c r="G24958" s="1">
        <v>43148.14984953704</v>
      </c>
      <c r="H24958" s="1">
        <v>43150.890949074077</v>
      </c>
      <c r="I24958" s="1">
        <v>43173.694432870368</v>
      </c>
      <c r="J24958" s="1">
        <v>43179</v>
      </c>
      <c r="K24958">
        <v>16000</v>
      </c>
    </row>
    <row r="24959" spans="1:11" x14ac:dyDescent="0.25">
      <c r="A24959" t="s">
        <v>74899</v>
      </c>
      <c r="B24959" t="s">
        <v>74900</v>
      </c>
      <c r="C24959" t="s">
        <v>74901</v>
      </c>
      <c r="D24959" t="s">
        <v>74820</v>
      </c>
      <c r="E24959" t="s">
        <v>15</v>
      </c>
      <c r="F24959" s="1">
        <v>42955.728645833333</v>
      </c>
      <c r="G24959" s="1">
        <v>42955.739803240744</v>
      </c>
      <c r="H24959" s="1">
        <v>42956.775277777779</v>
      </c>
      <c r="I24959" s="1">
        <v>42958.810648148145</v>
      </c>
      <c r="J24959" s="1">
        <v>42975</v>
      </c>
      <c r="K24959">
        <v>1000</v>
      </c>
    </row>
    <row r="24960" spans="1:11" x14ac:dyDescent="0.25">
      <c r="A24960" t="s">
        <v>74902</v>
      </c>
      <c r="B24960" t="s">
        <v>74903</v>
      </c>
      <c r="C24960" t="s">
        <v>74904</v>
      </c>
      <c r="D24960" t="s">
        <v>74820</v>
      </c>
      <c r="E24960" t="s">
        <v>15</v>
      </c>
      <c r="F24960" s="1">
        <v>43254.97</v>
      </c>
      <c r="G24960" s="1">
        <v>43254.979178240741</v>
      </c>
      <c r="H24960" s="1">
        <v>43255.572916666664</v>
      </c>
      <c r="I24960" s="1">
        <v>43263.591087962966</v>
      </c>
      <c r="J24960" s="1">
        <v>43292</v>
      </c>
      <c r="K24960">
        <v>5000</v>
      </c>
    </row>
    <row r="24961" spans="1:11" x14ac:dyDescent="0.25">
      <c r="A24961" t="s">
        <v>74905</v>
      </c>
      <c r="B24961" t="s">
        <v>74906</v>
      </c>
      <c r="C24961" t="s">
        <v>74907</v>
      </c>
      <c r="D24961" t="s">
        <v>74820</v>
      </c>
      <c r="E24961" t="s">
        <v>15</v>
      </c>
      <c r="F24961" s="1">
        <v>42902.582303240742</v>
      </c>
      <c r="G24961" s="1">
        <v>42902.600925925923</v>
      </c>
      <c r="H24961" s="1">
        <v>42902.655462962961</v>
      </c>
      <c r="I24961" s="1">
        <v>42936.937118055554</v>
      </c>
      <c r="J24961" s="1">
        <v>42934</v>
      </c>
      <c r="K24961">
        <v>4000</v>
      </c>
    </row>
    <row r="24962" spans="1:11" x14ac:dyDescent="0.25">
      <c r="A24962" t="s">
        <v>74908</v>
      </c>
      <c r="B24962" t="s">
        <v>74909</v>
      </c>
      <c r="C24962" t="s">
        <v>74910</v>
      </c>
      <c r="D24962" t="s">
        <v>74820</v>
      </c>
      <c r="E24962" t="s">
        <v>15</v>
      </c>
      <c r="F24962" s="1">
        <v>43098.846932870372</v>
      </c>
      <c r="G24962" s="1">
        <v>43098.853726851848</v>
      </c>
      <c r="H24962" s="1">
        <v>43103.86377314815</v>
      </c>
      <c r="I24962" s="1">
        <v>43108.912615740737</v>
      </c>
      <c r="J24962" s="1">
        <v>43118</v>
      </c>
      <c r="K24962">
        <v>5000</v>
      </c>
    </row>
    <row r="24963" spans="1:11" x14ac:dyDescent="0.25">
      <c r="A24963" t="s">
        <v>74911</v>
      </c>
      <c r="B24963" t="s">
        <v>74912</v>
      </c>
      <c r="C24963" t="s">
        <v>74913</v>
      </c>
      <c r="D24963" t="s">
        <v>74820</v>
      </c>
      <c r="E24963" t="s">
        <v>15</v>
      </c>
      <c r="F24963" s="1">
        <v>43020.966481481482</v>
      </c>
      <c r="G24963" s="1">
        <v>43022.157152777778</v>
      </c>
      <c r="H24963" s="1">
        <v>43024.880462962959</v>
      </c>
      <c r="I24963" s="1">
        <v>43034.798472222225</v>
      </c>
      <c r="J24963" s="1">
        <v>43040</v>
      </c>
      <c r="K24963">
        <v>7200</v>
      </c>
    </row>
    <row r="24964" spans="1:11" x14ac:dyDescent="0.25">
      <c r="A24964" t="s">
        <v>74914</v>
      </c>
      <c r="B24964" t="s">
        <v>74915</v>
      </c>
      <c r="C24964" t="s">
        <v>74916</v>
      </c>
      <c r="D24964" t="s">
        <v>74820</v>
      </c>
      <c r="E24964" t="s">
        <v>15</v>
      </c>
      <c r="F24964" s="1">
        <v>42993.577476851853</v>
      </c>
      <c r="G24964" s="1">
        <v>42994.129166666666</v>
      </c>
      <c r="H24964" s="1">
        <v>42996.887916666667</v>
      </c>
      <c r="I24964" s="1">
        <v>43016.757222222222</v>
      </c>
      <c r="J24964" s="1">
        <v>43018</v>
      </c>
      <c r="K24964">
        <v>1000</v>
      </c>
    </row>
    <row r="24965" spans="1:11" x14ac:dyDescent="0.25">
      <c r="A24965" t="s">
        <v>74917</v>
      </c>
      <c r="B24965" t="s">
        <v>74918</v>
      </c>
      <c r="C24965" t="s">
        <v>74919</v>
      </c>
      <c r="D24965" t="s">
        <v>74820</v>
      </c>
      <c r="E24965" t="s">
        <v>15</v>
      </c>
      <c r="F24965" s="1">
        <v>43055.561400462961</v>
      </c>
      <c r="G24965" s="1">
        <v>43055.576261574075</v>
      </c>
      <c r="H24965" s="1">
        <v>43056.772997685184</v>
      </c>
      <c r="I24965" s="1">
        <v>43070.748599537037</v>
      </c>
      <c r="J24965" s="1">
        <v>43074</v>
      </c>
      <c r="K24965">
        <v>12000</v>
      </c>
    </row>
    <row r="24966" spans="1:11" x14ac:dyDescent="0.25">
      <c r="A24966" t="s">
        <v>74920</v>
      </c>
      <c r="B24966" t="s">
        <v>74921</v>
      </c>
      <c r="C24966" t="s">
        <v>74922</v>
      </c>
      <c r="D24966" t="s">
        <v>74820</v>
      </c>
      <c r="E24966" t="s">
        <v>15</v>
      </c>
      <c r="F24966" s="1">
        <v>42959.717407407406</v>
      </c>
      <c r="G24966" s="1">
        <v>42959.725821759261</v>
      </c>
      <c r="H24966" s="1">
        <v>42961.689513888887</v>
      </c>
      <c r="I24966" s="1">
        <v>42962.796377314815</v>
      </c>
      <c r="J24966" s="1">
        <v>42972</v>
      </c>
      <c r="K24966">
        <v>1000</v>
      </c>
    </row>
    <row r="24967" spans="1:11" x14ac:dyDescent="0.25">
      <c r="A24967" t="s">
        <v>74923</v>
      </c>
      <c r="B24967" t="s">
        <v>74924</v>
      </c>
      <c r="C24967" t="s">
        <v>74925</v>
      </c>
      <c r="D24967" t="s">
        <v>74820</v>
      </c>
      <c r="E24967" t="s">
        <v>15</v>
      </c>
      <c r="F24967" s="1">
        <v>43198.710752314815</v>
      </c>
      <c r="G24967" s="1">
        <v>43198.718993055554</v>
      </c>
      <c r="H24967" s="1">
        <v>43199.935729166667</v>
      </c>
      <c r="I24967" s="1">
        <v>43214.596215277779</v>
      </c>
      <c r="J24967" s="1">
        <v>43230</v>
      </c>
      <c r="K24967">
        <v>2500</v>
      </c>
    </row>
    <row r="24968" spans="1:11" x14ac:dyDescent="0.25">
      <c r="A24968" t="s">
        <v>74926</v>
      </c>
      <c r="B24968" t="s">
        <v>74927</v>
      </c>
      <c r="C24968" t="s">
        <v>74928</v>
      </c>
      <c r="D24968" t="s">
        <v>74820</v>
      </c>
      <c r="E24968" t="s">
        <v>15</v>
      </c>
      <c r="F24968" s="1">
        <v>43040.943495370368</v>
      </c>
      <c r="G24968" s="1">
        <v>43040.95175925926</v>
      </c>
      <c r="H24968" s="1">
        <v>43042.766562500001</v>
      </c>
      <c r="I24968" s="1">
        <v>43060.751666666663</v>
      </c>
      <c r="J24968" s="1">
        <v>43068</v>
      </c>
      <c r="K24968">
        <v>20000</v>
      </c>
    </row>
    <row r="24969" spans="1:11" x14ac:dyDescent="0.25">
      <c r="A24969" t="s">
        <v>74929</v>
      </c>
      <c r="B24969" t="s">
        <v>74930</v>
      </c>
      <c r="C24969" t="s">
        <v>74931</v>
      </c>
      <c r="D24969" t="s">
        <v>74820</v>
      </c>
      <c r="E24969" t="s">
        <v>15</v>
      </c>
      <c r="F24969" s="1">
        <v>43147.592256944445</v>
      </c>
      <c r="G24969" s="1">
        <v>43148.149733796294</v>
      </c>
      <c r="H24969" s="1">
        <v>43150.898425925923</v>
      </c>
      <c r="I24969" s="1">
        <v>43168.969895833332</v>
      </c>
      <c r="J24969" s="1">
        <v>43180</v>
      </c>
      <c r="K24969">
        <v>11200</v>
      </c>
    </row>
    <row r="24970" spans="1:11" x14ac:dyDescent="0.25">
      <c r="A24970" t="s">
        <v>74932</v>
      </c>
      <c r="B24970" t="s">
        <v>74933</v>
      </c>
      <c r="C24970" t="s">
        <v>74934</v>
      </c>
      <c r="D24970" t="s">
        <v>74820</v>
      </c>
      <c r="E24970" t="s">
        <v>15</v>
      </c>
      <c r="F24970" s="1">
        <v>43176.491990740738</v>
      </c>
      <c r="G24970" s="1">
        <v>43176.506296296298</v>
      </c>
      <c r="H24970" s="1">
        <v>43178.9453125</v>
      </c>
      <c r="I24970" s="1">
        <v>43179.624548611115</v>
      </c>
      <c r="J24970" s="1">
        <v>43188</v>
      </c>
      <c r="K24970">
        <v>4200</v>
      </c>
    </row>
    <row r="24971" spans="1:11" x14ac:dyDescent="0.25">
      <c r="A24971" t="s">
        <v>74935</v>
      </c>
      <c r="B24971" t="s">
        <v>74936</v>
      </c>
      <c r="C24971" t="s">
        <v>74937</v>
      </c>
      <c r="D24971" t="s">
        <v>74820</v>
      </c>
      <c r="E24971" t="s">
        <v>15</v>
      </c>
      <c r="F24971" s="1">
        <v>43294.95925925926</v>
      </c>
      <c r="G24971" s="1">
        <v>43294.968819444446</v>
      </c>
      <c r="H24971" s="1">
        <v>43300.569444444445</v>
      </c>
      <c r="I24971" s="1">
        <v>43305.686111111114</v>
      </c>
      <c r="J24971" s="1">
        <v>43312</v>
      </c>
      <c r="K24971">
        <v>9600</v>
      </c>
    </row>
    <row r="24972" spans="1:11" x14ac:dyDescent="0.25">
      <c r="A24972" t="s">
        <v>74938</v>
      </c>
      <c r="B24972" t="s">
        <v>74939</v>
      </c>
      <c r="C24972" t="s">
        <v>74940</v>
      </c>
      <c r="D24972" t="s">
        <v>74820</v>
      </c>
      <c r="E24972" t="s">
        <v>15</v>
      </c>
      <c r="F24972" s="1">
        <v>43184.603993055556</v>
      </c>
      <c r="G24972" s="1">
        <v>43184.616678240738</v>
      </c>
      <c r="H24972" s="1">
        <v>43185.992199074077</v>
      </c>
      <c r="I24972" s="1">
        <v>43189.811724537038</v>
      </c>
      <c r="J24972" s="1">
        <v>43210</v>
      </c>
      <c r="K24972">
        <v>7600</v>
      </c>
    </row>
    <row r="24973" spans="1:11" x14ac:dyDescent="0.25">
      <c r="A24973" t="s">
        <v>74941</v>
      </c>
      <c r="B24973" t="s">
        <v>74942</v>
      </c>
      <c r="C24973" t="s">
        <v>74943</v>
      </c>
      <c r="D24973" t="s">
        <v>74820</v>
      </c>
      <c r="E24973" t="s">
        <v>15</v>
      </c>
      <c r="F24973" s="1">
        <v>43083.986493055556</v>
      </c>
      <c r="G24973" s="1">
        <v>43085.110821759263</v>
      </c>
      <c r="H24973" s="1">
        <v>43087.877500000002</v>
      </c>
      <c r="I24973" s="1">
        <v>43106.698483796295</v>
      </c>
      <c r="J24973" s="1">
        <v>43111</v>
      </c>
      <c r="K24973">
        <v>20000</v>
      </c>
    </row>
    <row r="24974" spans="1:11" x14ac:dyDescent="0.25">
      <c r="A24974" t="s">
        <v>74944</v>
      </c>
      <c r="B24974" t="s">
        <v>74945</v>
      </c>
      <c r="C24974" t="s">
        <v>74946</v>
      </c>
      <c r="D24974" t="s">
        <v>74820</v>
      </c>
      <c r="E24974" t="s">
        <v>15</v>
      </c>
      <c r="F24974" s="1">
        <v>43136.532604166663</v>
      </c>
      <c r="G24974" s="1">
        <v>43137.536226851851</v>
      </c>
      <c r="H24974" s="1">
        <v>43137.920173611114</v>
      </c>
      <c r="I24974" s="1">
        <v>43146.644386574073</v>
      </c>
      <c r="J24974" s="1">
        <v>43160</v>
      </c>
      <c r="K24974">
        <v>2200</v>
      </c>
    </row>
    <row r="24975" spans="1:11" x14ac:dyDescent="0.25">
      <c r="A24975" t="s">
        <v>74947</v>
      </c>
      <c r="B24975" t="s">
        <v>74948</v>
      </c>
      <c r="C24975" t="s">
        <v>74949</v>
      </c>
      <c r="D24975" t="s">
        <v>74820</v>
      </c>
      <c r="E24975" t="s">
        <v>15</v>
      </c>
      <c r="F24975" s="1">
        <v>43166.961817129632</v>
      </c>
      <c r="G24975" s="1">
        <v>43166.978113425925</v>
      </c>
      <c r="H24975" s="1">
        <v>43167.964120370372</v>
      </c>
      <c r="I24975" s="1">
        <v>43194.978449074071</v>
      </c>
      <c r="J24975" s="1">
        <v>43193</v>
      </c>
      <c r="K24975">
        <v>8800</v>
      </c>
    </row>
    <row r="24976" spans="1:11" x14ac:dyDescent="0.25">
      <c r="A24976" t="s">
        <v>74950</v>
      </c>
      <c r="B24976" t="s">
        <v>74951</v>
      </c>
      <c r="C24976" t="s">
        <v>74952</v>
      </c>
      <c r="D24976" t="s">
        <v>74820</v>
      </c>
      <c r="E24976" t="s">
        <v>15</v>
      </c>
      <c r="F24976" s="1">
        <v>43171.617314814815</v>
      </c>
      <c r="G24976" s="1">
        <v>43171.625902777778</v>
      </c>
      <c r="H24976" s="1">
        <v>43172.919502314813</v>
      </c>
      <c r="I24976" s="1">
        <v>43174.647615740738</v>
      </c>
      <c r="J24976" s="1">
        <v>43181</v>
      </c>
      <c r="K24976">
        <v>6000</v>
      </c>
    </row>
    <row r="24977" spans="1:11" x14ac:dyDescent="0.25">
      <c r="A24977" t="s">
        <v>74953</v>
      </c>
      <c r="B24977" t="s">
        <v>74954</v>
      </c>
      <c r="C24977" t="s">
        <v>74955</v>
      </c>
      <c r="D24977" t="s">
        <v>74820</v>
      </c>
      <c r="E24977" t="s">
        <v>15</v>
      </c>
      <c r="F24977" s="1">
        <v>42992.501030092593</v>
      </c>
      <c r="G24977" s="1">
        <v>42992.51054398148</v>
      </c>
      <c r="H24977" s="1">
        <v>42992.789884259262</v>
      </c>
      <c r="I24977" s="1">
        <v>42993.65960648148</v>
      </c>
      <c r="J24977" s="1">
        <v>43004</v>
      </c>
      <c r="K24977">
        <v>7500</v>
      </c>
    </row>
    <row r="24978" spans="1:11" x14ac:dyDescent="0.25">
      <c r="A24978" t="s">
        <v>74956</v>
      </c>
      <c r="B24978" t="s">
        <v>74957</v>
      </c>
      <c r="C24978" t="s">
        <v>74958</v>
      </c>
      <c r="D24978" t="s">
        <v>74820</v>
      </c>
      <c r="E24978" t="s">
        <v>15</v>
      </c>
      <c r="F24978" s="1">
        <v>43254.75854166667</v>
      </c>
      <c r="G24978" s="1">
        <v>43254.771562499998</v>
      </c>
      <c r="H24978" s="1">
        <v>43255.572916666664</v>
      </c>
      <c r="I24978" s="1">
        <v>43264.610798611109</v>
      </c>
      <c r="J24978" s="1">
        <v>43298</v>
      </c>
      <c r="K24978">
        <v>8800</v>
      </c>
    </row>
    <row r="24979" spans="1:11" x14ac:dyDescent="0.25">
      <c r="A24979" t="s">
        <v>74959</v>
      </c>
      <c r="B24979" t="s">
        <v>74960</v>
      </c>
      <c r="C24979" t="s">
        <v>74961</v>
      </c>
      <c r="D24979" t="s">
        <v>74820</v>
      </c>
      <c r="E24979" t="s">
        <v>15</v>
      </c>
      <c r="F24979" s="1">
        <v>43153.929282407407</v>
      </c>
      <c r="G24979" s="1">
        <v>43153.937777777777</v>
      </c>
      <c r="H24979" s="1">
        <v>43154.994826388887</v>
      </c>
      <c r="I24979" s="1">
        <v>43181.912800925929</v>
      </c>
      <c r="J24979" s="1">
        <v>43185</v>
      </c>
      <c r="K24979">
        <v>8000</v>
      </c>
    </row>
    <row r="24980" spans="1:11" x14ac:dyDescent="0.25">
      <c r="A24980" t="s">
        <v>74962</v>
      </c>
      <c r="B24980" t="s">
        <v>74963</v>
      </c>
      <c r="C24980" t="s">
        <v>74964</v>
      </c>
      <c r="D24980" t="s">
        <v>74820</v>
      </c>
      <c r="E24980" t="s">
        <v>15</v>
      </c>
      <c r="F24980" s="1">
        <v>43137.822974537034</v>
      </c>
      <c r="G24980" s="1">
        <v>43137.855115740742</v>
      </c>
      <c r="H24980" s="1">
        <v>43138.945856481485</v>
      </c>
      <c r="I24980" s="1">
        <v>43167.982303240744</v>
      </c>
      <c r="J24980" s="1">
        <v>43171</v>
      </c>
      <c r="K24980">
        <v>4200</v>
      </c>
    </row>
    <row r="24981" spans="1:11" x14ac:dyDescent="0.25">
      <c r="A24981" t="s">
        <v>74965</v>
      </c>
      <c r="B24981" t="s">
        <v>74966</v>
      </c>
      <c r="C24981" t="s">
        <v>74967</v>
      </c>
      <c r="D24981" t="s">
        <v>74820</v>
      </c>
      <c r="E24981" t="s">
        <v>15</v>
      </c>
      <c r="F24981" s="1">
        <v>43166.627384259256</v>
      </c>
      <c r="G24981" s="1">
        <v>43166.647118055553</v>
      </c>
      <c r="H24981" s="1">
        <v>43167.971226851849</v>
      </c>
      <c r="I24981" s="1">
        <v>43168.63925925926</v>
      </c>
      <c r="J24981" s="1">
        <v>43178</v>
      </c>
      <c r="K24981">
        <v>8800</v>
      </c>
    </row>
    <row r="24982" spans="1:11" x14ac:dyDescent="0.25">
      <c r="A24982" t="s">
        <v>74968</v>
      </c>
      <c r="B24982" t="s">
        <v>74969</v>
      </c>
      <c r="C24982" t="s">
        <v>74970</v>
      </c>
      <c r="D24982" t="s">
        <v>74820</v>
      </c>
      <c r="E24982" t="s">
        <v>15</v>
      </c>
      <c r="F24982" s="1">
        <v>43067.76295138889</v>
      </c>
      <c r="G24982" s="1">
        <v>43069.100821759261</v>
      </c>
      <c r="H24982" s="1">
        <v>43069.835416666669</v>
      </c>
      <c r="I24982" s="1">
        <v>43080.843472222223</v>
      </c>
      <c r="J24982" s="1">
        <v>43090</v>
      </c>
      <c r="K24982">
        <v>4200</v>
      </c>
    </row>
    <row r="24983" spans="1:11" x14ac:dyDescent="0.25">
      <c r="A24983" t="s">
        <v>74971</v>
      </c>
      <c r="B24983" t="s">
        <v>74972</v>
      </c>
      <c r="C24983" t="s">
        <v>74973</v>
      </c>
      <c r="D24983" t="s">
        <v>74820</v>
      </c>
      <c r="E24983" t="s">
        <v>15</v>
      </c>
      <c r="F24983" s="1">
        <v>43211.976111111115</v>
      </c>
      <c r="G24983" s="1">
        <v>43214.791215277779</v>
      </c>
      <c r="H24983" s="1">
        <v>43213.882870370369</v>
      </c>
      <c r="I24983" s="1">
        <v>43218.572708333333</v>
      </c>
      <c r="J24983" s="1">
        <v>43238</v>
      </c>
      <c r="K24983">
        <v>5500</v>
      </c>
    </row>
    <row r="24984" spans="1:11" x14ac:dyDescent="0.25">
      <c r="A24984" t="s">
        <v>74974</v>
      </c>
      <c r="B24984" t="s">
        <v>74975</v>
      </c>
      <c r="C24984" t="s">
        <v>74976</v>
      </c>
      <c r="D24984" t="s">
        <v>74820</v>
      </c>
      <c r="E24984" t="s">
        <v>15</v>
      </c>
      <c r="F24984" s="1">
        <v>42949.628518518519</v>
      </c>
      <c r="G24984" s="1">
        <v>42949.640914351854</v>
      </c>
      <c r="H24984" s="1">
        <v>42950.768043981479</v>
      </c>
      <c r="I24984" s="1">
        <v>42951.890474537038</v>
      </c>
      <c r="J24984" s="1">
        <v>42964</v>
      </c>
      <c r="K24984">
        <v>9000</v>
      </c>
    </row>
    <row r="24985" spans="1:11" x14ac:dyDescent="0.25">
      <c r="A24985" t="s">
        <v>74977</v>
      </c>
      <c r="B24985" t="s">
        <v>74978</v>
      </c>
      <c r="C24985" t="s">
        <v>74979</v>
      </c>
      <c r="D24985" t="s">
        <v>74820</v>
      </c>
      <c r="E24985" t="s">
        <v>15</v>
      </c>
      <c r="F24985" s="1">
        <v>43230.370266203703</v>
      </c>
      <c r="G24985" s="1">
        <v>43230.383136574077</v>
      </c>
      <c r="H24985" s="1">
        <v>43230.567361111112</v>
      </c>
      <c r="I24985" s="1">
        <v>43235.859583333331</v>
      </c>
      <c r="J24985" s="1">
        <v>43245</v>
      </c>
      <c r="K24985">
        <v>7500</v>
      </c>
    </row>
    <row r="24986" spans="1:11" x14ac:dyDescent="0.25">
      <c r="A24986" t="s">
        <v>74980</v>
      </c>
      <c r="B24986" t="s">
        <v>74981</v>
      </c>
      <c r="C24986" t="s">
        <v>74982</v>
      </c>
      <c r="D24986" t="s">
        <v>74820</v>
      </c>
      <c r="E24986" t="s">
        <v>15</v>
      </c>
      <c r="F24986" s="1">
        <v>43215.618703703702</v>
      </c>
      <c r="G24986" s="1">
        <v>43215.633518518516</v>
      </c>
      <c r="H24986" s="1">
        <v>43216.558333333334</v>
      </c>
      <c r="I24986" s="1">
        <v>43227.740949074076</v>
      </c>
      <c r="J24986" s="1">
        <v>43244</v>
      </c>
      <c r="K24986">
        <v>20000</v>
      </c>
    </row>
    <row r="24987" spans="1:11" x14ac:dyDescent="0.25">
      <c r="A24987" t="s">
        <v>74983</v>
      </c>
      <c r="B24987" t="s">
        <v>74984</v>
      </c>
      <c r="C24987" t="s">
        <v>74985</v>
      </c>
      <c r="D24987" t="s">
        <v>74820</v>
      </c>
      <c r="E24987" t="s">
        <v>15</v>
      </c>
      <c r="F24987" s="1">
        <v>43223.791817129626</v>
      </c>
      <c r="G24987" s="1">
        <v>43225.120671296296</v>
      </c>
      <c r="H24987" s="1">
        <v>43227.571527777778</v>
      </c>
      <c r="I24987" s="1">
        <v>43231.92527777778</v>
      </c>
      <c r="J24987" s="1">
        <v>43243</v>
      </c>
      <c r="K24987">
        <v>12000</v>
      </c>
    </row>
    <row r="24988" spans="1:11" x14ac:dyDescent="0.25">
      <c r="A24988" t="s">
        <v>74986</v>
      </c>
      <c r="B24988" t="s">
        <v>74987</v>
      </c>
      <c r="C24988" t="s">
        <v>74988</v>
      </c>
      <c r="D24988" t="s">
        <v>74820</v>
      </c>
      <c r="E24988" t="s">
        <v>15</v>
      </c>
      <c r="F24988" s="1">
        <v>42956.639791666668</v>
      </c>
      <c r="G24988" s="1">
        <v>42957.141689814816</v>
      </c>
      <c r="H24988" s="1">
        <v>42957.844340277778</v>
      </c>
      <c r="I24988" s="1">
        <v>42958.744803240741</v>
      </c>
      <c r="J24988" s="1">
        <v>42969</v>
      </c>
      <c r="K24988">
        <v>3000</v>
      </c>
    </row>
    <row r="24989" spans="1:11" x14ac:dyDescent="0.25">
      <c r="A24989" t="s">
        <v>74989</v>
      </c>
      <c r="B24989" t="s">
        <v>74990</v>
      </c>
      <c r="C24989" t="s">
        <v>74991</v>
      </c>
      <c r="D24989" t="s">
        <v>74820</v>
      </c>
      <c r="E24989" t="s">
        <v>15</v>
      </c>
      <c r="F24989" s="1">
        <v>43258.665601851855</v>
      </c>
      <c r="G24989" s="1">
        <v>43258.681354166663</v>
      </c>
      <c r="H24989" s="1">
        <v>43259.598611111112</v>
      </c>
      <c r="I24989" s="1">
        <v>43262.716817129629</v>
      </c>
      <c r="J24989" s="1">
        <v>43276</v>
      </c>
      <c r="K24989">
        <v>3200</v>
      </c>
    </row>
    <row r="24990" spans="1:11" x14ac:dyDescent="0.25">
      <c r="A24990" t="s">
        <v>74992</v>
      </c>
      <c r="B24990" t="s">
        <v>74993</v>
      </c>
      <c r="C24990" t="s">
        <v>74994</v>
      </c>
      <c r="D24990" t="s">
        <v>74820</v>
      </c>
      <c r="E24990" t="s">
        <v>15</v>
      </c>
      <c r="F24990" s="1">
        <v>43188.931273148148</v>
      </c>
      <c r="G24990" s="1">
        <v>43188.937685185185</v>
      </c>
      <c r="H24990" s="1">
        <v>43195.019791666666</v>
      </c>
      <c r="I24990" s="1">
        <v>43220.490856481483</v>
      </c>
      <c r="J24990" s="1">
        <v>43208</v>
      </c>
      <c r="K24990">
        <v>20000</v>
      </c>
    </row>
    <row r="24991" spans="1:11" x14ac:dyDescent="0.25">
      <c r="A24991" t="s">
        <v>74995</v>
      </c>
      <c r="B24991" t="s">
        <v>74996</v>
      </c>
      <c r="C24991" t="s">
        <v>74997</v>
      </c>
      <c r="D24991" t="s">
        <v>74820</v>
      </c>
      <c r="E24991" t="s">
        <v>15</v>
      </c>
      <c r="F24991" s="1">
        <v>43185.677314814813</v>
      </c>
      <c r="G24991" s="1">
        <v>43185.687731481485</v>
      </c>
      <c r="H24991" s="1">
        <v>43186.967037037037</v>
      </c>
      <c r="I24991" s="1">
        <v>43188.732453703706</v>
      </c>
      <c r="J24991" s="1">
        <v>43196</v>
      </c>
      <c r="K24991">
        <v>10000</v>
      </c>
    </row>
    <row r="24992" spans="1:11" x14ac:dyDescent="0.25">
      <c r="A24992" t="s">
        <v>74998</v>
      </c>
      <c r="B24992" t="s">
        <v>74999</v>
      </c>
      <c r="C24992" t="s">
        <v>75000</v>
      </c>
      <c r="D24992" t="s">
        <v>74820</v>
      </c>
      <c r="E24992" t="s">
        <v>15</v>
      </c>
      <c r="F24992" s="1">
        <v>43324.813206018516</v>
      </c>
      <c r="G24992" s="1">
        <v>43324.823194444441</v>
      </c>
      <c r="H24992" s="1">
        <v>43325.583333333336</v>
      </c>
      <c r="I24992" s="1">
        <v>43329.737349537034</v>
      </c>
      <c r="J24992" s="1">
        <v>43346</v>
      </c>
      <c r="K24992">
        <v>7200</v>
      </c>
    </row>
    <row r="24993" spans="1:11" x14ac:dyDescent="0.25">
      <c r="A24993" t="s">
        <v>75001</v>
      </c>
      <c r="B24993" t="s">
        <v>75002</v>
      </c>
      <c r="C24993" t="s">
        <v>75003</v>
      </c>
      <c r="D24993" t="s">
        <v>74820</v>
      </c>
      <c r="E24993" t="s">
        <v>15</v>
      </c>
      <c r="F24993" s="1">
        <v>43025.714178240742</v>
      </c>
      <c r="G24993" s="1">
        <v>43025.740324074075</v>
      </c>
      <c r="H24993" s="1">
        <v>43026.812488425923</v>
      </c>
      <c r="I24993" s="1">
        <v>43039.748645833337</v>
      </c>
      <c r="J24993" s="1">
        <v>43048</v>
      </c>
      <c r="K24993">
        <v>5000</v>
      </c>
    </row>
    <row r="24994" spans="1:11" x14ac:dyDescent="0.25">
      <c r="A24994" t="s">
        <v>75004</v>
      </c>
      <c r="B24994" t="s">
        <v>75005</v>
      </c>
      <c r="C24994" t="s">
        <v>75006</v>
      </c>
      <c r="D24994" t="s">
        <v>74820</v>
      </c>
      <c r="E24994" t="s">
        <v>15</v>
      </c>
      <c r="F24994" s="1">
        <v>43194.705023148148</v>
      </c>
      <c r="G24994" s="1">
        <v>43194.715115740742</v>
      </c>
      <c r="H24994" s="1">
        <v>43195.924699074072</v>
      </c>
      <c r="I24994" s="1">
        <v>43196.859386574077</v>
      </c>
      <c r="J24994" s="1">
        <v>43210</v>
      </c>
      <c r="K24994">
        <v>7500</v>
      </c>
    </row>
    <row r="24995" spans="1:11" x14ac:dyDescent="0.25">
      <c r="A24995" t="s">
        <v>75007</v>
      </c>
      <c r="B24995" t="s">
        <v>75008</v>
      </c>
      <c r="C24995" t="s">
        <v>75009</v>
      </c>
      <c r="D24995" t="s">
        <v>74820</v>
      </c>
      <c r="E24995" t="s">
        <v>15</v>
      </c>
      <c r="F24995" s="1">
        <v>43165.000798611109</v>
      </c>
      <c r="G24995" s="1">
        <v>43165.020173611112</v>
      </c>
      <c r="H24995" s="1">
        <v>43166.933148148149</v>
      </c>
      <c r="I24995" s="1">
        <v>43201.818472222221</v>
      </c>
      <c r="J24995" s="1">
        <v>43196</v>
      </c>
      <c r="K24995">
        <v>11200</v>
      </c>
    </row>
    <row r="24996" spans="1:11" x14ac:dyDescent="0.25">
      <c r="A24996" t="s">
        <v>75010</v>
      </c>
      <c r="B24996" t="s">
        <v>75011</v>
      </c>
      <c r="C24996" t="s">
        <v>74838</v>
      </c>
      <c r="D24996" t="s">
        <v>74820</v>
      </c>
      <c r="E24996" t="s">
        <v>15</v>
      </c>
      <c r="F24996" s="1">
        <v>43033.762476851851</v>
      </c>
      <c r="G24996" s="1">
        <v>43033.769675925927</v>
      </c>
      <c r="H24996" s="1">
        <v>43034.856504629628</v>
      </c>
      <c r="I24996" s="1">
        <v>43047.825659722221</v>
      </c>
      <c r="J24996" s="1">
        <v>43056</v>
      </c>
      <c r="K24996">
        <v>11200</v>
      </c>
    </row>
    <row r="24997" spans="1:11" x14ac:dyDescent="0.25">
      <c r="A24997" t="s">
        <v>75012</v>
      </c>
      <c r="B24997" t="s">
        <v>75013</v>
      </c>
      <c r="C24997" t="s">
        <v>75014</v>
      </c>
      <c r="D24997" t="s">
        <v>74820</v>
      </c>
      <c r="E24997" t="s">
        <v>15</v>
      </c>
      <c r="F24997" s="1">
        <v>43007.77652777778</v>
      </c>
      <c r="G24997" s="1">
        <v>43007.784282407411</v>
      </c>
      <c r="H24997" s="1">
        <v>43010.832592592589</v>
      </c>
      <c r="I24997" s="1">
        <v>43014.679907407408</v>
      </c>
      <c r="J24997" s="1">
        <v>43025</v>
      </c>
      <c r="K24997">
        <v>1200</v>
      </c>
    </row>
    <row r="24998" spans="1:11" x14ac:dyDescent="0.25">
      <c r="A24998" t="s">
        <v>75015</v>
      </c>
      <c r="B24998" t="s">
        <v>75016</v>
      </c>
      <c r="C24998" t="s">
        <v>75017</v>
      </c>
      <c r="D24998" t="s">
        <v>74820</v>
      </c>
      <c r="E24998" t="s">
        <v>15</v>
      </c>
      <c r="F24998" s="1">
        <v>43108.439803240741</v>
      </c>
      <c r="G24998" s="1">
        <v>43108.450115740743</v>
      </c>
      <c r="H24998" s="1">
        <v>43109.82234953704</v>
      </c>
      <c r="I24998" s="1">
        <v>43115.961145833331</v>
      </c>
      <c r="J24998" s="1">
        <v>43132</v>
      </c>
      <c r="K24998">
        <v>3000</v>
      </c>
    </row>
    <row r="24999" spans="1:11" x14ac:dyDescent="0.25">
      <c r="A24999" t="s">
        <v>75018</v>
      </c>
      <c r="B24999" t="s">
        <v>75019</v>
      </c>
      <c r="C24999" t="s">
        <v>75020</v>
      </c>
      <c r="D24999" t="s">
        <v>74820</v>
      </c>
      <c r="E24999" t="s">
        <v>15</v>
      </c>
      <c r="F24999" s="1">
        <v>42903.584699074076</v>
      </c>
      <c r="G24999" s="1">
        <v>42903.593946759262</v>
      </c>
      <c r="H24999" s="1">
        <v>42905.840185185189</v>
      </c>
      <c r="I24999" s="1">
        <v>42907.724895833337</v>
      </c>
      <c r="J24999" s="1">
        <v>42916</v>
      </c>
      <c r="K24999">
        <v>1000</v>
      </c>
    </row>
    <row r="25000" spans="1:11" x14ac:dyDescent="0.25">
      <c r="A25000" t="s">
        <v>75021</v>
      </c>
      <c r="B25000" t="s">
        <v>75022</v>
      </c>
      <c r="C25000" t="s">
        <v>75023</v>
      </c>
      <c r="D25000" t="s">
        <v>74820</v>
      </c>
      <c r="E25000" t="s">
        <v>15</v>
      </c>
      <c r="F25000" s="1">
        <v>43144.303703703707</v>
      </c>
      <c r="G25000" s="1">
        <v>43144.312708333331</v>
      </c>
      <c r="H25000" s="1">
        <v>43145.946608796294</v>
      </c>
      <c r="I25000" s="1">
        <v>43146.911817129629</v>
      </c>
      <c r="J25000" s="1">
        <v>43160</v>
      </c>
      <c r="K25000">
        <v>3200</v>
      </c>
    </row>
    <row r="25001" spans="1:11" x14ac:dyDescent="0.25">
      <c r="A25001" t="s">
        <v>75024</v>
      </c>
      <c r="B25001" t="s">
        <v>75025</v>
      </c>
      <c r="C25001" t="s">
        <v>75026</v>
      </c>
      <c r="D25001" t="s">
        <v>74820</v>
      </c>
      <c r="E25001" t="s">
        <v>15</v>
      </c>
      <c r="F25001" s="1">
        <v>43144.944062499999</v>
      </c>
      <c r="G25001" s="1">
        <v>43144.951932870368</v>
      </c>
      <c r="H25001" s="1">
        <v>43145.946597222224</v>
      </c>
      <c r="I25001" s="1">
        <v>43175.814247685186</v>
      </c>
      <c r="J25001" s="1">
        <v>43172</v>
      </c>
      <c r="K25001">
        <v>20000</v>
      </c>
    </row>
    <row r="25002" spans="1:11" x14ac:dyDescent="0.25">
      <c r="A25002" t="s">
        <v>75027</v>
      </c>
      <c r="B25002" t="s">
        <v>75028</v>
      </c>
      <c r="C25002" t="s">
        <v>75029</v>
      </c>
      <c r="D25002" t="s">
        <v>74820</v>
      </c>
      <c r="E25002" t="s">
        <v>15</v>
      </c>
      <c r="F25002" s="1">
        <v>43211.531736111108</v>
      </c>
      <c r="G25002" s="1">
        <v>43214.77847222222</v>
      </c>
      <c r="H25002" s="1">
        <v>43213.882893518516</v>
      </c>
      <c r="I25002" s="1">
        <v>43214.8903125</v>
      </c>
      <c r="J25002" s="1">
        <v>43230</v>
      </c>
      <c r="K25002">
        <v>10000</v>
      </c>
    </row>
    <row r="25003" spans="1:11" x14ac:dyDescent="0.25">
      <c r="A25003" t="s">
        <v>75030</v>
      </c>
      <c r="B25003" t="s">
        <v>75031</v>
      </c>
      <c r="C25003" t="s">
        <v>75032</v>
      </c>
      <c r="D25003" t="s">
        <v>74820</v>
      </c>
      <c r="E25003" t="s">
        <v>15</v>
      </c>
      <c r="F25003" s="1">
        <v>43153.574224537035</v>
      </c>
      <c r="G25003" s="1">
        <v>43153.603645833333</v>
      </c>
      <c r="H25003" s="1">
        <v>43154.994756944441</v>
      </c>
      <c r="I25003" s="1">
        <v>43155.612905092596</v>
      </c>
      <c r="J25003" s="1">
        <v>43167</v>
      </c>
      <c r="K25003">
        <v>5500</v>
      </c>
    </row>
    <row r="25004" spans="1:11" x14ac:dyDescent="0.25">
      <c r="A25004" t="s">
        <v>75033</v>
      </c>
      <c r="B25004" t="s">
        <v>75034</v>
      </c>
      <c r="C25004" t="s">
        <v>75035</v>
      </c>
      <c r="D25004" t="s">
        <v>74820</v>
      </c>
      <c r="E25004" t="s">
        <v>15</v>
      </c>
      <c r="F25004" s="1">
        <v>42948.631909722222</v>
      </c>
      <c r="G25004" s="1">
        <v>42948.649780092594</v>
      </c>
      <c r="H25004" s="1">
        <v>42949.856215277781</v>
      </c>
      <c r="I25004" s="1">
        <v>42950.759594907409</v>
      </c>
      <c r="J25004" s="1">
        <v>42961</v>
      </c>
      <c r="K25004">
        <v>1000</v>
      </c>
    </row>
    <row r="25005" spans="1:11" x14ac:dyDescent="0.25">
      <c r="A25005" t="s">
        <v>66442</v>
      </c>
      <c r="B25005" t="s">
        <v>66443</v>
      </c>
      <c r="C25005" t="s">
        <v>66444</v>
      </c>
      <c r="D25005" t="s">
        <v>74820</v>
      </c>
      <c r="E25005" t="s">
        <v>15</v>
      </c>
      <c r="F25005" s="1">
        <v>43214.449953703705</v>
      </c>
      <c r="G25005" s="1">
        <v>43214.776006944441</v>
      </c>
      <c r="H25005" s="1">
        <v>43214.954398148147</v>
      </c>
      <c r="I25005" s="1">
        <v>43222.960844907408</v>
      </c>
      <c r="J25005" s="1">
        <v>43242</v>
      </c>
      <c r="K25005">
        <v>11200</v>
      </c>
    </row>
    <row r="25006" spans="1:11" x14ac:dyDescent="0.25">
      <c r="A25006" t="s">
        <v>75036</v>
      </c>
      <c r="B25006" t="s">
        <v>75037</v>
      </c>
      <c r="C25006" t="s">
        <v>75038</v>
      </c>
      <c r="D25006" t="s">
        <v>74820</v>
      </c>
      <c r="E25006" t="s">
        <v>15</v>
      </c>
      <c r="F25006" s="1">
        <v>43139.831006944441</v>
      </c>
      <c r="G25006" s="1">
        <v>43140.118101851855</v>
      </c>
      <c r="H25006" s="1">
        <v>43140.971539351849</v>
      </c>
      <c r="I25006" s="1">
        <v>43166.996412037035</v>
      </c>
      <c r="J25006" s="1">
        <v>43173</v>
      </c>
      <c r="K25006">
        <v>7500</v>
      </c>
    </row>
    <row r="25007" spans="1:11" x14ac:dyDescent="0.25">
      <c r="A25007" t="s">
        <v>75039</v>
      </c>
      <c r="B25007" t="s">
        <v>75040</v>
      </c>
      <c r="C25007" t="s">
        <v>75041</v>
      </c>
      <c r="D25007" t="s">
        <v>74820</v>
      </c>
      <c r="E25007" t="s">
        <v>15</v>
      </c>
      <c r="F25007" s="1">
        <v>43214.983483796299</v>
      </c>
      <c r="G25007" s="1">
        <v>43216.160833333335</v>
      </c>
      <c r="H25007" s="1">
        <v>43216.796527777777</v>
      </c>
      <c r="I25007" s="1">
        <v>43217.978391203702</v>
      </c>
      <c r="J25007" s="1">
        <v>43230</v>
      </c>
      <c r="K25007">
        <v>6000</v>
      </c>
    </row>
    <row r="25008" spans="1:11" x14ac:dyDescent="0.25">
      <c r="A25008" t="s">
        <v>75042</v>
      </c>
      <c r="B25008" t="s">
        <v>75043</v>
      </c>
      <c r="C25008" t="s">
        <v>75044</v>
      </c>
      <c r="D25008" t="s">
        <v>74820</v>
      </c>
      <c r="E25008" t="s">
        <v>15</v>
      </c>
      <c r="F25008" s="1">
        <v>43019.460590277777</v>
      </c>
      <c r="G25008" s="1">
        <v>43020.09784722222</v>
      </c>
      <c r="H25008" s="1">
        <v>43021.765057870369</v>
      </c>
      <c r="I25008" s="1">
        <v>43027.868171296293</v>
      </c>
      <c r="J25008" s="1">
        <v>43038</v>
      </c>
      <c r="K25008">
        <v>3000</v>
      </c>
    </row>
    <row r="25009" spans="1:11" x14ac:dyDescent="0.25">
      <c r="A25009" t="s">
        <v>75045</v>
      </c>
      <c r="B25009" t="s">
        <v>75046</v>
      </c>
      <c r="C25009" t="s">
        <v>75047</v>
      </c>
      <c r="D25009" t="s">
        <v>74820</v>
      </c>
      <c r="E25009" t="s">
        <v>15</v>
      </c>
      <c r="F25009" s="1">
        <v>43151.448993055557</v>
      </c>
      <c r="G25009" s="1">
        <v>43151.45521990741</v>
      </c>
      <c r="H25009" s="1">
        <v>43151.982777777775</v>
      </c>
      <c r="I25009" s="1">
        <v>43159.02721064815</v>
      </c>
      <c r="J25009" s="1">
        <v>43172</v>
      </c>
      <c r="K25009">
        <v>8800</v>
      </c>
    </row>
    <row r="25010" spans="1:11" x14ac:dyDescent="0.25">
      <c r="A25010" t="s">
        <v>75048</v>
      </c>
      <c r="B25010" t="s">
        <v>75049</v>
      </c>
      <c r="C25010" t="s">
        <v>75050</v>
      </c>
      <c r="D25010" t="s">
        <v>74820</v>
      </c>
      <c r="E25010" t="s">
        <v>15</v>
      </c>
      <c r="F25010" s="1">
        <v>43166.718865740739</v>
      </c>
      <c r="G25010" s="1">
        <v>43166.75099537037</v>
      </c>
      <c r="H25010" s="1">
        <v>43167.971226851849</v>
      </c>
      <c r="I25010" s="1">
        <v>43173.565243055556</v>
      </c>
      <c r="J25010" s="1">
        <v>43182</v>
      </c>
      <c r="K25010">
        <v>7000</v>
      </c>
    </row>
    <row r="25011" spans="1:11" x14ac:dyDescent="0.25">
      <c r="A25011" t="s">
        <v>75051</v>
      </c>
      <c r="B25011" t="s">
        <v>75052</v>
      </c>
      <c r="C25011" t="s">
        <v>75053</v>
      </c>
      <c r="D25011" t="s">
        <v>74820</v>
      </c>
      <c r="E25011" t="s">
        <v>15</v>
      </c>
      <c r="F25011" s="1">
        <v>43166.463634259257</v>
      </c>
      <c r="G25011" s="1">
        <v>43166.479155092595</v>
      </c>
      <c r="H25011" s="1">
        <v>43166.964849537035</v>
      </c>
      <c r="I25011" s="1">
        <v>43167.99900462963</v>
      </c>
      <c r="J25011" s="1">
        <v>43178</v>
      </c>
      <c r="K25011">
        <v>4700</v>
      </c>
    </row>
    <row r="25012" spans="1:11" x14ac:dyDescent="0.25">
      <c r="A25012" t="s">
        <v>75054</v>
      </c>
      <c r="B25012" t="s">
        <v>75055</v>
      </c>
      <c r="C25012" t="s">
        <v>75056</v>
      </c>
      <c r="D25012" t="s">
        <v>74820</v>
      </c>
      <c r="E25012" t="s">
        <v>15</v>
      </c>
      <c r="F25012" s="1">
        <v>43265.379560185182</v>
      </c>
      <c r="G25012" s="1">
        <v>43265.401666666665</v>
      </c>
      <c r="H25012" s="1">
        <v>43265.559027777781</v>
      </c>
      <c r="I25012" s="1">
        <v>43269.795775462961</v>
      </c>
      <c r="J25012" s="1">
        <v>43286</v>
      </c>
      <c r="K25012">
        <v>11200</v>
      </c>
    </row>
    <row r="25013" spans="1:11" x14ac:dyDescent="0.25">
      <c r="A25013" t="s">
        <v>75057</v>
      </c>
      <c r="B25013" t="s">
        <v>75058</v>
      </c>
      <c r="C25013" t="s">
        <v>75059</v>
      </c>
      <c r="D25013" t="s">
        <v>74820</v>
      </c>
      <c r="E25013" t="s">
        <v>15</v>
      </c>
      <c r="F25013" s="1">
        <v>43251.648078703707</v>
      </c>
      <c r="G25013" s="1">
        <v>43251.660960648151</v>
      </c>
      <c r="H25013" s="1">
        <v>43255.606944444444</v>
      </c>
      <c r="I25013" s="1">
        <v>43256.922488425924</v>
      </c>
      <c r="J25013" s="1">
        <v>43277</v>
      </c>
      <c r="K25013">
        <v>3000</v>
      </c>
    </row>
    <row r="25014" spans="1:11" x14ac:dyDescent="0.25">
      <c r="A25014" t="s">
        <v>75060</v>
      </c>
      <c r="B25014" t="s">
        <v>75061</v>
      </c>
      <c r="C25014" t="s">
        <v>75062</v>
      </c>
      <c r="D25014" t="s">
        <v>74820</v>
      </c>
      <c r="E25014" t="s">
        <v>15</v>
      </c>
      <c r="F25014" s="1">
        <v>43287.493703703702</v>
      </c>
      <c r="G25014" s="1">
        <v>43287.52847222222</v>
      </c>
      <c r="H25014" s="1">
        <v>43291.479166666664</v>
      </c>
      <c r="I25014" s="1">
        <v>43294.822604166664</v>
      </c>
      <c r="J25014" s="1">
        <v>43301</v>
      </c>
      <c r="K25014">
        <v>4000</v>
      </c>
    </row>
    <row r="25015" spans="1:11" x14ac:dyDescent="0.25">
      <c r="A25015" t="s">
        <v>75063</v>
      </c>
      <c r="B25015" t="s">
        <v>75064</v>
      </c>
      <c r="C25015" t="s">
        <v>75065</v>
      </c>
      <c r="D25015" t="s">
        <v>74820</v>
      </c>
      <c r="E25015" t="s">
        <v>15</v>
      </c>
      <c r="F25015" s="1">
        <v>43228.547615740739</v>
      </c>
      <c r="G25015" s="1">
        <v>43229.163460648146</v>
      </c>
      <c r="H25015" s="1">
        <v>43229.543055555558</v>
      </c>
      <c r="I25015" s="1">
        <v>43258.806180555555</v>
      </c>
      <c r="J25015" s="1">
        <v>43245</v>
      </c>
      <c r="K25015">
        <v>8500</v>
      </c>
    </row>
    <row r="25016" spans="1:11" x14ac:dyDescent="0.25">
      <c r="A25016" t="s">
        <v>75066</v>
      </c>
      <c r="B25016" t="s">
        <v>75067</v>
      </c>
      <c r="C25016" t="s">
        <v>75068</v>
      </c>
      <c r="D25016" t="s">
        <v>74820</v>
      </c>
      <c r="E25016" t="s">
        <v>628</v>
      </c>
      <c r="F25016" s="1">
        <v>43136.925717592596</v>
      </c>
      <c r="G25016" s="1">
        <v>43136.937662037039</v>
      </c>
      <c r="H25016" s="1">
        <v>43137.904756944445</v>
      </c>
      <c r="I25016" s="1"/>
      <c r="J25016" s="1">
        <v>43152</v>
      </c>
      <c r="K25016">
        <v>2600</v>
      </c>
    </row>
    <row r="25017" spans="1:11" x14ac:dyDescent="0.25">
      <c r="A25017" t="s">
        <v>75069</v>
      </c>
      <c r="B25017" t="s">
        <v>75070</v>
      </c>
      <c r="C25017" t="s">
        <v>75071</v>
      </c>
      <c r="D25017" t="s">
        <v>74820</v>
      </c>
      <c r="E25017" t="s">
        <v>15</v>
      </c>
      <c r="F25017" s="1">
        <v>43192.938414351855</v>
      </c>
      <c r="G25017" s="1">
        <v>43192.950104166666</v>
      </c>
      <c r="H25017" s="1">
        <v>43193.94390046296</v>
      </c>
      <c r="I25017" s="1">
        <v>43195.01871527778</v>
      </c>
      <c r="J25017" s="1">
        <v>43202</v>
      </c>
      <c r="K25017">
        <v>11200</v>
      </c>
    </row>
    <row r="25018" spans="1:11" x14ac:dyDescent="0.25">
      <c r="A25018" t="s">
        <v>75072</v>
      </c>
      <c r="B25018" t="s">
        <v>75073</v>
      </c>
      <c r="C25018" t="s">
        <v>75074</v>
      </c>
      <c r="D25018" t="s">
        <v>74820</v>
      </c>
      <c r="E25018" t="s">
        <v>15</v>
      </c>
      <c r="F25018" s="1">
        <v>43053.647245370368</v>
      </c>
      <c r="G25018" s="1">
        <v>43053.658252314817</v>
      </c>
      <c r="H25018" s="1">
        <v>43060.814768518518</v>
      </c>
      <c r="I25018" s="1">
        <v>43068.056932870371</v>
      </c>
      <c r="J25018" s="1">
        <v>43075</v>
      </c>
      <c r="K25018">
        <v>5500</v>
      </c>
    </row>
    <row r="25019" spans="1:11" x14ac:dyDescent="0.25">
      <c r="A25019" t="s">
        <v>75075</v>
      </c>
      <c r="B25019" t="s">
        <v>75076</v>
      </c>
      <c r="C25019" t="s">
        <v>75077</v>
      </c>
      <c r="D25019" t="s">
        <v>74820</v>
      </c>
      <c r="E25019" t="s">
        <v>15</v>
      </c>
      <c r="F25019" s="1">
        <v>42980.942557870374</v>
      </c>
      <c r="G25019" s="1">
        <v>42980.951562499999</v>
      </c>
      <c r="H25019" s="1">
        <v>42982.754826388889</v>
      </c>
      <c r="I25019" s="1">
        <v>42986.786076388889</v>
      </c>
      <c r="J25019" s="1">
        <v>43004</v>
      </c>
      <c r="K25019">
        <v>12000</v>
      </c>
    </row>
    <row r="25020" spans="1:11" x14ac:dyDescent="0.25">
      <c r="A25020" t="s">
        <v>75078</v>
      </c>
      <c r="B25020" t="s">
        <v>75079</v>
      </c>
      <c r="C25020" t="s">
        <v>75080</v>
      </c>
      <c r="D25020" t="s">
        <v>74820</v>
      </c>
      <c r="E25020" t="s">
        <v>15</v>
      </c>
      <c r="F25020" s="1">
        <v>43080.97146990741</v>
      </c>
      <c r="G25020" s="1">
        <v>43081.003483796296</v>
      </c>
      <c r="H25020" s="1">
        <v>43081.924108796295</v>
      </c>
      <c r="I25020" s="1">
        <v>43118.777233796296</v>
      </c>
      <c r="J25020" s="1">
        <v>43105</v>
      </c>
      <c r="K25020">
        <v>3000</v>
      </c>
    </row>
    <row r="25021" spans="1:11" x14ac:dyDescent="0.25">
      <c r="A25021" t="s">
        <v>75081</v>
      </c>
      <c r="B25021" t="s">
        <v>75082</v>
      </c>
      <c r="C25021" t="s">
        <v>75083</v>
      </c>
      <c r="D25021" t="s">
        <v>74820</v>
      </c>
      <c r="E25021" t="s">
        <v>15</v>
      </c>
      <c r="F25021" s="1">
        <v>43074.673171296294</v>
      </c>
      <c r="G25021" s="1">
        <v>43076.674803240741</v>
      </c>
      <c r="H25021" s="1">
        <v>43080.933148148149</v>
      </c>
      <c r="I25021" s="1">
        <v>43087.496863425928</v>
      </c>
      <c r="J25021" s="1">
        <v>43097</v>
      </c>
      <c r="K25021">
        <v>12000</v>
      </c>
    </row>
    <row r="25022" spans="1:11" x14ac:dyDescent="0.25">
      <c r="A25022" t="s">
        <v>75084</v>
      </c>
      <c r="B25022" t="s">
        <v>75085</v>
      </c>
      <c r="C25022" t="s">
        <v>75086</v>
      </c>
      <c r="D25022" t="s">
        <v>74820</v>
      </c>
      <c r="E25022" t="s">
        <v>15</v>
      </c>
      <c r="F25022" s="1">
        <v>43158.411990740744</v>
      </c>
      <c r="G25022" s="1">
        <v>43158.423842592594</v>
      </c>
      <c r="H25022" s="1">
        <v>43158.895115740743</v>
      </c>
      <c r="I25022" s="1">
        <v>43159.913703703707</v>
      </c>
      <c r="J25022" s="1">
        <v>43172</v>
      </c>
      <c r="K25022">
        <v>3000</v>
      </c>
    </row>
    <row r="25023" spans="1:11" x14ac:dyDescent="0.25">
      <c r="A25023" t="s">
        <v>75087</v>
      </c>
      <c r="B25023" t="s">
        <v>75088</v>
      </c>
      <c r="C25023" t="s">
        <v>75089</v>
      </c>
      <c r="D25023" t="s">
        <v>74820</v>
      </c>
      <c r="E25023" t="s">
        <v>15</v>
      </c>
      <c r="F25023" s="1">
        <v>43187.4216087963</v>
      </c>
      <c r="G25023" s="1">
        <v>43187.436631944445</v>
      </c>
      <c r="H25023" s="1">
        <v>43187.931377314817</v>
      </c>
      <c r="I25023" s="1">
        <v>43200.760115740741</v>
      </c>
      <c r="J25023" s="1">
        <v>43209</v>
      </c>
      <c r="K25023">
        <v>5500</v>
      </c>
    </row>
    <row r="25024" spans="1:11" x14ac:dyDescent="0.25">
      <c r="A25024" t="s">
        <v>75090</v>
      </c>
      <c r="B25024" t="s">
        <v>75091</v>
      </c>
      <c r="C25024" t="s">
        <v>75092</v>
      </c>
      <c r="D25024" t="s">
        <v>74820</v>
      </c>
      <c r="E25024" t="s">
        <v>15</v>
      </c>
      <c r="F25024" s="1">
        <v>43108.810231481482</v>
      </c>
      <c r="G25024" s="1">
        <v>43109.310520833336</v>
      </c>
      <c r="H25024" s="1">
        <v>43109.822465277779</v>
      </c>
      <c r="I25024" s="1">
        <v>43123.653981481482</v>
      </c>
      <c r="J25024" s="1">
        <v>43133</v>
      </c>
      <c r="K25024">
        <v>6000</v>
      </c>
    </row>
    <row r="25025" spans="1:11" x14ac:dyDescent="0.25">
      <c r="A25025" t="s">
        <v>75093</v>
      </c>
      <c r="B25025" t="s">
        <v>75094</v>
      </c>
      <c r="C25025" t="s">
        <v>75095</v>
      </c>
      <c r="D25025" t="s">
        <v>74820</v>
      </c>
      <c r="E25025" t="s">
        <v>15</v>
      </c>
      <c r="F25025" s="1">
        <v>42983.318784722222</v>
      </c>
      <c r="G25025" s="1">
        <v>42983.326666666668</v>
      </c>
      <c r="H25025" s="1">
        <v>42983.891793981478</v>
      </c>
      <c r="I25025" s="1">
        <v>42984.552546296298</v>
      </c>
      <c r="J25025" s="1">
        <v>42996</v>
      </c>
      <c r="K25025">
        <v>1000</v>
      </c>
    </row>
    <row r="25026" spans="1:11" x14ac:dyDescent="0.25">
      <c r="A25026" t="s">
        <v>75096</v>
      </c>
      <c r="B25026" t="s">
        <v>75097</v>
      </c>
      <c r="C25026" t="s">
        <v>75098</v>
      </c>
      <c r="D25026" t="s">
        <v>74820</v>
      </c>
      <c r="E25026" t="s">
        <v>15</v>
      </c>
      <c r="F25026" s="1">
        <v>43110.721932870372</v>
      </c>
      <c r="G25026" s="1">
        <v>43110.730590277781</v>
      </c>
      <c r="H25026" s="1">
        <v>43111.816550925927</v>
      </c>
      <c r="I25026" s="1">
        <v>43112.636574074073</v>
      </c>
      <c r="J25026" s="1">
        <v>43129</v>
      </c>
      <c r="K25026">
        <v>2200</v>
      </c>
    </row>
    <row r="25027" spans="1:11" x14ac:dyDescent="0.25">
      <c r="A25027" t="s">
        <v>75099</v>
      </c>
      <c r="B25027" t="s">
        <v>75100</v>
      </c>
      <c r="C25027" t="s">
        <v>75101</v>
      </c>
      <c r="D25027" t="s">
        <v>74820</v>
      </c>
      <c r="E25027" t="s">
        <v>15</v>
      </c>
      <c r="F25027" s="1">
        <v>43207.684282407405</v>
      </c>
      <c r="G25027" s="1">
        <v>43207.691261574073</v>
      </c>
      <c r="H25027" s="1">
        <v>43208.878750000003</v>
      </c>
      <c r="I25027" s="1">
        <v>43217.890625</v>
      </c>
      <c r="J25027" s="1">
        <v>43236</v>
      </c>
      <c r="K25027">
        <v>5500</v>
      </c>
    </row>
    <row r="25028" spans="1:11" x14ac:dyDescent="0.25">
      <c r="A25028" t="s">
        <v>75102</v>
      </c>
      <c r="B25028" t="s">
        <v>75103</v>
      </c>
      <c r="C25028" t="s">
        <v>75104</v>
      </c>
      <c r="D25028" t="s">
        <v>74820</v>
      </c>
      <c r="E25028" t="s">
        <v>15</v>
      </c>
      <c r="F25028" s="1">
        <v>43159.377453703702</v>
      </c>
      <c r="G25028" s="1">
        <v>43159.424837962964</v>
      </c>
      <c r="H25028" s="1">
        <v>43159.92659722222</v>
      </c>
      <c r="I25028" s="1">
        <v>43160.602141203701</v>
      </c>
      <c r="J25028" s="1">
        <v>43172</v>
      </c>
      <c r="K25028">
        <v>6000</v>
      </c>
    </row>
    <row r="25029" spans="1:11" x14ac:dyDescent="0.25">
      <c r="A25029" t="s">
        <v>75105</v>
      </c>
      <c r="B25029" t="s">
        <v>75106</v>
      </c>
      <c r="C25029" t="s">
        <v>75107</v>
      </c>
      <c r="D25029" t="s">
        <v>74820</v>
      </c>
      <c r="E25029" t="s">
        <v>15</v>
      </c>
      <c r="F25029" s="1">
        <v>42913.926678240743</v>
      </c>
      <c r="G25029" s="1">
        <v>42913.93855324074</v>
      </c>
      <c r="H25029" s="1">
        <v>42914.62358796296</v>
      </c>
      <c r="I25029" s="1">
        <v>42919.661226851851</v>
      </c>
      <c r="J25029" s="1">
        <v>42937</v>
      </c>
      <c r="K25029">
        <v>10000</v>
      </c>
    </row>
    <row r="25030" spans="1:11" x14ac:dyDescent="0.25">
      <c r="A25030" t="s">
        <v>75108</v>
      </c>
      <c r="B25030" t="s">
        <v>75109</v>
      </c>
      <c r="C25030" t="s">
        <v>75110</v>
      </c>
      <c r="D25030" t="s">
        <v>74820</v>
      </c>
      <c r="E25030" t="s">
        <v>15</v>
      </c>
      <c r="F25030" s="1">
        <v>43122.446342592593</v>
      </c>
      <c r="G25030" s="1">
        <v>43123.161446759259</v>
      </c>
      <c r="H25030" s="1">
        <v>43123.907546296294</v>
      </c>
      <c r="I25030" s="1">
        <v>43126.904409722221</v>
      </c>
      <c r="J25030" s="1">
        <v>43137</v>
      </c>
      <c r="K25030">
        <v>5000</v>
      </c>
    </row>
    <row r="25031" spans="1:11" x14ac:dyDescent="0.25">
      <c r="A25031" t="s">
        <v>75111</v>
      </c>
      <c r="B25031" t="s">
        <v>75112</v>
      </c>
      <c r="C25031" t="s">
        <v>75113</v>
      </c>
      <c r="D25031" t="s">
        <v>74820</v>
      </c>
      <c r="E25031" t="s">
        <v>15</v>
      </c>
      <c r="F25031" s="1">
        <v>43267.304039351853</v>
      </c>
      <c r="G25031" s="1">
        <v>43270.164733796293</v>
      </c>
      <c r="H25031" s="1">
        <v>43270.54791666667</v>
      </c>
      <c r="I25031" s="1">
        <v>43276.883344907408</v>
      </c>
      <c r="J25031" s="1">
        <v>43294</v>
      </c>
      <c r="K25031">
        <v>11200</v>
      </c>
    </row>
    <row r="25032" spans="1:11" x14ac:dyDescent="0.25">
      <c r="A25032" t="s">
        <v>75114</v>
      </c>
      <c r="B25032" t="s">
        <v>75115</v>
      </c>
      <c r="C25032" t="s">
        <v>75116</v>
      </c>
      <c r="D25032" t="s">
        <v>74820</v>
      </c>
      <c r="E25032" t="s">
        <v>15</v>
      </c>
      <c r="F25032" s="1">
        <v>43279.644444444442</v>
      </c>
      <c r="G25032" s="1">
        <v>43281.119768518518</v>
      </c>
      <c r="H25032" s="1">
        <v>43284.351388888892</v>
      </c>
      <c r="I25032" s="1">
        <v>43285.070798611108</v>
      </c>
      <c r="J25032" s="1">
        <v>43294</v>
      </c>
      <c r="K25032">
        <v>7500</v>
      </c>
    </row>
    <row r="25033" spans="1:11" x14ac:dyDescent="0.25">
      <c r="A25033" t="s">
        <v>75117</v>
      </c>
      <c r="B25033" t="s">
        <v>75118</v>
      </c>
      <c r="C25033" t="s">
        <v>75119</v>
      </c>
      <c r="D25033" t="s">
        <v>75120</v>
      </c>
      <c r="E25033" t="s">
        <v>15</v>
      </c>
      <c r="F25033" s="1">
        <v>42986.508888888886</v>
      </c>
      <c r="G25033" s="1">
        <v>42989.295868055553</v>
      </c>
      <c r="H25033" s="1">
        <v>42992.815937500003</v>
      </c>
      <c r="I25033" s="1">
        <v>43013.843148148146</v>
      </c>
      <c r="J25033" s="1">
        <v>43014</v>
      </c>
      <c r="K25033">
        <v>2390</v>
      </c>
    </row>
    <row r="25034" spans="1:11" x14ac:dyDescent="0.25">
      <c r="A25034" t="s">
        <v>75121</v>
      </c>
      <c r="B25034" t="s">
        <v>75122</v>
      </c>
      <c r="C25034" t="s">
        <v>75123</v>
      </c>
      <c r="D25034" t="s">
        <v>75124</v>
      </c>
      <c r="E25034" t="s">
        <v>15</v>
      </c>
      <c r="F25034" s="1">
        <v>43023.825266203705</v>
      </c>
      <c r="G25034" s="1">
        <v>43023.847500000003</v>
      </c>
      <c r="H25034" s="1">
        <v>43024.693229166667</v>
      </c>
      <c r="I25034" s="1">
        <v>43031.777071759258</v>
      </c>
      <c r="J25034" s="1">
        <v>43049</v>
      </c>
      <c r="K25034">
        <v>39800</v>
      </c>
    </row>
    <row r="25035" spans="1:11" x14ac:dyDescent="0.25">
      <c r="A25035" t="s">
        <v>75125</v>
      </c>
      <c r="B25035" t="s">
        <v>75126</v>
      </c>
      <c r="C25035" t="s">
        <v>75127</v>
      </c>
      <c r="D25035" t="s">
        <v>75124</v>
      </c>
      <c r="E25035" t="s">
        <v>15</v>
      </c>
      <c r="F25035" s="1">
        <v>43065.842453703706</v>
      </c>
      <c r="G25035" s="1">
        <v>43067.844236111108</v>
      </c>
      <c r="H25035" s="1">
        <v>43068.772928240738</v>
      </c>
      <c r="I25035" s="1">
        <v>43073.512627314813</v>
      </c>
      <c r="J25035" s="1">
        <v>43091</v>
      </c>
      <c r="K25035">
        <v>72900</v>
      </c>
    </row>
    <row r="25036" spans="1:11" x14ac:dyDescent="0.25">
      <c r="A25036" t="s">
        <v>75128</v>
      </c>
      <c r="B25036" t="s">
        <v>75129</v>
      </c>
      <c r="C25036" t="s">
        <v>75130</v>
      </c>
      <c r="D25036" t="s">
        <v>75124</v>
      </c>
      <c r="E25036" t="s">
        <v>15</v>
      </c>
      <c r="F25036" s="1">
        <v>43236.418576388889</v>
      </c>
      <c r="G25036" s="1">
        <v>43237.149525462963</v>
      </c>
      <c r="H25036" s="1">
        <v>43238.40625</v>
      </c>
      <c r="I25036" s="1">
        <v>43256.839421296296</v>
      </c>
      <c r="J25036" s="1">
        <v>43271</v>
      </c>
      <c r="K25036">
        <v>9500</v>
      </c>
    </row>
    <row r="25037" spans="1:11" x14ac:dyDescent="0.25">
      <c r="A25037" t="s">
        <v>75131</v>
      </c>
      <c r="B25037" t="s">
        <v>75132</v>
      </c>
      <c r="C25037" t="s">
        <v>75133</v>
      </c>
      <c r="D25037" t="s">
        <v>75134</v>
      </c>
      <c r="E25037" t="s">
        <v>15</v>
      </c>
      <c r="F25037" s="1">
        <v>43166.941840277781</v>
      </c>
      <c r="G25037" s="1">
        <v>43167.604490740741</v>
      </c>
      <c r="H25037" s="1">
        <v>43168.908113425925</v>
      </c>
      <c r="I25037" s="1">
        <v>43188.049756944441</v>
      </c>
      <c r="J25037" s="1">
        <v>43188</v>
      </c>
      <c r="K25037">
        <v>13300</v>
      </c>
    </row>
    <row r="25038" spans="1:11" x14ac:dyDescent="0.25">
      <c r="A25038" t="s">
        <v>75135</v>
      </c>
      <c r="B25038" t="s">
        <v>75136</v>
      </c>
      <c r="C25038" t="s">
        <v>75137</v>
      </c>
      <c r="D25038" t="s">
        <v>75134</v>
      </c>
      <c r="E25038" t="s">
        <v>15</v>
      </c>
      <c r="F25038" s="1">
        <v>43265.776365740741</v>
      </c>
      <c r="G25038" s="1">
        <v>43265.790416666663</v>
      </c>
      <c r="H25038" s="1">
        <v>43266.595138888886</v>
      </c>
      <c r="I25038" s="1">
        <v>43267.425173611111</v>
      </c>
      <c r="J25038" s="1">
        <v>43280</v>
      </c>
      <c r="K25038">
        <v>12750</v>
      </c>
    </row>
    <row r="25039" spans="1:11" x14ac:dyDescent="0.25">
      <c r="A25039" t="s">
        <v>75138</v>
      </c>
      <c r="B25039" t="s">
        <v>75139</v>
      </c>
      <c r="C25039" t="s">
        <v>75140</v>
      </c>
      <c r="D25039" t="s">
        <v>75134</v>
      </c>
      <c r="E25039" t="s">
        <v>15</v>
      </c>
      <c r="F25039" s="1">
        <v>43286.053206018521</v>
      </c>
      <c r="G25039" s="1">
        <v>43286.732824074075</v>
      </c>
      <c r="H25039" s="1">
        <v>43287.404861111114</v>
      </c>
      <c r="I25039" s="1">
        <v>43294.78224537037</v>
      </c>
      <c r="J25039" s="1">
        <v>43313</v>
      </c>
      <c r="K25039">
        <v>10400</v>
      </c>
    </row>
    <row r="25040" spans="1:11" x14ac:dyDescent="0.25">
      <c r="A25040" t="s">
        <v>75141</v>
      </c>
      <c r="B25040" t="s">
        <v>75142</v>
      </c>
      <c r="C25040" t="s">
        <v>75143</v>
      </c>
      <c r="D25040" t="s">
        <v>75134</v>
      </c>
      <c r="E25040" t="s">
        <v>15</v>
      </c>
      <c r="F25040" s="1">
        <v>43275.583136574074</v>
      </c>
      <c r="G25040" s="1">
        <v>43275.721145833333</v>
      </c>
      <c r="H25040" s="1">
        <v>43277.362500000003</v>
      </c>
      <c r="I25040" s="1">
        <v>43280.607997685183</v>
      </c>
      <c r="J25040" s="1">
        <v>43293</v>
      </c>
      <c r="K25040">
        <v>12750</v>
      </c>
    </row>
    <row r="25041" spans="1:11" x14ac:dyDescent="0.25">
      <c r="A25041" t="s">
        <v>75144</v>
      </c>
      <c r="B25041" t="s">
        <v>75145</v>
      </c>
      <c r="C25041" t="s">
        <v>75146</v>
      </c>
      <c r="D25041" t="s">
        <v>75134</v>
      </c>
      <c r="E25041" t="s">
        <v>15</v>
      </c>
      <c r="F25041" s="1">
        <v>43145.889976851853</v>
      </c>
      <c r="G25041" s="1">
        <v>43146.885787037034</v>
      </c>
      <c r="H25041" s="1">
        <v>43147.978425925925</v>
      </c>
      <c r="I25041" s="1">
        <v>43149.489537037036</v>
      </c>
      <c r="J25041" s="1">
        <v>43157</v>
      </c>
      <c r="K25041">
        <v>2700</v>
      </c>
    </row>
    <row r="25042" spans="1:11" x14ac:dyDescent="0.25">
      <c r="A25042" t="s">
        <v>75147</v>
      </c>
      <c r="B25042" t="s">
        <v>75148</v>
      </c>
      <c r="C25042" t="s">
        <v>75149</v>
      </c>
      <c r="D25042" t="s">
        <v>75134</v>
      </c>
      <c r="E25042" t="s">
        <v>15</v>
      </c>
      <c r="F25042" s="1">
        <v>43220.929803240739</v>
      </c>
      <c r="G25042" s="1">
        <v>43221.147662037038</v>
      </c>
      <c r="H25042" s="1">
        <v>43222.495138888888</v>
      </c>
      <c r="I25042" s="1">
        <v>43223.772465277776</v>
      </c>
      <c r="J25042" s="1">
        <v>43231</v>
      </c>
      <c r="K25042">
        <v>2700</v>
      </c>
    </row>
    <row r="25043" spans="1:11" x14ac:dyDescent="0.25">
      <c r="A25043" t="s">
        <v>75150</v>
      </c>
      <c r="B25043" t="s">
        <v>75151</v>
      </c>
      <c r="C25043" t="s">
        <v>75152</v>
      </c>
      <c r="D25043" t="s">
        <v>75134</v>
      </c>
      <c r="E25043" t="s">
        <v>15</v>
      </c>
      <c r="F25043" s="1">
        <v>42968.651192129626</v>
      </c>
      <c r="G25043" s="1">
        <v>42968.659872685188</v>
      </c>
      <c r="H25043" s="1">
        <v>42969.635729166665</v>
      </c>
      <c r="I25043" s="1">
        <v>42977.755856481483</v>
      </c>
      <c r="J25043" s="1">
        <v>42991</v>
      </c>
      <c r="K25043">
        <v>12750</v>
      </c>
    </row>
    <row r="25044" spans="1:11" x14ac:dyDescent="0.25">
      <c r="A25044" t="s">
        <v>75153</v>
      </c>
      <c r="B25044" t="s">
        <v>75154</v>
      </c>
      <c r="C25044" t="s">
        <v>75155</v>
      </c>
      <c r="D25044" t="s">
        <v>75134</v>
      </c>
      <c r="E25044" t="s">
        <v>15</v>
      </c>
      <c r="F25044" s="1">
        <v>43145.744189814817</v>
      </c>
      <c r="G25044" s="1">
        <v>43145.755798611113</v>
      </c>
      <c r="H25044" s="1">
        <v>43146.561435185184</v>
      </c>
      <c r="I25044" s="1">
        <v>43151.619363425925</v>
      </c>
      <c r="J25044" s="1">
        <v>43166</v>
      </c>
      <c r="K25044">
        <v>3400</v>
      </c>
    </row>
    <row r="25045" spans="1:11" x14ac:dyDescent="0.25">
      <c r="A25045" t="s">
        <v>75156</v>
      </c>
      <c r="B25045" t="s">
        <v>75157</v>
      </c>
      <c r="C25045" t="s">
        <v>75158</v>
      </c>
      <c r="D25045" t="s">
        <v>75159</v>
      </c>
      <c r="E25045" t="s">
        <v>15</v>
      </c>
      <c r="F25045" s="1">
        <v>42786.678518518522</v>
      </c>
      <c r="G25045" s="1">
        <v>42786.687627314815</v>
      </c>
      <c r="H25045" s="1">
        <v>42788.52238425926</v>
      </c>
      <c r="I25045" s="1">
        <v>42796.50371527778</v>
      </c>
      <c r="J25045" s="1">
        <v>42817</v>
      </c>
      <c r="K25045">
        <v>18990</v>
      </c>
    </row>
    <row r="25046" spans="1:11" x14ac:dyDescent="0.25">
      <c r="A25046" t="s">
        <v>75160</v>
      </c>
      <c r="B25046" t="s">
        <v>75161</v>
      </c>
      <c r="C25046" t="s">
        <v>75162</v>
      </c>
      <c r="D25046" t="s">
        <v>75163</v>
      </c>
      <c r="E25046" t="s">
        <v>15</v>
      </c>
      <c r="F25046" s="1">
        <v>42900.845185185186</v>
      </c>
      <c r="G25046" s="1">
        <v>42900.854259259257</v>
      </c>
      <c r="H25046" s="1">
        <v>42913.619375000002</v>
      </c>
      <c r="I25046" s="1">
        <v>42912.656655092593</v>
      </c>
      <c r="J25046" s="1">
        <v>42930</v>
      </c>
      <c r="K25046">
        <v>7500</v>
      </c>
    </row>
    <row r="25047" spans="1:11" x14ac:dyDescent="0.25">
      <c r="A25047" t="s">
        <v>75164</v>
      </c>
      <c r="B25047" t="s">
        <v>75165</v>
      </c>
      <c r="C25047" t="s">
        <v>75166</v>
      </c>
      <c r="D25047" t="s">
        <v>75167</v>
      </c>
      <c r="E25047" t="s">
        <v>15</v>
      </c>
      <c r="F25047" s="1">
        <v>43309.649537037039</v>
      </c>
      <c r="G25047" s="1">
        <v>43309.656354166669</v>
      </c>
      <c r="H25047" s="1">
        <v>43311.511805555558</v>
      </c>
      <c r="I25047" s="1">
        <v>43315.681655092594</v>
      </c>
      <c r="J25047" s="1">
        <v>43326</v>
      </c>
      <c r="K25047">
        <v>3490</v>
      </c>
    </row>
    <row r="25048" spans="1:11" x14ac:dyDescent="0.25">
      <c r="A25048" t="s">
        <v>75168</v>
      </c>
      <c r="B25048" t="s">
        <v>75169</v>
      </c>
      <c r="C25048" t="s">
        <v>75170</v>
      </c>
      <c r="D25048" t="s">
        <v>75167</v>
      </c>
      <c r="E25048" t="s">
        <v>15</v>
      </c>
      <c r="F25048" s="1">
        <v>43335.534513888888</v>
      </c>
      <c r="G25048" s="1">
        <v>43335.558993055558</v>
      </c>
      <c r="H25048" s="1">
        <v>43335.545138888891</v>
      </c>
      <c r="I25048" s="1">
        <v>43340.733958333331</v>
      </c>
      <c r="J25048" s="1">
        <v>43347</v>
      </c>
      <c r="K25048">
        <v>5990</v>
      </c>
    </row>
    <row r="25049" spans="1:11" x14ac:dyDescent="0.25">
      <c r="A25049" t="s">
        <v>75171</v>
      </c>
      <c r="B25049" t="s">
        <v>75172</v>
      </c>
      <c r="C25049" t="s">
        <v>75173</v>
      </c>
      <c r="D25049" t="s">
        <v>75174</v>
      </c>
      <c r="E25049" t="s">
        <v>15</v>
      </c>
      <c r="F25049" s="1">
        <v>43249.807141203702</v>
      </c>
      <c r="G25049" s="1">
        <v>43249.816180555557</v>
      </c>
      <c r="H25049" s="1">
        <v>43250.478472222225</v>
      </c>
      <c r="I25049" s="1">
        <v>43255.762835648151</v>
      </c>
      <c r="J25049" s="1">
        <v>43280</v>
      </c>
      <c r="K25049">
        <v>12199</v>
      </c>
    </row>
    <row r="25050" spans="1:11" x14ac:dyDescent="0.25">
      <c r="A25050" t="s">
        <v>75175</v>
      </c>
      <c r="B25050" t="s">
        <v>75176</v>
      </c>
      <c r="C25050" t="s">
        <v>75177</v>
      </c>
      <c r="D25050" t="s">
        <v>75174</v>
      </c>
      <c r="E25050" t="s">
        <v>15</v>
      </c>
      <c r="F25050" s="1">
        <v>43028.539976851855</v>
      </c>
      <c r="G25050" s="1">
        <v>43031.367511574077</v>
      </c>
      <c r="H25050" s="1">
        <v>43031.931898148148</v>
      </c>
      <c r="I25050" s="1">
        <v>43039.650625000002</v>
      </c>
      <c r="J25050" s="1">
        <v>43053</v>
      </c>
      <c r="K25050">
        <v>4999</v>
      </c>
    </row>
    <row r="25051" spans="1:11" x14ac:dyDescent="0.25">
      <c r="A25051" t="s">
        <v>75178</v>
      </c>
      <c r="B25051" t="s">
        <v>75179</v>
      </c>
      <c r="C25051" t="s">
        <v>75180</v>
      </c>
      <c r="D25051" t="s">
        <v>75174</v>
      </c>
      <c r="E25051" t="s">
        <v>15</v>
      </c>
      <c r="F25051" s="1">
        <v>43047.95416666667</v>
      </c>
      <c r="G25051" s="1">
        <v>43047.966099537036</v>
      </c>
      <c r="H25051" s="1">
        <v>43048.80327546296</v>
      </c>
      <c r="I25051" s="1">
        <v>43060.790821759256</v>
      </c>
      <c r="J25051" s="1">
        <v>43069</v>
      </c>
      <c r="K25051">
        <v>5999</v>
      </c>
    </row>
    <row r="25052" spans="1:11" x14ac:dyDescent="0.25">
      <c r="A25052" t="s">
        <v>75181</v>
      </c>
      <c r="B25052" t="s">
        <v>75182</v>
      </c>
      <c r="C25052" t="s">
        <v>75183</v>
      </c>
      <c r="D25052" t="s">
        <v>75174</v>
      </c>
      <c r="E25052" t="s">
        <v>15</v>
      </c>
      <c r="F25052" s="1">
        <v>43008.897997685184</v>
      </c>
      <c r="G25052" s="1">
        <v>43008.910115740742</v>
      </c>
      <c r="H25052" s="1">
        <v>43010.89744212963</v>
      </c>
      <c r="I25052" s="1">
        <v>43017.94630787037</v>
      </c>
      <c r="J25052" s="1">
        <v>43045</v>
      </c>
      <c r="K25052">
        <v>11399</v>
      </c>
    </row>
    <row r="25053" spans="1:11" x14ac:dyDescent="0.25">
      <c r="A25053" t="s">
        <v>75184</v>
      </c>
      <c r="B25053" t="s">
        <v>75185</v>
      </c>
      <c r="C25053" t="s">
        <v>75186</v>
      </c>
      <c r="D25053" t="s">
        <v>75174</v>
      </c>
      <c r="E25053" t="s">
        <v>15</v>
      </c>
      <c r="F25053" s="1">
        <v>42983.937465277777</v>
      </c>
      <c r="G25053" s="1">
        <v>42984.941238425927</v>
      </c>
      <c r="H25053" s="1">
        <v>42986.835069444445</v>
      </c>
      <c r="I25053" s="1">
        <v>42989.769224537034</v>
      </c>
      <c r="J25053" s="1">
        <v>42996</v>
      </c>
      <c r="K25053">
        <v>10299</v>
      </c>
    </row>
    <row r="25054" spans="1:11" x14ac:dyDescent="0.25">
      <c r="A25054" t="s">
        <v>75187</v>
      </c>
      <c r="B25054" t="s">
        <v>75188</v>
      </c>
      <c r="C25054" t="s">
        <v>75189</v>
      </c>
      <c r="D25054" t="s">
        <v>75174</v>
      </c>
      <c r="E25054" t="s">
        <v>15</v>
      </c>
      <c r="F25054" s="1">
        <v>43008.039189814815</v>
      </c>
      <c r="G25054" s="1">
        <v>43008.046701388892</v>
      </c>
      <c r="H25054" s="1">
        <v>43010.89744212963</v>
      </c>
      <c r="I25054" s="1">
        <v>43024.814386574071</v>
      </c>
      <c r="J25054" s="1">
        <v>43035</v>
      </c>
      <c r="K25054">
        <v>17799</v>
      </c>
    </row>
    <row r="25055" spans="1:11" x14ac:dyDescent="0.25">
      <c r="A25055" t="s">
        <v>75190</v>
      </c>
      <c r="B25055" t="s">
        <v>75191</v>
      </c>
      <c r="C25055" t="s">
        <v>75192</v>
      </c>
      <c r="D25055" t="s">
        <v>75174</v>
      </c>
      <c r="E25055" t="s">
        <v>15</v>
      </c>
      <c r="F25055" s="1">
        <v>43125.909189814818</v>
      </c>
      <c r="G25055" s="1">
        <v>43125.929062499999</v>
      </c>
      <c r="H25055" s="1">
        <v>43126.806712962964</v>
      </c>
      <c r="I25055" s="1">
        <v>43150.818437499998</v>
      </c>
      <c r="J25055" s="1">
        <v>43150</v>
      </c>
      <c r="K25055">
        <v>10999</v>
      </c>
    </row>
    <row r="25056" spans="1:11" x14ac:dyDescent="0.25">
      <c r="A25056" t="s">
        <v>75193</v>
      </c>
      <c r="B25056" t="s">
        <v>75194</v>
      </c>
      <c r="C25056" t="s">
        <v>75195</v>
      </c>
      <c r="D25056" t="s">
        <v>75174</v>
      </c>
      <c r="E25056" t="s">
        <v>15</v>
      </c>
      <c r="F25056" s="1">
        <v>42979.800810185188</v>
      </c>
      <c r="G25056" s="1">
        <v>42982.562627314815</v>
      </c>
      <c r="H25056" s="1">
        <v>42982.877870370372</v>
      </c>
      <c r="I25056" s="1">
        <v>42997.710798611108</v>
      </c>
      <c r="J25056" s="1">
        <v>43004</v>
      </c>
      <c r="K25056">
        <v>8999</v>
      </c>
    </row>
    <row r="25057" spans="1:11" x14ac:dyDescent="0.25">
      <c r="A25057" t="s">
        <v>75196</v>
      </c>
      <c r="B25057" t="s">
        <v>75197</v>
      </c>
      <c r="C25057" t="s">
        <v>75198</v>
      </c>
      <c r="D25057" t="s">
        <v>75174</v>
      </c>
      <c r="E25057" t="s">
        <v>15</v>
      </c>
      <c r="F25057" s="1">
        <v>42965.519004629627</v>
      </c>
      <c r="G25057" s="1">
        <v>42966.517453703702</v>
      </c>
      <c r="H25057" s="1">
        <v>42970.286365740743</v>
      </c>
      <c r="I25057" s="1">
        <v>42972.827511574076</v>
      </c>
      <c r="J25057" s="1">
        <v>42986</v>
      </c>
      <c r="K25057">
        <v>17799</v>
      </c>
    </row>
    <row r="25058" spans="1:11" x14ac:dyDescent="0.25">
      <c r="A25058" t="s">
        <v>75199</v>
      </c>
      <c r="B25058" t="s">
        <v>75200</v>
      </c>
      <c r="C25058" t="s">
        <v>75201</v>
      </c>
      <c r="D25058" t="s">
        <v>75174</v>
      </c>
      <c r="E25058" t="s">
        <v>15</v>
      </c>
      <c r="F25058" s="1">
        <v>43004.993090277778</v>
      </c>
      <c r="G25058" s="1">
        <v>43005.003298611111</v>
      </c>
      <c r="H25058" s="1">
        <v>43005.895891203705</v>
      </c>
      <c r="I25058" s="1">
        <v>43017.543645833335</v>
      </c>
      <c r="J25058" s="1">
        <v>43034</v>
      </c>
      <c r="K25058">
        <v>17799</v>
      </c>
    </row>
    <row r="25059" spans="1:11" x14ac:dyDescent="0.25">
      <c r="A25059" t="s">
        <v>75202</v>
      </c>
      <c r="B25059" t="s">
        <v>75203</v>
      </c>
      <c r="C25059" t="s">
        <v>75204</v>
      </c>
      <c r="D25059" t="s">
        <v>75174</v>
      </c>
      <c r="E25059" t="s">
        <v>15</v>
      </c>
      <c r="F25059" s="1">
        <v>43063.944189814814</v>
      </c>
      <c r="G25059" s="1">
        <v>43064.065208333333</v>
      </c>
      <c r="H25059" s="1">
        <v>43066.609976851854</v>
      </c>
      <c r="I25059" s="1">
        <v>43069.776469907411</v>
      </c>
      <c r="J25059" s="1">
        <v>43077</v>
      </c>
      <c r="K25059">
        <v>7899</v>
      </c>
    </row>
    <row r="25060" spans="1:11" x14ac:dyDescent="0.25">
      <c r="A25060" t="s">
        <v>75205</v>
      </c>
      <c r="B25060" t="s">
        <v>75206</v>
      </c>
      <c r="C25060" t="s">
        <v>75207</v>
      </c>
      <c r="D25060" t="s">
        <v>75174</v>
      </c>
      <c r="E25060" t="s">
        <v>15</v>
      </c>
      <c r="F25060" s="1">
        <v>43095.876238425924</v>
      </c>
      <c r="G25060" s="1">
        <v>43095.882256944446</v>
      </c>
      <c r="H25060" s="1">
        <v>43096.997743055559</v>
      </c>
      <c r="I25060" s="1">
        <v>43099.656168981484</v>
      </c>
      <c r="J25060" s="1">
        <v>43115</v>
      </c>
      <c r="K25060">
        <v>7999</v>
      </c>
    </row>
    <row r="25061" spans="1:11" x14ac:dyDescent="0.25">
      <c r="A25061" t="s">
        <v>75208</v>
      </c>
      <c r="B25061" t="s">
        <v>75209</v>
      </c>
      <c r="C25061" t="s">
        <v>75210</v>
      </c>
      <c r="D25061" t="s">
        <v>75174</v>
      </c>
      <c r="E25061" t="s">
        <v>15</v>
      </c>
      <c r="F25061" s="1">
        <v>42956.940324074072</v>
      </c>
      <c r="G25061" s="1">
        <v>42958.177395833336</v>
      </c>
      <c r="H25061" s="1">
        <v>42958.722256944442</v>
      </c>
      <c r="I25061" s="1">
        <v>42961.797083333331</v>
      </c>
      <c r="J25061" s="1">
        <v>42969</v>
      </c>
      <c r="K25061">
        <v>8999</v>
      </c>
    </row>
    <row r="25062" spans="1:11" x14ac:dyDescent="0.25">
      <c r="A25062" t="s">
        <v>75211</v>
      </c>
      <c r="B25062" t="s">
        <v>75212</v>
      </c>
      <c r="C25062" t="s">
        <v>75213</v>
      </c>
      <c r="D25062" t="s">
        <v>75174</v>
      </c>
      <c r="E25062" t="s">
        <v>15</v>
      </c>
      <c r="F25062" s="1">
        <v>42952.621990740743</v>
      </c>
      <c r="G25062" s="1">
        <v>42952.632118055553</v>
      </c>
      <c r="H25062" s="1">
        <v>42954.890787037039</v>
      </c>
      <c r="I25062" s="1">
        <v>42961.5159375</v>
      </c>
      <c r="J25062" s="1">
        <v>42978</v>
      </c>
      <c r="K25062">
        <v>8499</v>
      </c>
    </row>
    <row r="25063" spans="1:11" x14ac:dyDescent="0.25">
      <c r="A25063" t="s">
        <v>75214</v>
      </c>
      <c r="B25063" t="s">
        <v>75215</v>
      </c>
      <c r="C25063" t="s">
        <v>70851</v>
      </c>
      <c r="D25063" t="s">
        <v>75174</v>
      </c>
      <c r="E25063" t="s">
        <v>15</v>
      </c>
      <c r="F25063" s="1">
        <v>43026.487870370373</v>
      </c>
      <c r="G25063" s="1">
        <v>43026.503391203703</v>
      </c>
      <c r="H25063" s="1">
        <v>43026.93986111111</v>
      </c>
      <c r="I25063" s="1">
        <v>43031.779386574075</v>
      </c>
      <c r="J25063" s="1">
        <v>43045</v>
      </c>
      <c r="K25063">
        <v>8999</v>
      </c>
    </row>
    <row r="25064" spans="1:11" x14ac:dyDescent="0.25">
      <c r="A25064" t="s">
        <v>75216</v>
      </c>
      <c r="B25064" t="s">
        <v>75217</v>
      </c>
      <c r="C25064" t="s">
        <v>75218</v>
      </c>
      <c r="D25064" t="s">
        <v>75174</v>
      </c>
      <c r="E25064" t="s">
        <v>15</v>
      </c>
      <c r="F25064" s="1">
        <v>43103.528113425928</v>
      </c>
      <c r="G25064" s="1">
        <v>43103.563854166663</v>
      </c>
      <c r="H25064" s="1">
        <v>43103.934027777781</v>
      </c>
      <c r="I25064" s="1">
        <v>43112.916180555556</v>
      </c>
      <c r="J25064" s="1">
        <v>43132</v>
      </c>
      <c r="K25064">
        <v>5199</v>
      </c>
    </row>
    <row r="25065" spans="1:11" x14ac:dyDescent="0.25">
      <c r="A25065" t="s">
        <v>75219</v>
      </c>
      <c r="B25065" t="s">
        <v>75220</v>
      </c>
      <c r="C25065" t="s">
        <v>75221</v>
      </c>
      <c r="D25065" t="s">
        <v>75174</v>
      </c>
      <c r="E25065" t="s">
        <v>15</v>
      </c>
      <c r="F25065" s="1">
        <v>43091.487662037034</v>
      </c>
      <c r="G25065" s="1">
        <v>43091.494780092595</v>
      </c>
      <c r="H25065" s="1">
        <v>43091.96466435185</v>
      </c>
      <c r="I25065" s="1">
        <v>43108.662083333336</v>
      </c>
      <c r="J25065" s="1">
        <v>43126</v>
      </c>
      <c r="K25065">
        <v>4999</v>
      </c>
    </row>
    <row r="25066" spans="1:11" x14ac:dyDescent="0.25">
      <c r="A25066" t="s">
        <v>75222</v>
      </c>
      <c r="B25066" t="s">
        <v>75223</v>
      </c>
      <c r="C25066" t="s">
        <v>75224</v>
      </c>
      <c r="D25066" t="s">
        <v>75174</v>
      </c>
      <c r="E25066" t="s">
        <v>15</v>
      </c>
      <c r="F25066" s="1">
        <v>43158.926261574074</v>
      </c>
      <c r="G25066" s="1">
        <v>43159.922384259262</v>
      </c>
      <c r="H25066" s="1">
        <v>43160.909317129626</v>
      </c>
      <c r="I25066" s="1">
        <v>43164.886574074073</v>
      </c>
      <c r="J25066" s="1">
        <v>43173</v>
      </c>
      <c r="K25066">
        <v>8999</v>
      </c>
    </row>
    <row r="25067" spans="1:11" x14ac:dyDescent="0.25">
      <c r="A25067" t="s">
        <v>75225</v>
      </c>
      <c r="B25067" t="s">
        <v>75226</v>
      </c>
      <c r="C25067" t="s">
        <v>75227</v>
      </c>
      <c r="D25067" t="s">
        <v>75174</v>
      </c>
      <c r="E25067" t="s">
        <v>15</v>
      </c>
      <c r="F25067" s="1">
        <v>43045.5080787037</v>
      </c>
      <c r="G25067" s="1">
        <v>43045.60628472222</v>
      </c>
      <c r="H25067" s="1">
        <v>43045.926006944443</v>
      </c>
      <c r="I25067" s="1">
        <v>43049.898460648146</v>
      </c>
      <c r="J25067" s="1">
        <v>43063</v>
      </c>
      <c r="K25067">
        <v>9999</v>
      </c>
    </row>
    <row r="25068" spans="1:11" x14ac:dyDescent="0.25">
      <c r="A25068" t="s">
        <v>75228</v>
      </c>
      <c r="B25068" t="s">
        <v>75229</v>
      </c>
      <c r="C25068" t="s">
        <v>75230</v>
      </c>
      <c r="D25068" t="s">
        <v>75174</v>
      </c>
      <c r="E25068" t="s">
        <v>15</v>
      </c>
      <c r="F25068" s="1">
        <v>43041.707372685189</v>
      </c>
      <c r="G25068" s="1">
        <v>43041.715891203705</v>
      </c>
      <c r="H25068" s="1">
        <v>43043.605821759258</v>
      </c>
      <c r="I25068" s="1">
        <v>43046.786203703705</v>
      </c>
      <c r="J25068" s="1">
        <v>43055</v>
      </c>
      <c r="K25068">
        <v>5999</v>
      </c>
    </row>
    <row r="25069" spans="1:11" x14ac:dyDescent="0.25">
      <c r="A25069" t="s">
        <v>75231</v>
      </c>
      <c r="B25069" t="s">
        <v>75232</v>
      </c>
      <c r="C25069" t="s">
        <v>75233</v>
      </c>
      <c r="D25069" t="s">
        <v>75174</v>
      </c>
      <c r="E25069" t="s">
        <v>15</v>
      </c>
      <c r="F25069" s="1">
        <v>43086.495775462965</v>
      </c>
      <c r="G25069" s="1">
        <v>43086.507071759261</v>
      </c>
      <c r="H25069" s="1">
        <v>43088.756226851852</v>
      </c>
      <c r="I25069" s="1">
        <v>43103.692835648151</v>
      </c>
      <c r="J25069" s="1">
        <v>43112</v>
      </c>
      <c r="K25069">
        <v>6999</v>
      </c>
    </row>
    <row r="25070" spans="1:11" x14ac:dyDescent="0.25">
      <c r="A25070" t="s">
        <v>75234</v>
      </c>
      <c r="B25070" t="s">
        <v>75235</v>
      </c>
      <c r="C25070" t="s">
        <v>75236</v>
      </c>
      <c r="D25070" t="s">
        <v>75174</v>
      </c>
      <c r="E25070" t="s">
        <v>15</v>
      </c>
      <c r="F25070" s="1">
        <v>42946.640370370369</v>
      </c>
      <c r="G25070" s="1">
        <v>42946.649409722224</v>
      </c>
      <c r="H25070" s="1">
        <v>42947.697245370371</v>
      </c>
      <c r="I25070" s="1">
        <v>42958.849618055552</v>
      </c>
      <c r="J25070" s="1">
        <v>42977</v>
      </c>
      <c r="K25070">
        <v>15599</v>
      </c>
    </row>
    <row r="25071" spans="1:11" x14ac:dyDescent="0.25">
      <c r="A25071" t="s">
        <v>75237</v>
      </c>
      <c r="B25071" t="s">
        <v>75238</v>
      </c>
      <c r="C25071" t="s">
        <v>75239</v>
      </c>
      <c r="D25071" t="s">
        <v>75174</v>
      </c>
      <c r="E25071" t="s">
        <v>15</v>
      </c>
      <c r="F25071" s="1">
        <v>43052.858194444445</v>
      </c>
      <c r="G25071" s="1">
        <v>43054.122094907405</v>
      </c>
      <c r="H25071" s="1">
        <v>43055.973333333335</v>
      </c>
      <c r="I25071" s="1">
        <v>43060.980844907404</v>
      </c>
      <c r="J25071" s="1">
        <v>43075</v>
      </c>
      <c r="K25071">
        <v>9499</v>
      </c>
    </row>
    <row r="25072" spans="1:11" x14ac:dyDescent="0.25">
      <c r="A25072" t="s">
        <v>75240</v>
      </c>
      <c r="B25072" t="s">
        <v>75241</v>
      </c>
      <c r="C25072" t="s">
        <v>75242</v>
      </c>
      <c r="D25072" t="s">
        <v>75174</v>
      </c>
      <c r="E25072" t="s">
        <v>15</v>
      </c>
      <c r="F25072" s="1">
        <v>43050.941238425927</v>
      </c>
      <c r="G25072" s="1">
        <v>43050.951643518521</v>
      </c>
      <c r="H25072" s="1">
        <v>43053.784016203703</v>
      </c>
      <c r="I25072" s="1">
        <v>43063.867118055554</v>
      </c>
      <c r="J25072" s="1">
        <v>43075</v>
      </c>
      <c r="K25072">
        <v>5999</v>
      </c>
    </row>
    <row r="25073" spans="1:11" x14ac:dyDescent="0.25">
      <c r="A25073" t="s">
        <v>75243</v>
      </c>
      <c r="B25073" t="s">
        <v>75244</v>
      </c>
      <c r="C25073" t="s">
        <v>75245</v>
      </c>
      <c r="D25073" t="s">
        <v>75174</v>
      </c>
      <c r="E25073" t="s">
        <v>15</v>
      </c>
      <c r="F25073" s="1">
        <v>43044.061111111114</v>
      </c>
      <c r="G25073" s="1">
        <v>43044.073576388888</v>
      </c>
      <c r="H25073" s="1">
        <v>43045.96733796296</v>
      </c>
      <c r="I25073" s="1">
        <v>43053.818576388891</v>
      </c>
      <c r="J25073" s="1">
        <v>43069</v>
      </c>
      <c r="K25073">
        <v>10299</v>
      </c>
    </row>
    <row r="25074" spans="1:11" x14ac:dyDescent="0.25">
      <c r="A25074" t="s">
        <v>75246</v>
      </c>
      <c r="B25074" t="s">
        <v>75247</v>
      </c>
      <c r="C25074" t="s">
        <v>75248</v>
      </c>
      <c r="D25074" t="s">
        <v>75174</v>
      </c>
      <c r="E25074" t="s">
        <v>15</v>
      </c>
      <c r="F25074" s="1">
        <v>43014.781076388892</v>
      </c>
      <c r="G25074" s="1">
        <v>43017.3596875</v>
      </c>
      <c r="H25074" s="1">
        <v>43017.901863425926</v>
      </c>
      <c r="I25074" s="1">
        <v>43024.990069444444</v>
      </c>
      <c r="J25074" s="1">
        <v>43040</v>
      </c>
      <c r="K25074">
        <v>13999</v>
      </c>
    </row>
    <row r="25075" spans="1:11" x14ac:dyDescent="0.25">
      <c r="A25075" t="s">
        <v>75249</v>
      </c>
      <c r="B25075" t="s">
        <v>75250</v>
      </c>
      <c r="C25075" t="s">
        <v>75251</v>
      </c>
      <c r="D25075" t="s">
        <v>75174</v>
      </c>
      <c r="E25075" t="s">
        <v>15</v>
      </c>
      <c r="F25075" s="1">
        <v>43011.449155092596</v>
      </c>
      <c r="G25075" s="1">
        <v>43011.472418981481</v>
      </c>
      <c r="H25075" s="1">
        <v>43012.577187499999</v>
      </c>
      <c r="I25075" s="1">
        <v>43013.992291666669</v>
      </c>
      <c r="J25075" s="1">
        <v>43027</v>
      </c>
      <c r="K25075">
        <v>8999</v>
      </c>
    </row>
    <row r="25076" spans="1:11" x14ac:dyDescent="0.25">
      <c r="A25076" t="s">
        <v>75252</v>
      </c>
      <c r="B25076" t="s">
        <v>75253</v>
      </c>
      <c r="C25076" t="s">
        <v>75254</v>
      </c>
      <c r="D25076" t="s">
        <v>75174</v>
      </c>
      <c r="E25076" t="s">
        <v>15</v>
      </c>
      <c r="F25076" s="1">
        <v>43085.415856481479</v>
      </c>
      <c r="G25076" s="1">
        <v>43085.426249999997</v>
      </c>
      <c r="H25076" s="1">
        <v>43088.754837962966</v>
      </c>
      <c r="I25076" s="1">
        <v>43096.661944444444</v>
      </c>
      <c r="J25076" s="1">
        <v>43116</v>
      </c>
      <c r="K25076">
        <v>6999</v>
      </c>
    </row>
    <row r="25077" spans="1:11" x14ac:dyDescent="0.25">
      <c r="A25077" t="s">
        <v>75255</v>
      </c>
      <c r="B25077" t="s">
        <v>75256</v>
      </c>
      <c r="C25077" t="s">
        <v>75257</v>
      </c>
      <c r="D25077" t="s">
        <v>75174</v>
      </c>
      <c r="E25077" t="s">
        <v>15</v>
      </c>
      <c r="F25077" s="1">
        <v>43044.686678240738</v>
      </c>
      <c r="G25077" s="1">
        <v>43044.698900462965</v>
      </c>
      <c r="H25077" s="1">
        <v>43045.96733796296</v>
      </c>
      <c r="I25077" s="1">
        <v>43056.707337962966</v>
      </c>
      <c r="J25077" s="1">
        <v>43069</v>
      </c>
      <c r="K25077">
        <v>5999</v>
      </c>
    </row>
    <row r="25078" spans="1:11" x14ac:dyDescent="0.25">
      <c r="A25078" t="s">
        <v>75258</v>
      </c>
      <c r="B25078" t="s">
        <v>75259</v>
      </c>
      <c r="C25078" t="s">
        <v>75260</v>
      </c>
      <c r="D25078" t="s">
        <v>75174</v>
      </c>
      <c r="E25078" t="s">
        <v>15</v>
      </c>
      <c r="F25078" s="1">
        <v>43020.765625</v>
      </c>
      <c r="G25078" s="1">
        <v>43022.774178240739</v>
      </c>
      <c r="H25078" s="1">
        <v>43026.641018518516</v>
      </c>
      <c r="I25078" s="1">
        <v>43027.654421296298</v>
      </c>
      <c r="J25078" s="1">
        <v>43033</v>
      </c>
      <c r="K25078">
        <v>7899</v>
      </c>
    </row>
    <row r="25079" spans="1:11" x14ac:dyDescent="0.25">
      <c r="A25079" t="s">
        <v>75261</v>
      </c>
      <c r="B25079" t="s">
        <v>75262</v>
      </c>
      <c r="C25079" t="s">
        <v>75263</v>
      </c>
      <c r="D25079" t="s">
        <v>75174</v>
      </c>
      <c r="E25079" t="s">
        <v>15</v>
      </c>
      <c r="F25079" s="1">
        <v>43085.799618055556</v>
      </c>
      <c r="G25079" s="1">
        <v>43088.382569444446</v>
      </c>
      <c r="H25079" s="1">
        <v>43088.754826388889</v>
      </c>
      <c r="I25079" s="1">
        <v>43096.715324074074</v>
      </c>
      <c r="J25079" s="1">
        <v>43119</v>
      </c>
      <c r="K25079">
        <v>6999</v>
      </c>
    </row>
    <row r="25080" spans="1:11" x14ac:dyDescent="0.25">
      <c r="A25080" t="s">
        <v>75264</v>
      </c>
      <c r="B25080" t="s">
        <v>75265</v>
      </c>
      <c r="C25080" t="s">
        <v>75266</v>
      </c>
      <c r="D25080" t="s">
        <v>75174</v>
      </c>
      <c r="E25080" t="s">
        <v>15</v>
      </c>
      <c r="F25080" s="1">
        <v>42960.743587962963</v>
      </c>
      <c r="G25080" s="1">
        <v>42960.752847222226</v>
      </c>
      <c r="H25080" s="1">
        <v>42961.872581018521</v>
      </c>
      <c r="I25080" s="1">
        <v>42983.835150462961</v>
      </c>
      <c r="J25080" s="1">
        <v>42996</v>
      </c>
      <c r="K25080">
        <v>15899</v>
      </c>
    </row>
    <row r="25081" spans="1:11" x14ac:dyDescent="0.25">
      <c r="A25081" t="s">
        <v>75267</v>
      </c>
      <c r="B25081" t="s">
        <v>75268</v>
      </c>
      <c r="C25081" t="s">
        <v>75269</v>
      </c>
      <c r="D25081" t="s">
        <v>75174</v>
      </c>
      <c r="E25081" t="s">
        <v>15</v>
      </c>
      <c r="F25081" s="1">
        <v>43157.585092592592</v>
      </c>
      <c r="G25081" s="1">
        <v>43157.594097222223</v>
      </c>
      <c r="H25081" s="1">
        <v>43158.836273148147</v>
      </c>
      <c r="I25081" s="1">
        <v>43164.900787037041</v>
      </c>
      <c r="J25081" s="1">
        <v>43171</v>
      </c>
      <c r="K25081">
        <v>12199</v>
      </c>
    </row>
    <row r="25082" spans="1:11" x14ac:dyDescent="0.25">
      <c r="A25082" t="s">
        <v>75270</v>
      </c>
      <c r="B25082" t="s">
        <v>75271</v>
      </c>
      <c r="C25082" t="s">
        <v>75272</v>
      </c>
      <c r="D25082" t="s">
        <v>75174</v>
      </c>
      <c r="E25082" t="s">
        <v>15</v>
      </c>
      <c r="F25082" s="1">
        <v>43086.333460648151</v>
      </c>
      <c r="G25082" s="1">
        <v>43086.341932870368</v>
      </c>
      <c r="H25082" s="1">
        <v>43088.754837962966</v>
      </c>
      <c r="I25082" s="1">
        <v>43112.991099537037</v>
      </c>
      <c r="J25082" s="1">
        <v>43111</v>
      </c>
      <c r="K25082">
        <v>6999</v>
      </c>
    </row>
    <row r="25083" spans="1:11" x14ac:dyDescent="0.25">
      <c r="A25083" t="s">
        <v>75273</v>
      </c>
      <c r="B25083" t="s">
        <v>75274</v>
      </c>
      <c r="C25083" t="s">
        <v>75275</v>
      </c>
      <c r="D25083" t="s">
        <v>75174</v>
      </c>
      <c r="E25083" t="s">
        <v>15</v>
      </c>
      <c r="F25083" s="1">
        <v>43064.43577546296</v>
      </c>
      <c r="G25083" s="1">
        <v>43064.441365740742</v>
      </c>
      <c r="H25083" s="1">
        <v>43066.620555555557</v>
      </c>
      <c r="I25083" s="1">
        <v>43088.87427083333</v>
      </c>
      <c r="J25083" s="1">
        <v>43098</v>
      </c>
      <c r="K25083">
        <v>7899</v>
      </c>
    </row>
    <row r="25084" spans="1:11" x14ac:dyDescent="0.25">
      <c r="A25084" t="s">
        <v>75276</v>
      </c>
      <c r="B25084" t="s">
        <v>75277</v>
      </c>
      <c r="C25084" t="s">
        <v>75278</v>
      </c>
      <c r="D25084" t="s">
        <v>75174</v>
      </c>
      <c r="E25084" t="s">
        <v>15</v>
      </c>
      <c r="F25084" s="1">
        <v>43029.874918981484</v>
      </c>
      <c r="G25084" s="1">
        <v>43029.885300925926</v>
      </c>
      <c r="H25084" s="1">
        <v>43031.934699074074</v>
      </c>
      <c r="I25084" s="1">
        <v>43038.743287037039</v>
      </c>
      <c r="J25084" s="1">
        <v>43049</v>
      </c>
      <c r="K25084">
        <v>19999</v>
      </c>
    </row>
    <row r="25085" spans="1:11" x14ac:dyDescent="0.25">
      <c r="A25085" t="s">
        <v>75279</v>
      </c>
      <c r="B25085" t="s">
        <v>75280</v>
      </c>
      <c r="C25085" t="s">
        <v>75281</v>
      </c>
      <c r="D25085" t="s">
        <v>75174</v>
      </c>
      <c r="E25085" t="s">
        <v>15</v>
      </c>
      <c r="F25085" s="1">
        <v>43033.491307870368</v>
      </c>
      <c r="G25085" s="1">
        <v>43033.497476851851</v>
      </c>
      <c r="H25085" s="1">
        <v>43033.814270833333</v>
      </c>
      <c r="I25085" s="1">
        <v>43046.62976851852</v>
      </c>
      <c r="J25085" s="1">
        <v>43055</v>
      </c>
      <c r="K25085">
        <v>9499</v>
      </c>
    </row>
    <row r="25086" spans="1:11" x14ac:dyDescent="0.25">
      <c r="A25086" t="s">
        <v>75282</v>
      </c>
      <c r="B25086" t="s">
        <v>75283</v>
      </c>
      <c r="C25086" t="s">
        <v>75284</v>
      </c>
      <c r="D25086" t="s">
        <v>75174</v>
      </c>
      <c r="E25086" t="s">
        <v>15</v>
      </c>
      <c r="F25086" s="1">
        <v>42943.438842592594</v>
      </c>
      <c r="G25086" s="1">
        <v>42945.823020833333</v>
      </c>
      <c r="H25086" s="1">
        <v>42947.697245370371</v>
      </c>
      <c r="I25086" s="1">
        <v>42990.635046296295</v>
      </c>
      <c r="J25086" s="1">
        <v>42977</v>
      </c>
      <c r="K25086">
        <v>12199</v>
      </c>
    </row>
    <row r="25087" spans="1:11" x14ac:dyDescent="0.25">
      <c r="A25087" t="s">
        <v>75285</v>
      </c>
      <c r="B25087" t="s">
        <v>75286</v>
      </c>
      <c r="C25087" t="s">
        <v>75287</v>
      </c>
      <c r="D25087" t="s">
        <v>75174</v>
      </c>
      <c r="E25087" t="s">
        <v>15</v>
      </c>
      <c r="F25087" s="1">
        <v>42983.604421296295</v>
      </c>
      <c r="G25087" s="1">
        <v>42983.613819444443</v>
      </c>
      <c r="H25087" s="1">
        <v>42983.890648148146</v>
      </c>
      <c r="I25087" s="1">
        <v>42984.829837962963</v>
      </c>
      <c r="J25087" s="1">
        <v>42996</v>
      </c>
      <c r="K25087">
        <v>16999</v>
      </c>
    </row>
    <row r="25088" spans="1:11" x14ac:dyDescent="0.25">
      <c r="A25088" t="s">
        <v>75288</v>
      </c>
      <c r="B25088" t="s">
        <v>75289</v>
      </c>
      <c r="C25088" t="s">
        <v>75290</v>
      </c>
      <c r="D25088" t="s">
        <v>75174</v>
      </c>
      <c r="E25088" t="s">
        <v>15</v>
      </c>
      <c r="F25088" s="1">
        <v>43045.392766203702</v>
      </c>
      <c r="G25088" s="1">
        <v>43045.40766203704</v>
      </c>
      <c r="H25088" s="1">
        <v>43045.965208333335</v>
      </c>
      <c r="I25088" s="1">
        <v>43052.735011574077</v>
      </c>
      <c r="J25088" s="1">
        <v>43070</v>
      </c>
      <c r="K25088">
        <v>12499</v>
      </c>
    </row>
    <row r="25089" spans="1:11" x14ac:dyDescent="0.25">
      <c r="A25089" t="s">
        <v>75291</v>
      </c>
      <c r="B25089" t="s">
        <v>75292</v>
      </c>
      <c r="C25089" t="s">
        <v>75293</v>
      </c>
      <c r="D25089" t="s">
        <v>75174</v>
      </c>
      <c r="E25089" t="s">
        <v>15</v>
      </c>
      <c r="F25089" s="1">
        <v>43042.518506944441</v>
      </c>
      <c r="G25089" s="1">
        <v>43042.532106481478</v>
      </c>
      <c r="H25089" s="1">
        <v>43043.41642361111</v>
      </c>
      <c r="I25089" s="1">
        <v>43045.730868055558</v>
      </c>
      <c r="J25089" s="1">
        <v>43055</v>
      </c>
      <c r="K25089">
        <v>15599</v>
      </c>
    </row>
    <row r="25090" spans="1:11" x14ac:dyDescent="0.25">
      <c r="A25090" t="s">
        <v>75294</v>
      </c>
      <c r="B25090" t="s">
        <v>75295</v>
      </c>
      <c r="C25090" t="s">
        <v>75296</v>
      </c>
      <c r="D25090" t="s">
        <v>75297</v>
      </c>
      <c r="E25090" t="s">
        <v>15</v>
      </c>
      <c r="F25090" s="1">
        <v>42902.493726851855</v>
      </c>
      <c r="G25090" s="1">
        <v>42903.489976851852</v>
      </c>
      <c r="H25090" s="1">
        <v>42905.701180555552</v>
      </c>
      <c r="I25090" s="1">
        <v>42923.738541666666</v>
      </c>
      <c r="J25090" s="1">
        <v>42941</v>
      </c>
      <c r="K25090">
        <v>3570</v>
      </c>
    </row>
    <row r="25091" spans="1:11" x14ac:dyDescent="0.25">
      <c r="A25091" t="s">
        <v>75298</v>
      </c>
      <c r="B25091" t="s">
        <v>75299</v>
      </c>
      <c r="C25091" t="s">
        <v>75300</v>
      </c>
      <c r="D25091" t="s">
        <v>75297</v>
      </c>
      <c r="E25091" t="s">
        <v>15</v>
      </c>
      <c r="F25091" s="1">
        <v>42863.953900462962</v>
      </c>
      <c r="G25091" s="1">
        <v>42863.962025462963</v>
      </c>
      <c r="H25091" s="1">
        <v>42864.446446759262</v>
      </c>
      <c r="I25091" s="1">
        <v>42868.432546296295</v>
      </c>
      <c r="J25091" s="1">
        <v>42895</v>
      </c>
      <c r="K25091">
        <v>8200</v>
      </c>
    </row>
    <row r="25092" spans="1:11" x14ac:dyDescent="0.25">
      <c r="A25092" t="s">
        <v>75301</v>
      </c>
      <c r="B25092" t="s">
        <v>75302</v>
      </c>
      <c r="C25092" t="s">
        <v>75303</v>
      </c>
      <c r="D25092" t="s">
        <v>75297</v>
      </c>
      <c r="E25092" t="s">
        <v>15</v>
      </c>
      <c r="F25092" s="1">
        <v>42847.854351851849</v>
      </c>
      <c r="G25092" s="1">
        <v>42847.862222222226</v>
      </c>
      <c r="H25092" s="1">
        <v>42851.985949074071</v>
      </c>
      <c r="I25092" s="1">
        <v>42865.419872685183</v>
      </c>
      <c r="J25092" s="1">
        <v>42885</v>
      </c>
      <c r="K25092">
        <v>23000</v>
      </c>
    </row>
    <row r="25093" spans="1:11" x14ac:dyDescent="0.25">
      <c r="A25093" t="s">
        <v>75304</v>
      </c>
      <c r="B25093" t="s">
        <v>75305</v>
      </c>
      <c r="C25093" t="s">
        <v>75306</v>
      </c>
      <c r="D25093" t="s">
        <v>75297</v>
      </c>
      <c r="E25093" t="s">
        <v>15</v>
      </c>
      <c r="F25093" s="1">
        <v>43186.63826388889</v>
      </c>
      <c r="G25093" s="1">
        <v>43186.646122685182</v>
      </c>
      <c r="H25093" s="1">
        <v>43187.868784722225</v>
      </c>
      <c r="I25093" s="1">
        <v>43192.888252314813</v>
      </c>
      <c r="J25093" s="1">
        <v>43206</v>
      </c>
      <c r="K25093">
        <v>3299</v>
      </c>
    </row>
    <row r="25094" spans="1:11" x14ac:dyDescent="0.25">
      <c r="A25094" t="s">
        <v>75307</v>
      </c>
      <c r="B25094" t="s">
        <v>75308</v>
      </c>
      <c r="C25094" t="s">
        <v>75309</v>
      </c>
      <c r="D25094" t="s">
        <v>75297</v>
      </c>
      <c r="E25094" t="s">
        <v>15</v>
      </c>
      <c r="F25094" s="1">
        <v>42901.822372685187</v>
      </c>
      <c r="G25094" s="1">
        <v>42901.830046296294</v>
      </c>
      <c r="H25094" s="1">
        <v>42905.700532407405</v>
      </c>
      <c r="I25094" s="1">
        <v>42913.591620370367</v>
      </c>
      <c r="J25094" s="1">
        <v>42935</v>
      </c>
      <c r="K25094">
        <v>6590</v>
      </c>
    </row>
    <row r="25095" spans="1:11" x14ac:dyDescent="0.25">
      <c r="A25095" t="s">
        <v>75310</v>
      </c>
      <c r="B25095" t="s">
        <v>75311</v>
      </c>
      <c r="C25095" t="s">
        <v>75312</v>
      </c>
      <c r="D25095" t="s">
        <v>75297</v>
      </c>
      <c r="E25095" t="s">
        <v>15</v>
      </c>
      <c r="F25095" s="1">
        <v>42952.381192129629</v>
      </c>
      <c r="G25095" s="1">
        <v>42952.391111111108</v>
      </c>
      <c r="H25095" s="1">
        <v>42958.815370370372</v>
      </c>
      <c r="I25095" s="1">
        <v>42973.60696759259</v>
      </c>
      <c r="J25095" s="1">
        <v>42984</v>
      </c>
      <c r="K25095">
        <v>9900</v>
      </c>
    </row>
    <row r="25096" spans="1:11" x14ac:dyDescent="0.25">
      <c r="A25096" t="s">
        <v>75313</v>
      </c>
      <c r="B25096" t="s">
        <v>75314</v>
      </c>
      <c r="C25096" t="s">
        <v>75315</v>
      </c>
      <c r="D25096" t="s">
        <v>75297</v>
      </c>
      <c r="E25096" t="s">
        <v>15</v>
      </c>
      <c r="F25096" s="1">
        <v>42983.910011574073</v>
      </c>
      <c r="G25096" s="1">
        <v>42983.920324074075</v>
      </c>
      <c r="H25096" s="1">
        <v>42984.901041666664</v>
      </c>
      <c r="I25096" s="1">
        <v>42990.852314814816</v>
      </c>
      <c r="J25096" s="1">
        <v>43004</v>
      </c>
      <c r="K25096">
        <v>18337</v>
      </c>
    </row>
    <row r="25097" spans="1:11" x14ac:dyDescent="0.25">
      <c r="A25097" t="s">
        <v>75316</v>
      </c>
      <c r="B25097" t="s">
        <v>75317</v>
      </c>
      <c r="C25097" t="s">
        <v>75318</v>
      </c>
      <c r="D25097" t="s">
        <v>75297</v>
      </c>
      <c r="E25097" t="s">
        <v>15</v>
      </c>
      <c r="F25097" s="1">
        <v>42801.590937499997</v>
      </c>
      <c r="G25097" s="1">
        <v>42801.599212962959</v>
      </c>
      <c r="H25097" s="1">
        <v>42802.403113425928</v>
      </c>
      <c r="I25097" s="1">
        <v>42808.610532407409</v>
      </c>
      <c r="J25097" s="1">
        <v>42835</v>
      </c>
      <c r="K25097">
        <v>6890</v>
      </c>
    </row>
    <row r="25098" spans="1:11" x14ac:dyDescent="0.25">
      <c r="A25098" t="s">
        <v>75319</v>
      </c>
      <c r="B25098" t="s">
        <v>75320</v>
      </c>
      <c r="C25098" t="s">
        <v>75321</v>
      </c>
      <c r="D25098" t="s">
        <v>75297</v>
      </c>
      <c r="E25098" t="s">
        <v>15</v>
      </c>
      <c r="F25098" s="1">
        <v>42992.665092592593</v>
      </c>
      <c r="G25098" s="1">
        <v>42992.673807870371</v>
      </c>
      <c r="H25098" s="1">
        <v>42993.885162037041</v>
      </c>
      <c r="I25098" s="1">
        <v>42997.848414351851</v>
      </c>
      <c r="J25098" s="1">
        <v>43013</v>
      </c>
      <c r="K25098">
        <v>4790</v>
      </c>
    </row>
    <row r="25099" spans="1:11" x14ac:dyDescent="0.25">
      <c r="A25099" t="s">
        <v>75322</v>
      </c>
      <c r="B25099" t="s">
        <v>75323</v>
      </c>
      <c r="C25099" t="s">
        <v>75324</v>
      </c>
      <c r="D25099" t="s">
        <v>75297</v>
      </c>
      <c r="E25099" t="s">
        <v>15</v>
      </c>
      <c r="F25099" s="1">
        <v>43320.758518518516</v>
      </c>
      <c r="G25099" s="1">
        <v>43320.767476851855</v>
      </c>
      <c r="H25099" s="1">
        <v>43321.609722222223</v>
      </c>
      <c r="I25099" s="1">
        <v>43326.897800925923</v>
      </c>
      <c r="J25099" s="1">
        <v>43336</v>
      </c>
      <c r="K25099">
        <v>4990</v>
      </c>
    </row>
    <row r="25100" spans="1:11" x14ac:dyDescent="0.25">
      <c r="A25100" t="s">
        <v>75325</v>
      </c>
      <c r="B25100" t="s">
        <v>75326</v>
      </c>
      <c r="C25100" t="s">
        <v>75327</v>
      </c>
      <c r="D25100" t="s">
        <v>75297</v>
      </c>
      <c r="E25100" t="s">
        <v>15</v>
      </c>
      <c r="F25100" s="1">
        <v>43060.489444444444</v>
      </c>
      <c r="G25100" s="1">
        <v>43061.607268518521</v>
      </c>
      <c r="H25100" s="1">
        <v>43062.888298611113</v>
      </c>
      <c r="I25100" s="1">
        <v>43076.881944444445</v>
      </c>
      <c r="J25100" s="1">
        <v>43081</v>
      </c>
      <c r="K25100">
        <v>19500</v>
      </c>
    </row>
    <row r="25101" spans="1:11" x14ac:dyDescent="0.25">
      <c r="A25101" t="s">
        <v>75328</v>
      </c>
      <c r="B25101" t="s">
        <v>75329</v>
      </c>
      <c r="C25101" t="s">
        <v>75330</v>
      </c>
      <c r="D25101" t="s">
        <v>75297</v>
      </c>
      <c r="E25101" t="s">
        <v>15</v>
      </c>
      <c r="F25101" s="1">
        <v>42833.490891203706</v>
      </c>
      <c r="G25101" s="1">
        <v>42833.522847222222</v>
      </c>
      <c r="H25101" s="1">
        <v>42836.689814814818</v>
      </c>
      <c r="I25101" s="1">
        <v>42843.349212962959</v>
      </c>
      <c r="J25101" s="1">
        <v>42872</v>
      </c>
      <c r="K25101">
        <v>12000</v>
      </c>
    </row>
    <row r="25102" spans="1:11" x14ac:dyDescent="0.25">
      <c r="A25102" t="s">
        <v>75331</v>
      </c>
      <c r="B25102" t="s">
        <v>75332</v>
      </c>
      <c r="C25102" t="s">
        <v>75333</v>
      </c>
      <c r="D25102" t="s">
        <v>75297</v>
      </c>
      <c r="E25102" t="s">
        <v>15</v>
      </c>
      <c r="F25102" s="1">
        <v>42989.62122685185</v>
      </c>
      <c r="G25102" s="1">
        <v>42989.632280092592</v>
      </c>
      <c r="H25102" s="1">
        <v>42990.842731481483</v>
      </c>
      <c r="I25102" s="1">
        <v>42997.689513888887</v>
      </c>
      <c r="J25102" s="1">
        <v>43011</v>
      </c>
      <c r="K25102">
        <v>11600</v>
      </c>
    </row>
    <row r="25103" spans="1:11" x14ac:dyDescent="0.25">
      <c r="A25103" t="s">
        <v>75334</v>
      </c>
      <c r="B25103" t="s">
        <v>75335</v>
      </c>
      <c r="C25103" t="s">
        <v>75336</v>
      </c>
      <c r="D25103" t="s">
        <v>75297</v>
      </c>
      <c r="E25103" t="s">
        <v>15</v>
      </c>
      <c r="F25103" s="1">
        <v>42836.576956018522</v>
      </c>
      <c r="G25103" s="1">
        <v>42836.587002314816</v>
      </c>
      <c r="H25103" s="1">
        <v>42838.732673611114</v>
      </c>
      <c r="I25103" s="1">
        <v>42843.345960648148</v>
      </c>
      <c r="J25103" s="1">
        <v>42873</v>
      </c>
      <c r="K25103">
        <v>3570</v>
      </c>
    </row>
    <row r="25104" spans="1:11" x14ac:dyDescent="0.25">
      <c r="A25104" t="s">
        <v>75337</v>
      </c>
      <c r="B25104" t="s">
        <v>75338</v>
      </c>
      <c r="C25104" t="s">
        <v>75339</v>
      </c>
      <c r="D25104" t="s">
        <v>75297</v>
      </c>
      <c r="E25104" t="s">
        <v>15</v>
      </c>
      <c r="F25104" s="1">
        <v>42836.590497685182</v>
      </c>
      <c r="G25104" s="1">
        <v>42836.599120370367</v>
      </c>
      <c r="H25104" s="1">
        <v>42837.6719212963</v>
      </c>
      <c r="I25104" s="1">
        <v>42849.442766203705</v>
      </c>
      <c r="J25104" s="1">
        <v>42873</v>
      </c>
      <c r="K25104">
        <v>13253</v>
      </c>
    </row>
    <row r="25105" spans="1:11" x14ac:dyDescent="0.25">
      <c r="A25105" t="s">
        <v>75340</v>
      </c>
      <c r="B25105" t="s">
        <v>75341</v>
      </c>
      <c r="C25105" t="s">
        <v>75342</v>
      </c>
      <c r="D25105" t="s">
        <v>75297</v>
      </c>
      <c r="E25105" t="s">
        <v>15</v>
      </c>
      <c r="F25105" s="1">
        <v>43023.221921296295</v>
      </c>
      <c r="G25105" s="1">
        <v>43023.29179398148</v>
      </c>
      <c r="H25105" s="1">
        <v>43026.881898148145</v>
      </c>
      <c r="I25105" s="1">
        <v>43040.548506944448</v>
      </c>
      <c r="J25105" s="1">
        <v>43047</v>
      </c>
      <c r="K25105">
        <v>6500</v>
      </c>
    </row>
    <row r="25106" spans="1:11" x14ac:dyDescent="0.25">
      <c r="A25106" t="s">
        <v>75343</v>
      </c>
      <c r="B25106" t="s">
        <v>75344</v>
      </c>
      <c r="C25106" t="s">
        <v>75345</v>
      </c>
      <c r="D25106" t="s">
        <v>75297</v>
      </c>
      <c r="E25106" t="s">
        <v>15</v>
      </c>
      <c r="F25106" s="1">
        <v>42808.481886574074</v>
      </c>
      <c r="G25106" s="1">
        <v>42808.481886574074</v>
      </c>
      <c r="H25106" s="1">
        <v>42810.653923611113</v>
      </c>
      <c r="I25106" s="1">
        <v>42825.551111111112</v>
      </c>
      <c r="J25106" s="1">
        <v>42831</v>
      </c>
      <c r="K25106">
        <v>13890</v>
      </c>
    </row>
    <row r="25107" spans="1:11" x14ac:dyDescent="0.25">
      <c r="A25107" t="s">
        <v>75346</v>
      </c>
      <c r="B25107" t="s">
        <v>75347</v>
      </c>
      <c r="C25107" t="s">
        <v>75348</v>
      </c>
      <c r="D25107" t="s">
        <v>75297</v>
      </c>
      <c r="E25107" t="s">
        <v>15</v>
      </c>
      <c r="F25107" s="1">
        <v>42944.413229166668</v>
      </c>
      <c r="G25107" s="1">
        <v>42944.420787037037</v>
      </c>
      <c r="H25107" s="1">
        <v>42944.814398148148</v>
      </c>
      <c r="I25107" s="1">
        <v>42951.951365740744</v>
      </c>
      <c r="J25107" s="1">
        <v>42970</v>
      </c>
      <c r="K25107">
        <v>8924</v>
      </c>
    </row>
    <row r="25108" spans="1:11" x14ac:dyDescent="0.25">
      <c r="A25108" t="s">
        <v>75349</v>
      </c>
      <c r="B25108" t="s">
        <v>75350</v>
      </c>
      <c r="C25108" t="s">
        <v>75351</v>
      </c>
      <c r="D25108" t="s">
        <v>75297</v>
      </c>
      <c r="E25108" t="s">
        <v>15</v>
      </c>
      <c r="F25108" s="1">
        <v>42846.890925925924</v>
      </c>
      <c r="G25108" s="1">
        <v>42846.899525462963</v>
      </c>
      <c r="H25108" s="1">
        <v>42852.579560185186</v>
      </c>
      <c r="I25108" s="1">
        <v>42864.4455787037</v>
      </c>
      <c r="J25108" s="1">
        <v>42878</v>
      </c>
      <c r="K25108">
        <v>18690</v>
      </c>
    </row>
    <row r="25109" spans="1:11" x14ac:dyDescent="0.25">
      <c r="A25109" t="s">
        <v>75352</v>
      </c>
      <c r="B25109" t="s">
        <v>75353</v>
      </c>
      <c r="C25109" t="s">
        <v>75354</v>
      </c>
      <c r="D25109" t="s">
        <v>75297</v>
      </c>
      <c r="E25109" t="s">
        <v>15</v>
      </c>
      <c r="F25109" s="1">
        <v>42980.935486111113</v>
      </c>
      <c r="G25109" s="1">
        <v>42980.94122685185</v>
      </c>
      <c r="H25109" s="1">
        <v>42982.895752314813</v>
      </c>
      <c r="I25109" s="1">
        <v>42989.862199074072</v>
      </c>
      <c r="J25109" s="1">
        <v>43003</v>
      </c>
      <c r="K25109">
        <v>18700</v>
      </c>
    </row>
    <row r="25110" spans="1:11" x14ac:dyDescent="0.25">
      <c r="A25110" t="s">
        <v>75355</v>
      </c>
      <c r="B25110" t="s">
        <v>75356</v>
      </c>
      <c r="C25110" t="s">
        <v>75357</v>
      </c>
      <c r="D25110" t="s">
        <v>75297</v>
      </c>
      <c r="E25110" t="s">
        <v>15</v>
      </c>
      <c r="F25110" s="1">
        <v>42814.913217592592</v>
      </c>
      <c r="G25110" s="1">
        <v>42814.913217592592</v>
      </c>
      <c r="H25110" s="1">
        <v>42817.515833333331</v>
      </c>
      <c r="I25110" s="1">
        <v>42824.581331018519</v>
      </c>
      <c r="J25110" s="1">
        <v>42837</v>
      </c>
      <c r="K25110">
        <v>18300</v>
      </c>
    </row>
    <row r="25111" spans="1:11" x14ac:dyDescent="0.25">
      <c r="A25111" t="s">
        <v>75358</v>
      </c>
      <c r="B25111" t="s">
        <v>75359</v>
      </c>
      <c r="C25111" t="s">
        <v>75360</v>
      </c>
      <c r="D25111" t="s">
        <v>75297</v>
      </c>
      <c r="E25111" t="s">
        <v>15</v>
      </c>
      <c r="F25111" s="1">
        <v>43055.618460648147</v>
      </c>
      <c r="G25111" s="1">
        <v>43055.629861111112</v>
      </c>
      <c r="H25111" s="1">
        <v>43056.845034722224</v>
      </c>
      <c r="I25111" s="1">
        <v>43059.886759259258</v>
      </c>
      <c r="J25111" s="1">
        <v>43068</v>
      </c>
      <c r="K25111">
        <v>6500</v>
      </c>
    </row>
    <row r="25112" spans="1:11" x14ac:dyDescent="0.25">
      <c r="A25112" t="s">
        <v>75361</v>
      </c>
      <c r="B25112" t="s">
        <v>75362</v>
      </c>
      <c r="C25112" t="s">
        <v>75363</v>
      </c>
      <c r="D25112" t="s">
        <v>75297</v>
      </c>
      <c r="E25112" t="s">
        <v>15</v>
      </c>
      <c r="F25112" s="1">
        <v>43002.88417824074</v>
      </c>
      <c r="G25112" s="1">
        <v>43002.892546296294</v>
      </c>
      <c r="H25112" s="1">
        <v>43006.90697916667</v>
      </c>
      <c r="I25112" s="1">
        <v>43014.699490740742</v>
      </c>
      <c r="J25112" s="1">
        <v>43028</v>
      </c>
      <c r="K25112">
        <v>28800</v>
      </c>
    </row>
    <row r="25113" spans="1:11" x14ac:dyDescent="0.25">
      <c r="A25113" t="s">
        <v>75364</v>
      </c>
      <c r="B25113" t="s">
        <v>75365</v>
      </c>
      <c r="C25113" t="s">
        <v>75366</v>
      </c>
      <c r="D25113" t="s">
        <v>75297</v>
      </c>
      <c r="E25113" t="s">
        <v>15</v>
      </c>
      <c r="F25113" s="1">
        <v>43110.609548611108</v>
      </c>
      <c r="G25113" s="1">
        <v>43110.618032407408</v>
      </c>
      <c r="H25113" s="1">
        <v>43111.985393518517</v>
      </c>
      <c r="I25113" s="1">
        <v>43129.483784722222</v>
      </c>
      <c r="J25113" s="1">
        <v>43136</v>
      </c>
      <c r="K25113">
        <v>18900</v>
      </c>
    </row>
    <row r="25114" spans="1:11" x14ac:dyDescent="0.25">
      <c r="A25114" t="s">
        <v>75367</v>
      </c>
      <c r="B25114" t="s">
        <v>75368</v>
      </c>
      <c r="C25114" t="s">
        <v>75369</v>
      </c>
      <c r="D25114" t="s">
        <v>75297</v>
      </c>
      <c r="E25114" t="s">
        <v>15</v>
      </c>
      <c r="F25114" s="1">
        <v>42954.397592592592</v>
      </c>
      <c r="G25114" s="1">
        <v>42954.406446759262</v>
      </c>
      <c r="H25114" s="1">
        <v>42958.806898148148</v>
      </c>
      <c r="I25114" s="1">
        <v>42964.671631944446</v>
      </c>
      <c r="J25114" s="1">
        <v>42990</v>
      </c>
      <c r="K25114">
        <v>1500</v>
      </c>
    </row>
    <row r="25115" spans="1:11" x14ac:dyDescent="0.25">
      <c r="A25115" t="s">
        <v>75370</v>
      </c>
      <c r="B25115" t="s">
        <v>75371</v>
      </c>
      <c r="C25115" t="s">
        <v>75372</v>
      </c>
      <c r="D25115" t="s">
        <v>75297</v>
      </c>
      <c r="E25115" t="s">
        <v>15</v>
      </c>
      <c r="F25115" s="1">
        <v>42827.41777777778</v>
      </c>
      <c r="G25115" s="1">
        <v>42827.423761574071</v>
      </c>
      <c r="H25115" s="1">
        <v>42828.597326388888</v>
      </c>
      <c r="I25115" s="1">
        <v>42842.313634259262</v>
      </c>
      <c r="J25115" s="1">
        <v>42853</v>
      </c>
      <c r="K25115">
        <v>18300</v>
      </c>
    </row>
    <row r="25116" spans="1:11" x14ac:dyDescent="0.25">
      <c r="A25116" t="s">
        <v>75373</v>
      </c>
      <c r="B25116" t="s">
        <v>75374</v>
      </c>
      <c r="C25116" t="s">
        <v>75375</v>
      </c>
      <c r="D25116" t="s">
        <v>75297</v>
      </c>
      <c r="E25116" t="s">
        <v>15</v>
      </c>
      <c r="F25116" s="1">
        <v>43168.579293981478</v>
      </c>
      <c r="G25116" s="1">
        <v>43168.60365740741</v>
      </c>
      <c r="H25116" s="1">
        <v>43171.898136574076</v>
      </c>
      <c r="I25116" s="1">
        <v>43176.012766203705</v>
      </c>
      <c r="J25116" s="1">
        <v>43192</v>
      </c>
      <c r="K25116">
        <v>6475</v>
      </c>
    </row>
    <row r="25117" spans="1:11" x14ac:dyDescent="0.25">
      <c r="A25117" t="s">
        <v>75376</v>
      </c>
      <c r="B25117" t="s">
        <v>75377</v>
      </c>
      <c r="C25117" t="s">
        <v>75378</v>
      </c>
      <c r="D25117" t="s">
        <v>75297</v>
      </c>
      <c r="E25117" t="s">
        <v>15</v>
      </c>
      <c r="F25117" s="1">
        <v>42887.423888888887</v>
      </c>
      <c r="G25117" s="1">
        <v>42887.434178240743</v>
      </c>
      <c r="H25117" s="1">
        <v>42887.502800925926</v>
      </c>
      <c r="I25117" s="1">
        <v>42902.588796296295</v>
      </c>
      <c r="J25117" s="1">
        <v>42920</v>
      </c>
      <c r="K25117">
        <v>23000</v>
      </c>
    </row>
    <row r="25118" spans="1:11" x14ac:dyDescent="0.25">
      <c r="A25118" t="s">
        <v>75379</v>
      </c>
      <c r="B25118" t="s">
        <v>75380</v>
      </c>
      <c r="C25118" t="s">
        <v>75381</v>
      </c>
      <c r="D25118" t="s">
        <v>75297</v>
      </c>
      <c r="E25118" t="s">
        <v>15</v>
      </c>
      <c r="F25118" s="1">
        <v>42956.962465277778</v>
      </c>
      <c r="G25118" s="1">
        <v>42956.975335648145</v>
      </c>
      <c r="H25118" s="1">
        <v>42957.91101851852</v>
      </c>
      <c r="I25118" s="1">
        <v>42963.830254629633</v>
      </c>
      <c r="J25118" s="1">
        <v>42978</v>
      </c>
      <c r="K25118">
        <v>6990</v>
      </c>
    </row>
    <row r="25119" spans="1:11" x14ac:dyDescent="0.25">
      <c r="A25119" t="s">
        <v>75382</v>
      </c>
      <c r="B25119" t="s">
        <v>75383</v>
      </c>
      <c r="C25119" t="s">
        <v>75384</v>
      </c>
      <c r="D25119" t="s">
        <v>75297</v>
      </c>
      <c r="E25119" t="s">
        <v>15</v>
      </c>
      <c r="F25119" s="1">
        <v>42910.595821759256</v>
      </c>
      <c r="G25119" s="1">
        <v>42910.600891203707</v>
      </c>
      <c r="H25119" s="1">
        <v>42912.686192129629</v>
      </c>
      <c r="I25119" s="1">
        <v>42916.697824074072</v>
      </c>
      <c r="J25119" s="1">
        <v>42947</v>
      </c>
      <c r="K25119">
        <v>9350</v>
      </c>
    </row>
    <row r="25120" spans="1:11" x14ac:dyDescent="0.25">
      <c r="A25120" t="s">
        <v>75385</v>
      </c>
      <c r="B25120" t="s">
        <v>75386</v>
      </c>
      <c r="C25120" t="s">
        <v>75387</v>
      </c>
      <c r="D25120" t="s">
        <v>75297</v>
      </c>
      <c r="E25120" t="s">
        <v>15</v>
      </c>
      <c r="F25120" s="1">
        <v>42941.422476851854</v>
      </c>
      <c r="G25120" s="1">
        <v>42942.099652777775</v>
      </c>
      <c r="H25120" s="1">
        <v>42948.793877314813</v>
      </c>
      <c r="I25120" s="1">
        <v>42955.858888888892</v>
      </c>
      <c r="J25120" s="1">
        <v>42965</v>
      </c>
      <c r="K25120">
        <v>9030</v>
      </c>
    </row>
    <row r="25121" spans="1:11" x14ac:dyDescent="0.25">
      <c r="A25121" t="s">
        <v>75388</v>
      </c>
      <c r="B25121" t="s">
        <v>75389</v>
      </c>
      <c r="C25121" t="s">
        <v>75390</v>
      </c>
      <c r="D25121" t="s">
        <v>75297</v>
      </c>
      <c r="E25121" t="s">
        <v>15</v>
      </c>
      <c r="F25121" s="1">
        <v>42961.435497685183</v>
      </c>
      <c r="G25121" s="1">
        <v>42962.455648148149</v>
      </c>
      <c r="H25121" s="1">
        <v>42962.82539351852</v>
      </c>
      <c r="I25121" s="1">
        <v>42969.822881944441</v>
      </c>
      <c r="J25121" s="1">
        <v>42997</v>
      </c>
      <c r="K25121">
        <v>21676</v>
      </c>
    </row>
    <row r="25122" spans="1:11" x14ac:dyDescent="0.25">
      <c r="A25122" t="s">
        <v>75391</v>
      </c>
      <c r="B25122" t="s">
        <v>75392</v>
      </c>
      <c r="C25122" t="s">
        <v>75393</v>
      </c>
      <c r="D25122" t="s">
        <v>75297</v>
      </c>
      <c r="E25122" t="s">
        <v>15</v>
      </c>
      <c r="F25122" s="1">
        <v>42886.83556712963</v>
      </c>
      <c r="G25122" s="1">
        <v>42886.843993055554</v>
      </c>
      <c r="H25122" s="1">
        <v>42887.593773148146</v>
      </c>
      <c r="I25122" s="1">
        <v>42892.750740740739</v>
      </c>
      <c r="J25122" s="1">
        <v>42920</v>
      </c>
      <c r="K25122">
        <v>22800</v>
      </c>
    </row>
    <row r="25123" spans="1:11" x14ac:dyDescent="0.25">
      <c r="A25123" t="s">
        <v>75394</v>
      </c>
      <c r="B25123" t="s">
        <v>75395</v>
      </c>
      <c r="C25123" t="s">
        <v>75396</v>
      </c>
      <c r="D25123" t="s">
        <v>75297</v>
      </c>
      <c r="E25123" t="s">
        <v>15</v>
      </c>
      <c r="F25123" s="1">
        <v>43147.46303240741</v>
      </c>
      <c r="G25123" s="1">
        <v>43151.507395833331</v>
      </c>
      <c r="H25123" s="1">
        <v>43153.078333333331</v>
      </c>
      <c r="I25123" s="1">
        <v>43165.8983912037</v>
      </c>
      <c r="J25123" s="1">
        <v>43168</v>
      </c>
      <c r="K25123">
        <v>9500</v>
      </c>
    </row>
    <row r="25124" spans="1:11" x14ac:dyDescent="0.25">
      <c r="A25124" t="s">
        <v>75397</v>
      </c>
      <c r="B25124" t="s">
        <v>75398</v>
      </c>
      <c r="C25124" t="s">
        <v>75399</v>
      </c>
      <c r="D25124" t="s">
        <v>75297</v>
      </c>
      <c r="E25124" t="s">
        <v>15</v>
      </c>
      <c r="F25124" s="1">
        <v>43044.461875000001</v>
      </c>
      <c r="G25124" s="1">
        <v>43046.313078703701</v>
      </c>
      <c r="H25124" s="1">
        <v>43047.794444444444</v>
      </c>
      <c r="I25124" s="1">
        <v>43053.761203703703</v>
      </c>
      <c r="J25124" s="1">
        <v>43069</v>
      </c>
      <c r="K25124">
        <v>11600</v>
      </c>
    </row>
    <row r="25125" spans="1:11" x14ac:dyDescent="0.25">
      <c r="A25125" t="s">
        <v>75400</v>
      </c>
      <c r="B25125" t="s">
        <v>75401</v>
      </c>
      <c r="C25125" t="s">
        <v>75402</v>
      </c>
      <c r="D25125" t="s">
        <v>75297</v>
      </c>
      <c r="E25125" t="s">
        <v>15</v>
      </c>
      <c r="F25125" s="1">
        <v>43063.030613425923</v>
      </c>
      <c r="G25125" s="1">
        <v>43063.051145833335</v>
      </c>
      <c r="H25125" s="1">
        <v>43063.957337962966</v>
      </c>
      <c r="I25125" s="1">
        <v>43071.786134259259</v>
      </c>
      <c r="J25125" s="1">
        <v>43084</v>
      </c>
      <c r="K25125">
        <v>6500</v>
      </c>
    </row>
    <row r="25126" spans="1:11" x14ac:dyDescent="0.25">
      <c r="A25126" t="s">
        <v>75403</v>
      </c>
      <c r="B25126" t="s">
        <v>75404</v>
      </c>
      <c r="C25126" t="s">
        <v>75405</v>
      </c>
      <c r="D25126" t="s">
        <v>75297</v>
      </c>
      <c r="E25126" t="s">
        <v>15</v>
      </c>
      <c r="F25126" s="1">
        <v>42941.711157407408</v>
      </c>
      <c r="G25126" s="1">
        <v>42941.718946759262</v>
      </c>
      <c r="H25126" s="1">
        <v>42942.821493055555</v>
      </c>
      <c r="I25126" s="1">
        <v>42957.84952546296</v>
      </c>
      <c r="J25126" s="1">
        <v>42965</v>
      </c>
      <c r="K25126">
        <v>5990</v>
      </c>
    </row>
    <row r="25127" spans="1:11" x14ac:dyDescent="0.25">
      <c r="A25127" t="s">
        <v>75406</v>
      </c>
      <c r="B25127" t="s">
        <v>75407</v>
      </c>
      <c r="C25127" t="s">
        <v>75408</v>
      </c>
      <c r="D25127" t="s">
        <v>75297</v>
      </c>
      <c r="E25127" t="s">
        <v>15</v>
      </c>
      <c r="F25127" s="1">
        <v>42871.363877314812</v>
      </c>
      <c r="G25127" s="1">
        <v>42871.371701388889</v>
      </c>
      <c r="H25127" s="1">
        <v>42871.401412037034</v>
      </c>
      <c r="I25127" s="1">
        <v>42877.427951388891</v>
      </c>
      <c r="J25127" s="1">
        <v>42905</v>
      </c>
      <c r="K25127">
        <v>6590</v>
      </c>
    </row>
    <row r="25128" spans="1:11" x14ac:dyDescent="0.25">
      <c r="A25128" t="s">
        <v>75409</v>
      </c>
      <c r="B25128" t="s">
        <v>75410</v>
      </c>
      <c r="C25128" t="s">
        <v>75411</v>
      </c>
      <c r="D25128" t="s">
        <v>75297</v>
      </c>
      <c r="E25128" t="s">
        <v>15</v>
      </c>
      <c r="F25128" s="1">
        <v>42943.70579861111</v>
      </c>
      <c r="G25128" s="1">
        <v>42943.715405092589</v>
      </c>
      <c r="H25128" s="1">
        <v>42950.862546296295</v>
      </c>
      <c r="I25128" s="1">
        <v>42956.750081018516</v>
      </c>
      <c r="J25128" s="1">
        <v>42983</v>
      </c>
      <c r="K25128">
        <v>25500</v>
      </c>
    </row>
    <row r="25129" spans="1:11" x14ac:dyDescent="0.25">
      <c r="A25129" t="s">
        <v>75412</v>
      </c>
      <c r="B25129" t="s">
        <v>75413</v>
      </c>
      <c r="C25129" t="s">
        <v>75414</v>
      </c>
      <c r="D25129" t="s">
        <v>75297</v>
      </c>
      <c r="E25129" t="s">
        <v>15</v>
      </c>
      <c r="F25129" s="1">
        <v>43003.829618055555</v>
      </c>
      <c r="G25129" s="1">
        <v>43003.838356481479</v>
      </c>
      <c r="H25129" s="1">
        <v>43004.873379629629</v>
      </c>
      <c r="I25129" s="1">
        <v>43007.884814814817</v>
      </c>
      <c r="J25129" s="1">
        <v>43028</v>
      </c>
      <c r="K25129">
        <v>11600</v>
      </c>
    </row>
    <row r="25130" spans="1:11" x14ac:dyDescent="0.25">
      <c r="A25130" t="s">
        <v>75415</v>
      </c>
      <c r="B25130" t="s">
        <v>75416</v>
      </c>
      <c r="C25130" t="s">
        <v>75417</v>
      </c>
      <c r="D25130" t="s">
        <v>75297</v>
      </c>
      <c r="E25130" t="s">
        <v>15</v>
      </c>
      <c r="F25130" s="1">
        <v>43140.574976851851</v>
      </c>
      <c r="G25130" s="1">
        <v>43140.603518518517</v>
      </c>
      <c r="H25130" s="1">
        <v>43147.092789351853</v>
      </c>
      <c r="I25130" s="1">
        <v>43158.887337962966</v>
      </c>
      <c r="J25130" s="1">
        <v>43167</v>
      </c>
      <c r="K25130">
        <v>12830</v>
      </c>
    </row>
    <row r="25131" spans="1:11" x14ac:dyDescent="0.25">
      <c r="A25131" t="s">
        <v>75418</v>
      </c>
      <c r="B25131" t="s">
        <v>75419</v>
      </c>
      <c r="C25131" t="s">
        <v>75420</v>
      </c>
      <c r="D25131" t="s">
        <v>75297</v>
      </c>
      <c r="E25131" t="s">
        <v>15</v>
      </c>
      <c r="F25131" s="1">
        <v>42880.570891203701</v>
      </c>
      <c r="G25131" s="1">
        <v>42880.580023148148</v>
      </c>
      <c r="H25131" s="1">
        <v>42881.362268518518</v>
      </c>
      <c r="I25131" s="1">
        <v>42888.592002314814</v>
      </c>
      <c r="J25131" s="1">
        <v>42909</v>
      </c>
      <c r="K25131">
        <v>18690</v>
      </c>
    </row>
    <row r="25132" spans="1:11" x14ac:dyDescent="0.25">
      <c r="A25132" t="s">
        <v>75421</v>
      </c>
      <c r="B25132" t="s">
        <v>75422</v>
      </c>
      <c r="C25132" t="s">
        <v>75423</v>
      </c>
      <c r="D25132" t="s">
        <v>75297</v>
      </c>
      <c r="E25132" t="s">
        <v>15</v>
      </c>
      <c r="F25132" s="1">
        <v>42963.459861111114</v>
      </c>
      <c r="G25132" s="1">
        <v>42963.475856481484</v>
      </c>
      <c r="H25132" s="1">
        <v>42964.762569444443</v>
      </c>
      <c r="I25132" s="1">
        <v>42971.685752314814</v>
      </c>
      <c r="J25132" s="1">
        <v>42990</v>
      </c>
      <c r="K25132">
        <v>6990</v>
      </c>
    </row>
    <row r="25133" spans="1:11" x14ac:dyDescent="0.25">
      <c r="A25133" t="s">
        <v>75424</v>
      </c>
      <c r="B25133" t="s">
        <v>75425</v>
      </c>
      <c r="C25133" t="s">
        <v>75426</v>
      </c>
      <c r="D25133" t="s">
        <v>75297</v>
      </c>
      <c r="E25133" t="s">
        <v>15</v>
      </c>
      <c r="F25133" s="1">
        <v>42998.664178240739</v>
      </c>
      <c r="G25133" s="1">
        <v>43000.837199074071</v>
      </c>
      <c r="H25133" s="1">
        <v>43010.787372685183</v>
      </c>
      <c r="I25133" s="1">
        <v>43015.678668981483</v>
      </c>
      <c r="J25133" s="1">
        <v>43013</v>
      </c>
      <c r="K25133">
        <v>2990</v>
      </c>
    </row>
    <row r="25134" spans="1:11" x14ac:dyDescent="0.25">
      <c r="A25134" t="s">
        <v>75427</v>
      </c>
      <c r="B25134" t="s">
        <v>75428</v>
      </c>
      <c r="C25134" t="s">
        <v>22209</v>
      </c>
      <c r="D25134" t="s">
        <v>75297</v>
      </c>
      <c r="E25134" t="s">
        <v>15</v>
      </c>
      <c r="F25134" s="1">
        <v>42996.516782407409</v>
      </c>
      <c r="G25134" s="1">
        <v>42996.525370370371</v>
      </c>
      <c r="H25134" s="1">
        <v>42997.870833333334</v>
      </c>
      <c r="I25134" s="1">
        <v>43005.708310185182</v>
      </c>
      <c r="J25134" s="1">
        <v>43013</v>
      </c>
      <c r="K25134">
        <v>2990</v>
      </c>
    </row>
    <row r="25135" spans="1:11" x14ac:dyDescent="0.25">
      <c r="A25135" t="s">
        <v>75429</v>
      </c>
      <c r="B25135" t="s">
        <v>75430</v>
      </c>
      <c r="C25135" t="s">
        <v>75431</v>
      </c>
      <c r="D25135" t="s">
        <v>75297</v>
      </c>
      <c r="E25135" t="s">
        <v>15</v>
      </c>
      <c r="F25135" s="1">
        <v>43300.411365740743</v>
      </c>
      <c r="G25135" s="1">
        <v>43300.420277777775</v>
      </c>
      <c r="H25135" s="1">
        <v>43304.482638888891</v>
      </c>
      <c r="I25135" s="1">
        <v>43307.862060185187</v>
      </c>
      <c r="J25135" s="1">
        <v>43322</v>
      </c>
      <c r="K25135">
        <v>20869</v>
      </c>
    </row>
    <row r="25136" spans="1:11" x14ac:dyDescent="0.25">
      <c r="A25136" t="s">
        <v>75432</v>
      </c>
      <c r="B25136" t="s">
        <v>75433</v>
      </c>
      <c r="C25136" t="s">
        <v>75434</v>
      </c>
      <c r="D25136" t="s">
        <v>75297</v>
      </c>
      <c r="E25136" t="s">
        <v>15</v>
      </c>
      <c r="F25136" s="1">
        <v>42845.79115740741</v>
      </c>
      <c r="G25136" s="1">
        <v>42845.795358796298</v>
      </c>
      <c r="H25136" s="1">
        <v>42852.470358796294</v>
      </c>
      <c r="I25136" s="1">
        <v>42857.631284722222</v>
      </c>
      <c r="J25136" s="1">
        <v>42880</v>
      </c>
      <c r="K25136">
        <v>13800</v>
      </c>
    </row>
    <row r="25137" spans="1:11" x14ac:dyDescent="0.25">
      <c r="A25137" t="s">
        <v>75435</v>
      </c>
      <c r="B25137" t="s">
        <v>75436</v>
      </c>
      <c r="C25137" t="s">
        <v>75437</v>
      </c>
      <c r="D25137" t="s">
        <v>75297</v>
      </c>
      <c r="E25137" t="s">
        <v>15</v>
      </c>
      <c r="F25137" s="1">
        <v>42914.945856481485</v>
      </c>
      <c r="G25137" s="1">
        <v>42915.951585648145</v>
      </c>
      <c r="H25137" s="1">
        <v>42916.620219907411</v>
      </c>
      <c r="I25137" s="1">
        <v>42933.79488425926</v>
      </c>
      <c r="J25137" s="1">
        <v>42951</v>
      </c>
      <c r="K25137">
        <v>3570</v>
      </c>
    </row>
    <row r="25138" spans="1:11" x14ac:dyDescent="0.25">
      <c r="A25138" t="s">
        <v>75438</v>
      </c>
      <c r="B25138" t="s">
        <v>75439</v>
      </c>
      <c r="C25138" t="s">
        <v>75440</v>
      </c>
      <c r="D25138" t="s">
        <v>75297</v>
      </c>
      <c r="E25138" t="s">
        <v>15</v>
      </c>
      <c r="F25138" s="1">
        <v>43108.432546296295</v>
      </c>
      <c r="G25138" s="1">
        <v>43108.480578703704</v>
      </c>
      <c r="H25138" s="1">
        <v>43108.921875</v>
      </c>
      <c r="I25138" s="1">
        <v>43112.873564814814</v>
      </c>
      <c r="J25138" s="1">
        <v>43133</v>
      </c>
      <c r="K25138">
        <v>8999</v>
      </c>
    </row>
    <row r="25139" spans="1:11" x14ac:dyDescent="0.25">
      <c r="A25139" t="s">
        <v>75441</v>
      </c>
      <c r="B25139" t="s">
        <v>75442</v>
      </c>
      <c r="C25139" t="s">
        <v>75443</v>
      </c>
      <c r="D25139" t="s">
        <v>75297</v>
      </c>
      <c r="E25139" t="s">
        <v>15</v>
      </c>
      <c r="F25139" s="1">
        <v>43026.034930555557</v>
      </c>
      <c r="G25139" s="1">
        <v>43026.049247685187</v>
      </c>
      <c r="H25139" s="1">
        <v>43028.817731481482</v>
      </c>
      <c r="I25139" s="1">
        <v>43034.887511574074</v>
      </c>
      <c r="J25139" s="1">
        <v>43049</v>
      </c>
      <c r="K25139">
        <v>1960</v>
      </c>
    </row>
    <row r="25140" spans="1:11" x14ac:dyDescent="0.25">
      <c r="A25140" t="s">
        <v>75444</v>
      </c>
      <c r="B25140" t="s">
        <v>75445</v>
      </c>
      <c r="C25140" t="s">
        <v>75446</v>
      </c>
      <c r="D25140" t="s">
        <v>75297</v>
      </c>
      <c r="E25140" t="s">
        <v>15</v>
      </c>
      <c r="F25140" s="1">
        <v>42965.698773148149</v>
      </c>
      <c r="G25140" s="1">
        <v>42965.718969907408</v>
      </c>
      <c r="H25140" s="1">
        <v>42968.831921296296</v>
      </c>
      <c r="I25140" s="1">
        <v>42972.908171296294</v>
      </c>
      <c r="J25140" s="1">
        <v>43003</v>
      </c>
      <c r="K25140">
        <v>5400</v>
      </c>
    </row>
    <row r="25141" spans="1:11" x14ac:dyDescent="0.25">
      <c r="A25141" t="s">
        <v>75447</v>
      </c>
      <c r="B25141" t="s">
        <v>75448</v>
      </c>
      <c r="C25141" t="s">
        <v>75449</v>
      </c>
      <c r="D25141" t="s">
        <v>75297</v>
      </c>
      <c r="E25141" t="s">
        <v>15</v>
      </c>
      <c r="F25141" s="1">
        <v>43057.824270833335</v>
      </c>
      <c r="G25141" s="1">
        <v>43057.838055555556</v>
      </c>
      <c r="H25141" s="1">
        <v>43059.803622685184</v>
      </c>
      <c r="I25141" s="1">
        <v>43070.075590277775</v>
      </c>
      <c r="J25141" s="1">
        <v>43081</v>
      </c>
      <c r="K25141">
        <v>39500</v>
      </c>
    </row>
    <row r="25142" spans="1:11" x14ac:dyDescent="0.25">
      <c r="A25142" t="s">
        <v>75450</v>
      </c>
      <c r="B25142" t="s">
        <v>75451</v>
      </c>
      <c r="C25142" t="s">
        <v>75452</v>
      </c>
      <c r="D25142" t="s">
        <v>75297</v>
      </c>
      <c r="E25142" t="s">
        <v>15</v>
      </c>
      <c r="F25142" s="1">
        <v>42814.394502314812</v>
      </c>
      <c r="G25142" s="1">
        <v>42814.394502314812</v>
      </c>
      <c r="H25142" s="1">
        <v>42815.407164351855</v>
      </c>
      <c r="I25142" s="1">
        <v>42821.593819444446</v>
      </c>
      <c r="J25142" s="1">
        <v>42850</v>
      </c>
      <c r="K25142">
        <v>23000</v>
      </c>
    </row>
    <row r="25143" spans="1:11" x14ac:dyDescent="0.25">
      <c r="A25143" t="s">
        <v>75453</v>
      </c>
      <c r="B25143" t="s">
        <v>75454</v>
      </c>
      <c r="C25143" t="s">
        <v>75455</v>
      </c>
      <c r="D25143" t="s">
        <v>75297</v>
      </c>
      <c r="E25143" t="s">
        <v>15</v>
      </c>
      <c r="F25143" s="1">
        <v>42899.445636574077</v>
      </c>
      <c r="G25143" s="1">
        <v>42899.455069444448</v>
      </c>
      <c r="H25143" s="1">
        <v>42899.482511574075</v>
      </c>
      <c r="I25143" s="1">
        <v>42909.447013888886</v>
      </c>
      <c r="J25143" s="1">
        <v>42933</v>
      </c>
      <c r="K25143">
        <v>11850</v>
      </c>
    </row>
    <row r="25144" spans="1:11" x14ac:dyDescent="0.25">
      <c r="A25144" t="s">
        <v>75456</v>
      </c>
      <c r="B25144" t="s">
        <v>75457</v>
      </c>
      <c r="C25144" t="s">
        <v>75458</v>
      </c>
      <c r="D25144" t="s">
        <v>75297</v>
      </c>
      <c r="E25144" t="s">
        <v>15</v>
      </c>
      <c r="F25144" s="1">
        <v>42987.364699074074</v>
      </c>
      <c r="G25144" s="1">
        <v>42987.371655092589</v>
      </c>
      <c r="H25144" s="1">
        <v>42991.906238425923</v>
      </c>
      <c r="I25144" s="1">
        <v>43000.847187500003</v>
      </c>
      <c r="J25144" s="1">
        <v>43010</v>
      </c>
      <c r="K25144">
        <v>12500</v>
      </c>
    </row>
    <row r="25145" spans="1:11" x14ac:dyDescent="0.25">
      <c r="A25145" t="s">
        <v>75459</v>
      </c>
      <c r="B25145" t="s">
        <v>75460</v>
      </c>
      <c r="C25145" t="s">
        <v>75461</v>
      </c>
      <c r="D25145" t="s">
        <v>75297</v>
      </c>
      <c r="E25145" t="s">
        <v>15</v>
      </c>
      <c r="F25145" s="1">
        <v>42843.422303240739</v>
      </c>
      <c r="G25145" s="1">
        <v>42844.427164351851</v>
      </c>
      <c r="H25145" s="1">
        <v>42845.687581018516</v>
      </c>
      <c r="I25145" s="1">
        <v>42859.442280092589</v>
      </c>
      <c r="J25145" s="1">
        <v>42885</v>
      </c>
      <c r="K25145">
        <v>3570</v>
      </c>
    </row>
    <row r="25146" spans="1:11" x14ac:dyDescent="0.25">
      <c r="A25146" t="s">
        <v>75462</v>
      </c>
      <c r="B25146" t="s">
        <v>75463</v>
      </c>
      <c r="C25146" t="s">
        <v>75464</v>
      </c>
      <c r="D25146" t="s">
        <v>75297</v>
      </c>
      <c r="E25146" t="s">
        <v>15</v>
      </c>
      <c r="F25146" s="1">
        <v>42829.533935185187</v>
      </c>
      <c r="G25146" s="1">
        <v>42829.549259259256</v>
      </c>
      <c r="H25146" s="1">
        <v>42830.564375000002</v>
      </c>
      <c r="I25146" s="1">
        <v>42835.323472222219</v>
      </c>
      <c r="J25146" s="1">
        <v>42866</v>
      </c>
      <c r="K25146">
        <v>11000</v>
      </c>
    </row>
    <row r="25147" spans="1:11" x14ac:dyDescent="0.25">
      <c r="A25147" t="s">
        <v>75465</v>
      </c>
      <c r="B25147" t="s">
        <v>75466</v>
      </c>
      <c r="C25147" t="s">
        <v>75467</v>
      </c>
      <c r="D25147" t="s">
        <v>75297</v>
      </c>
      <c r="E25147" t="s">
        <v>15</v>
      </c>
      <c r="F25147" s="1">
        <v>43010.757997685185</v>
      </c>
      <c r="G25147" s="1">
        <v>43010.769641203704</v>
      </c>
      <c r="H25147" s="1">
        <v>43011.788865740738</v>
      </c>
      <c r="I25147" s="1">
        <v>43014.860798611109</v>
      </c>
      <c r="J25147" s="1">
        <v>43026</v>
      </c>
      <c r="K25147">
        <v>13612</v>
      </c>
    </row>
    <row r="25148" spans="1:11" x14ac:dyDescent="0.25">
      <c r="A25148" t="s">
        <v>75468</v>
      </c>
      <c r="B25148" t="s">
        <v>75469</v>
      </c>
      <c r="C25148" t="s">
        <v>75470</v>
      </c>
      <c r="D25148" t="s">
        <v>75297</v>
      </c>
      <c r="E25148" t="s">
        <v>15</v>
      </c>
      <c r="F25148" s="1">
        <v>43080.484456018516</v>
      </c>
      <c r="G25148" s="1">
        <v>43080.493796296294</v>
      </c>
      <c r="H25148" s="1">
        <v>43081.806793981479</v>
      </c>
      <c r="I25148" s="1">
        <v>43087.754884259259</v>
      </c>
      <c r="J25148" s="1">
        <v>43110</v>
      </c>
      <c r="K25148">
        <v>7000</v>
      </c>
    </row>
    <row r="25149" spans="1:11" x14ac:dyDescent="0.25">
      <c r="A25149" t="s">
        <v>75471</v>
      </c>
      <c r="B25149" t="s">
        <v>75472</v>
      </c>
      <c r="C25149" t="s">
        <v>75473</v>
      </c>
      <c r="D25149" t="s">
        <v>75297</v>
      </c>
      <c r="E25149" t="s">
        <v>15</v>
      </c>
      <c r="F25149" s="1">
        <v>43190.696932870371</v>
      </c>
      <c r="G25149" s="1">
        <v>43190.705243055556</v>
      </c>
      <c r="H25149" s="1">
        <v>43194.942187499997</v>
      </c>
      <c r="I25149" s="1">
        <v>43199.851041666669</v>
      </c>
      <c r="J25149" s="1">
        <v>43220</v>
      </c>
      <c r="K25149">
        <v>3500</v>
      </c>
    </row>
    <row r="25150" spans="1:11" x14ac:dyDescent="0.25">
      <c r="A25150" t="s">
        <v>75474</v>
      </c>
      <c r="B25150" t="s">
        <v>75475</v>
      </c>
      <c r="C25150" t="s">
        <v>75476</v>
      </c>
      <c r="D25150" t="s">
        <v>75297</v>
      </c>
      <c r="E25150" t="s">
        <v>15</v>
      </c>
      <c r="F25150" s="1">
        <v>42879.643611111111</v>
      </c>
      <c r="G25150" s="1">
        <v>42880.107766203706</v>
      </c>
      <c r="H25150" s="1">
        <v>42884.415324074071</v>
      </c>
      <c r="I25150" s="1">
        <v>42888.759004629632</v>
      </c>
      <c r="J25150" s="1">
        <v>42906</v>
      </c>
      <c r="K25150">
        <v>6968</v>
      </c>
    </row>
    <row r="25151" spans="1:11" x14ac:dyDescent="0.25">
      <c r="A25151" t="s">
        <v>75477</v>
      </c>
      <c r="B25151" t="s">
        <v>75478</v>
      </c>
      <c r="C25151" t="s">
        <v>75479</v>
      </c>
      <c r="D25151" t="s">
        <v>75297</v>
      </c>
      <c r="E25151" t="s">
        <v>15</v>
      </c>
      <c r="F25151" s="1">
        <v>42844.657256944447</v>
      </c>
      <c r="G25151" s="1">
        <v>42844.682222222225</v>
      </c>
      <c r="H25151" s="1">
        <v>42845.41306712963</v>
      </c>
      <c r="I25151" s="1">
        <v>42863.378368055557</v>
      </c>
      <c r="J25151" s="1">
        <v>42872</v>
      </c>
      <c r="K25151">
        <v>18690</v>
      </c>
    </row>
    <row r="25152" spans="1:11" x14ac:dyDescent="0.25">
      <c r="A25152" t="s">
        <v>75480</v>
      </c>
      <c r="B25152" t="s">
        <v>75481</v>
      </c>
      <c r="C25152" t="s">
        <v>75482</v>
      </c>
      <c r="D25152" t="s">
        <v>75297</v>
      </c>
      <c r="E25152" t="s">
        <v>15</v>
      </c>
      <c r="F25152" s="1">
        <v>42863.813148148147</v>
      </c>
      <c r="G25152" s="1">
        <v>42863.821226851855</v>
      </c>
      <c r="H25152" s="1">
        <v>42865.66951388889</v>
      </c>
      <c r="I25152" s="1">
        <v>42868.445891203701</v>
      </c>
      <c r="J25152" s="1">
        <v>42895</v>
      </c>
      <c r="K25152">
        <v>9350</v>
      </c>
    </row>
    <row r="25153" spans="1:11" x14ac:dyDescent="0.25">
      <c r="A25153" t="s">
        <v>75483</v>
      </c>
      <c r="B25153" t="s">
        <v>75484</v>
      </c>
      <c r="C25153" t="s">
        <v>75485</v>
      </c>
      <c r="D25153" t="s">
        <v>75297</v>
      </c>
      <c r="E25153" t="s">
        <v>191</v>
      </c>
      <c r="F25153" s="1">
        <v>42809.784560185188</v>
      </c>
      <c r="G25153" s="1">
        <v>42809.784560185188</v>
      </c>
      <c r="H25153" s="1">
        <v>42814.332511574074</v>
      </c>
      <c r="I25153" s="1"/>
      <c r="J25153" s="1">
        <v>42844</v>
      </c>
      <c r="K25153">
        <v>23000</v>
      </c>
    </row>
    <row r="25154" spans="1:11" x14ac:dyDescent="0.25">
      <c r="A25154" t="s">
        <v>75486</v>
      </c>
      <c r="B25154" t="s">
        <v>75487</v>
      </c>
      <c r="C25154" t="s">
        <v>75488</v>
      </c>
      <c r="D25154" t="s">
        <v>75297</v>
      </c>
      <c r="E25154" t="s">
        <v>15</v>
      </c>
      <c r="F25154" s="1">
        <v>42987.56622685185</v>
      </c>
      <c r="G25154" s="1">
        <v>42987.573229166665</v>
      </c>
      <c r="H25154" s="1">
        <v>42991.005486111113</v>
      </c>
      <c r="I25154" s="1">
        <v>43003.815405092595</v>
      </c>
      <c r="J25154" s="1">
        <v>43010</v>
      </c>
      <c r="K25154">
        <v>2990</v>
      </c>
    </row>
    <row r="25155" spans="1:11" x14ac:dyDescent="0.25">
      <c r="A25155" t="s">
        <v>75489</v>
      </c>
      <c r="B25155" t="s">
        <v>75490</v>
      </c>
      <c r="C25155" t="s">
        <v>75491</v>
      </c>
      <c r="D25155" t="s">
        <v>75297</v>
      </c>
      <c r="E25155" t="s">
        <v>15</v>
      </c>
      <c r="F25155" s="1">
        <v>42862.83556712963</v>
      </c>
      <c r="G25155" s="1">
        <v>42862.843900462962</v>
      </c>
      <c r="H25155" s="1">
        <v>42865.567175925928</v>
      </c>
      <c r="I25155" s="1">
        <v>42878.59511574074</v>
      </c>
      <c r="J25155" s="1">
        <v>42906</v>
      </c>
      <c r="K25155">
        <v>3500</v>
      </c>
    </row>
    <row r="25156" spans="1:11" x14ac:dyDescent="0.25">
      <c r="A25156" t="s">
        <v>75492</v>
      </c>
      <c r="B25156" t="s">
        <v>75493</v>
      </c>
      <c r="C25156" t="s">
        <v>75494</v>
      </c>
      <c r="D25156" t="s">
        <v>75297</v>
      </c>
      <c r="E25156" t="s">
        <v>15</v>
      </c>
      <c r="F25156" s="1">
        <v>42952.815891203703</v>
      </c>
      <c r="G25156" s="1">
        <v>42952.826516203706</v>
      </c>
      <c r="H25156" s="1">
        <v>42958.885046296295</v>
      </c>
      <c r="I25156" s="1">
        <v>42963.879120370373</v>
      </c>
      <c r="J25156" s="1">
        <v>42978</v>
      </c>
      <c r="K25156">
        <v>6990</v>
      </c>
    </row>
    <row r="25157" spans="1:11" x14ac:dyDescent="0.25">
      <c r="A25157" t="s">
        <v>75495</v>
      </c>
      <c r="B25157" t="s">
        <v>75496</v>
      </c>
      <c r="C25157" t="s">
        <v>75497</v>
      </c>
      <c r="D25157" t="s">
        <v>75297</v>
      </c>
      <c r="E25157" t="s">
        <v>15</v>
      </c>
      <c r="F25157" s="1">
        <v>43065.991331018522</v>
      </c>
      <c r="G25157" s="1">
        <v>43065.997499999998</v>
      </c>
      <c r="H25157" s="1">
        <v>43070.786666666667</v>
      </c>
      <c r="I25157" s="1">
        <v>43091.720821759256</v>
      </c>
      <c r="J25157" s="1">
        <v>43089</v>
      </c>
      <c r="K25157">
        <v>9000</v>
      </c>
    </row>
    <row r="25158" spans="1:11" x14ac:dyDescent="0.25">
      <c r="A25158" t="s">
        <v>75498</v>
      </c>
      <c r="B25158" t="s">
        <v>75499</v>
      </c>
      <c r="C25158" t="s">
        <v>75500</v>
      </c>
      <c r="D25158" t="s">
        <v>75297</v>
      </c>
      <c r="E25158" t="s">
        <v>15</v>
      </c>
      <c r="F25158" s="1">
        <v>42825.897141203706</v>
      </c>
      <c r="G25158" s="1">
        <v>42825.906805555554</v>
      </c>
      <c r="H25158" s="1">
        <v>42830.533715277779</v>
      </c>
      <c r="I25158" s="1">
        <v>42844.540555555555</v>
      </c>
      <c r="J25158" s="1">
        <v>42857</v>
      </c>
      <c r="K25158">
        <v>27700</v>
      </c>
    </row>
    <row r="25159" spans="1:11" x14ac:dyDescent="0.25">
      <c r="A25159" t="s">
        <v>75501</v>
      </c>
      <c r="B25159" t="s">
        <v>75502</v>
      </c>
      <c r="C25159" t="s">
        <v>75503</v>
      </c>
      <c r="D25159" t="s">
        <v>75297</v>
      </c>
      <c r="E25159" t="s">
        <v>15</v>
      </c>
      <c r="F25159" s="1">
        <v>42862.822557870371</v>
      </c>
      <c r="G25159" s="1">
        <v>42862.829942129632</v>
      </c>
      <c r="H25159" s="1">
        <v>42864.406064814815</v>
      </c>
      <c r="I25159" s="1">
        <v>42870.375</v>
      </c>
      <c r="J25159" s="1">
        <v>42906</v>
      </c>
      <c r="K25159">
        <v>6400</v>
      </c>
    </row>
    <row r="25160" spans="1:11" x14ac:dyDescent="0.25">
      <c r="A25160" t="s">
        <v>75504</v>
      </c>
      <c r="B25160" t="s">
        <v>75505</v>
      </c>
      <c r="C25160" t="s">
        <v>75506</v>
      </c>
      <c r="D25160" t="s">
        <v>75297</v>
      </c>
      <c r="E25160" t="s">
        <v>15</v>
      </c>
      <c r="F25160" s="1">
        <v>43105.691145833334</v>
      </c>
      <c r="G25160" s="1">
        <v>43105.7</v>
      </c>
      <c r="H25160" s="1">
        <v>43108.822997685187</v>
      </c>
      <c r="I25160" s="1">
        <v>43150.954722222225</v>
      </c>
      <c r="J25160" s="1">
        <v>43137</v>
      </c>
      <c r="K25160">
        <v>27800</v>
      </c>
    </row>
    <row r="25161" spans="1:11" x14ac:dyDescent="0.25">
      <c r="A25161" t="s">
        <v>75507</v>
      </c>
      <c r="B25161" t="s">
        <v>75508</v>
      </c>
      <c r="C25161" t="s">
        <v>75509</v>
      </c>
      <c r="D25161" t="s">
        <v>75297</v>
      </c>
      <c r="E25161" t="s">
        <v>15</v>
      </c>
      <c r="F25161" s="1">
        <v>42817.843877314815</v>
      </c>
      <c r="G25161" s="1">
        <v>42818.774571759262</v>
      </c>
      <c r="H25161" s="1">
        <v>42821.56585648148</v>
      </c>
      <c r="I25161" s="1">
        <v>42825.798680555556</v>
      </c>
      <c r="J25161" s="1">
        <v>42843</v>
      </c>
      <c r="K25161">
        <v>24960</v>
      </c>
    </row>
    <row r="25162" spans="1:11" x14ac:dyDescent="0.25">
      <c r="A25162" t="s">
        <v>75510</v>
      </c>
      <c r="B25162" t="s">
        <v>75511</v>
      </c>
      <c r="C25162" t="s">
        <v>75512</v>
      </c>
      <c r="D25162" t="s">
        <v>75297</v>
      </c>
      <c r="E25162" t="s">
        <v>15</v>
      </c>
      <c r="F25162" s="1">
        <v>42845.666134259256</v>
      </c>
      <c r="G25162" s="1">
        <v>42850.899189814816</v>
      </c>
      <c r="H25162" s="1">
        <v>42852.387523148151</v>
      </c>
      <c r="I25162" s="1">
        <v>42859.6797337963</v>
      </c>
      <c r="J25162" s="1">
        <v>42886</v>
      </c>
      <c r="K25162">
        <v>7500</v>
      </c>
    </row>
    <row r="25163" spans="1:11" x14ac:dyDescent="0.25">
      <c r="A25163" t="s">
        <v>75513</v>
      </c>
      <c r="B25163" t="s">
        <v>75514</v>
      </c>
      <c r="C25163" t="s">
        <v>75515</v>
      </c>
      <c r="D25163" t="s">
        <v>75297</v>
      </c>
      <c r="E25163" t="s">
        <v>15</v>
      </c>
      <c r="F25163" s="1">
        <v>43028.621435185189</v>
      </c>
      <c r="G25163" s="1">
        <v>43028.671574074076</v>
      </c>
      <c r="H25163" s="1">
        <v>43031.872881944444</v>
      </c>
      <c r="I25163" s="1">
        <v>43039.094293981485</v>
      </c>
      <c r="J25163" s="1">
        <v>43052</v>
      </c>
      <c r="K25163">
        <v>13990</v>
      </c>
    </row>
    <row r="25164" spans="1:11" x14ac:dyDescent="0.25">
      <c r="A25164" t="s">
        <v>75516</v>
      </c>
      <c r="B25164" t="s">
        <v>75517</v>
      </c>
      <c r="C25164" t="s">
        <v>75518</v>
      </c>
      <c r="D25164" t="s">
        <v>75297</v>
      </c>
      <c r="E25164" t="s">
        <v>15</v>
      </c>
      <c r="F25164" s="1">
        <v>43113.420289351852</v>
      </c>
      <c r="G25164" s="1">
        <v>43113.425370370373</v>
      </c>
      <c r="H25164" s="1">
        <v>43115.786111111112</v>
      </c>
      <c r="I25164" s="1">
        <v>43123.908125000002</v>
      </c>
      <c r="J25164" s="1">
        <v>43150</v>
      </c>
      <c r="K25164">
        <v>15780</v>
      </c>
    </row>
    <row r="25165" spans="1:11" x14ac:dyDescent="0.25">
      <c r="A25165" t="s">
        <v>75519</v>
      </c>
      <c r="B25165" t="s">
        <v>75520</v>
      </c>
      <c r="C25165" t="s">
        <v>75521</v>
      </c>
      <c r="D25165" t="s">
        <v>75297</v>
      </c>
      <c r="E25165" t="s">
        <v>15</v>
      </c>
      <c r="F25165" s="1">
        <v>42935.470833333333</v>
      </c>
      <c r="G25165" s="1">
        <v>42935.475937499999</v>
      </c>
      <c r="H25165" s="1">
        <v>42935.827685185184</v>
      </c>
      <c r="I25165" s="1">
        <v>42944.786643518521</v>
      </c>
      <c r="J25165" s="1">
        <v>42963</v>
      </c>
      <c r="K25165">
        <v>19600</v>
      </c>
    </row>
    <row r="25166" spans="1:11" x14ac:dyDescent="0.25">
      <c r="A25166" t="s">
        <v>75522</v>
      </c>
      <c r="B25166" t="s">
        <v>75523</v>
      </c>
      <c r="C25166" t="s">
        <v>75524</v>
      </c>
      <c r="D25166" t="s">
        <v>75297</v>
      </c>
      <c r="E25166" t="s">
        <v>15</v>
      </c>
      <c r="F25166" s="1">
        <v>43211.604178240741</v>
      </c>
      <c r="G25166" s="1">
        <v>43214.805312500001</v>
      </c>
      <c r="H25166" s="1">
        <v>43213.860127314816</v>
      </c>
      <c r="I25166" s="1">
        <v>43217.933113425926</v>
      </c>
      <c r="J25166" s="1">
        <v>43235</v>
      </c>
      <c r="K25166">
        <v>19500</v>
      </c>
    </row>
    <row r="25167" spans="1:11" x14ac:dyDescent="0.25">
      <c r="A25167" t="s">
        <v>75525</v>
      </c>
      <c r="B25167" t="s">
        <v>75526</v>
      </c>
      <c r="C25167" t="s">
        <v>75527</v>
      </c>
      <c r="D25167" t="s">
        <v>75297</v>
      </c>
      <c r="E25167" t="s">
        <v>15</v>
      </c>
      <c r="F25167" s="1">
        <v>43068.681562500002</v>
      </c>
      <c r="G25167" s="1">
        <v>43069.563402777778</v>
      </c>
      <c r="H25167" s="1">
        <v>43070.800844907404</v>
      </c>
      <c r="I25167" s="1">
        <v>43083.893900462965</v>
      </c>
      <c r="J25167" s="1">
        <v>43095</v>
      </c>
      <c r="K25167">
        <v>8990</v>
      </c>
    </row>
    <row r="25168" spans="1:11" x14ac:dyDescent="0.25">
      <c r="A25168" t="s">
        <v>75528</v>
      </c>
      <c r="B25168" t="s">
        <v>75529</v>
      </c>
      <c r="C25168" t="s">
        <v>75530</v>
      </c>
      <c r="D25168" t="s">
        <v>75297</v>
      </c>
      <c r="E25168" t="s">
        <v>15</v>
      </c>
      <c r="F25168" s="1">
        <v>43032.808148148149</v>
      </c>
      <c r="G25168" s="1">
        <v>43032.816250000003</v>
      </c>
      <c r="H25168" s="1">
        <v>43033.883310185185</v>
      </c>
      <c r="I25168" s="1">
        <v>43074.041041666664</v>
      </c>
      <c r="J25168" s="1">
        <v>43060</v>
      </c>
      <c r="K25168">
        <v>10500</v>
      </c>
    </row>
    <row r="25169" spans="1:11" x14ac:dyDescent="0.25">
      <c r="A25169" t="s">
        <v>75531</v>
      </c>
      <c r="B25169" t="s">
        <v>75532</v>
      </c>
      <c r="C25169" t="s">
        <v>75533</v>
      </c>
      <c r="D25169" t="s">
        <v>75297</v>
      </c>
      <c r="E25169" t="s">
        <v>15</v>
      </c>
      <c r="F25169" s="1">
        <v>42975.680509259262</v>
      </c>
      <c r="G25169" s="1">
        <v>42975.687743055554</v>
      </c>
      <c r="H25169" s="1">
        <v>42976.828483796293</v>
      </c>
      <c r="I25169" s="1">
        <v>42979.565243055556</v>
      </c>
      <c r="J25169" s="1">
        <v>43004</v>
      </c>
      <c r="K25169">
        <v>7990</v>
      </c>
    </row>
    <row r="25170" spans="1:11" x14ac:dyDescent="0.25">
      <c r="A25170" t="s">
        <v>75534</v>
      </c>
      <c r="B25170" t="s">
        <v>75535</v>
      </c>
      <c r="C25170" t="s">
        <v>75536</v>
      </c>
      <c r="D25170" t="s">
        <v>75297</v>
      </c>
      <c r="E25170" t="s">
        <v>15</v>
      </c>
      <c r="F25170" s="1">
        <v>43068.679791666669</v>
      </c>
      <c r="G25170" s="1">
        <v>43070.67591435185</v>
      </c>
      <c r="H25170" s="1">
        <v>43073.775451388887</v>
      </c>
      <c r="I25170" s="1">
        <v>43081.748391203706</v>
      </c>
      <c r="J25170" s="1">
        <v>43089</v>
      </c>
      <c r="K25170">
        <v>69999</v>
      </c>
    </row>
    <row r="25171" spans="1:11" x14ac:dyDescent="0.25">
      <c r="A25171" t="s">
        <v>75537</v>
      </c>
      <c r="B25171" t="s">
        <v>75538</v>
      </c>
      <c r="C25171" t="s">
        <v>75539</v>
      </c>
      <c r="D25171" t="s">
        <v>75297</v>
      </c>
      <c r="E25171" t="s">
        <v>15</v>
      </c>
      <c r="F25171" s="1">
        <v>42799.431921296295</v>
      </c>
      <c r="G25171" s="1">
        <v>42800.437708333331</v>
      </c>
      <c r="H25171" s="1">
        <v>42801.480983796297</v>
      </c>
      <c r="I25171" s="1">
        <v>42803.672349537039</v>
      </c>
      <c r="J25171" s="1">
        <v>42830</v>
      </c>
      <c r="K25171">
        <v>7500</v>
      </c>
    </row>
    <row r="25172" spans="1:11" x14ac:dyDescent="0.25">
      <c r="A25172" t="s">
        <v>75540</v>
      </c>
      <c r="B25172" t="s">
        <v>75541</v>
      </c>
      <c r="C25172" t="s">
        <v>75542</v>
      </c>
      <c r="D25172" t="s">
        <v>75297</v>
      </c>
      <c r="E25172" t="s">
        <v>15</v>
      </c>
      <c r="F25172" s="1">
        <v>43062.467928240738</v>
      </c>
      <c r="G25172" s="1">
        <v>43062.477534722224</v>
      </c>
      <c r="H25172" s="1">
        <v>43067.945833333331</v>
      </c>
      <c r="I25172" s="1">
        <v>43075.835706018515</v>
      </c>
      <c r="J25172" s="1">
        <v>43084</v>
      </c>
      <c r="K25172">
        <v>17900</v>
      </c>
    </row>
    <row r="25173" spans="1:11" x14ac:dyDescent="0.25">
      <c r="A25173" t="s">
        <v>75543</v>
      </c>
      <c r="B25173" t="s">
        <v>75544</v>
      </c>
      <c r="C25173" t="s">
        <v>75545</v>
      </c>
      <c r="D25173" t="s">
        <v>75297</v>
      </c>
      <c r="E25173" t="s">
        <v>15</v>
      </c>
      <c r="F25173" s="1">
        <v>42905.474317129629</v>
      </c>
      <c r="G25173" s="1">
        <v>42905.482824074075</v>
      </c>
      <c r="H25173" s="1">
        <v>42906.346458333333</v>
      </c>
      <c r="I25173" s="1">
        <v>42915.681979166664</v>
      </c>
      <c r="J25173" s="1">
        <v>42942</v>
      </c>
      <c r="K25173">
        <v>10700</v>
      </c>
    </row>
    <row r="25174" spans="1:11" x14ac:dyDescent="0.25">
      <c r="A25174" t="s">
        <v>75546</v>
      </c>
      <c r="B25174" t="s">
        <v>75547</v>
      </c>
      <c r="C25174" t="s">
        <v>75548</v>
      </c>
      <c r="D25174" t="s">
        <v>75297</v>
      </c>
      <c r="E25174" t="s">
        <v>15</v>
      </c>
      <c r="F25174" s="1">
        <v>42949.632280092592</v>
      </c>
      <c r="G25174" s="1">
        <v>42950.129004629627</v>
      </c>
      <c r="H25174" s="1">
        <v>42950.754814814813</v>
      </c>
      <c r="I25174" s="1">
        <v>42956.708368055559</v>
      </c>
      <c r="J25174" s="1">
        <v>42984</v>
      </c>
      <c r="K25174">
        <v>8990</v>
      </c>
    </row>
    <row r="25175" spans="1:11" x14ac:dyDescent="0.25">
      <c r="A25175" t="s">
        <v>75549</v>
      </c>
      <c r="B25175" t="s">
        <v>75550</v>
      </c>
      <c r="C25175" t="s">
        <v>75551</v>
      </c>
      <c r="D25175" t="s">
        <v>75297</v>
      </c>
      <c r="E25175" t="s">
        <v>15</v>
      </c>
      <c r="F25175" s="1">
        <v>42981.717118055552</v>
      </c>
      <c r="G25175" s="1">
        <v>42983.184606481482</v>
      </c>
      <c r="H25175" s="1">
        <v>42983.894247685188</v>
      </c>
      <c r="I25175" s="1">
        <v>42989.717847222222</v>
      </c>
      <c r="J25175" s="1">
        <v>43011</v>
      </c>
      <c r="K25175">
        <v>1300</v>
      </c>
    </row>
    <row r="25176" spans="1:11" x14ac:dyDescent="0.25">
      <c r="A25176" t="s">
        <v>75552</v>
      </c>
      <c r="B25176" t="s">
        <v>75553</v>
      </c>
      <c r="C25176" t="s">
        <v>75554</v>
      </c>
      <c r="D25176" t="s">
        <v>75297</v>
      </c>
      <c r="E25176" t="s">
        <v>15</v>
      </c>
      <c r="F25176" s="1">
        <v>43011.31863425926</v>
      </c>
      <c r="G25176" s="1">
        <v>43011.325925925928</v>
      </c>
      <c r="H25176" s="1">
        <v>43017.888148148151</v>
      </c>
      <c r="I25176" s="1">
        <v>43028.943645833337</v>
      </c>
      <c r="J25176" s="1">
        <v>43047</v>
      </c>
      <c r="K25176">
        <v>13612</v>
      </c>
    </row>
    <row r="25177" spans="1:11" x14ac:dyDescent="0.25">
      <c r="A25177" t="s">
        <v>75555</v>
      </c>
      <c r="B25177" t="s">
        <v>75556</v>
      </c>
      <c r="C25177" t="s">
        <v>75557</v>
      </c>
      <c r="D25177" t="s">
        <v>75297</v>
      </c>
      <c r="E25177" t="s">
        <v>15</v>
      </c>
      <c r="F25177" s="1">
        <v>43041.50099537037</v>
      </c>
      <c r="G25177" s="1">
        <v>43041.510659722226</v>
      </c>
      <c r="H25177" s="1">
        <v>43047.814745370371</v>
      </c>
      <c r="I25177" s="1">
        <v>43052.811655092592</v>
      </c>
      <c r="J25177" s="1">
        <v>43067</v>
      </c>
      <c r="K25177">
        <v>2700</v>
      </c>
    </row>
    <row r="25178" spans="1:11" x14ac:dyDescent="0.25">
      <c r="A25178" t="s">
        <v>75558</v>
      </c>
      <c r="B25178" t="s">
        <v>75559</v>
      </c>
      <c r="C25178" t="s">
        <v>75560</v>
      </c>
      <c r="D25178" t="s">
        <v>75297</v>
      </c>
      <c r="E25178" t="s">
        <v>15</v>
      </c>
      <c r="F25178" s="1">
        <v>43045.87122685185</v>
      </c>
      <c r="G25178" s="1">
        <v>43046.907743055555</v>
      </c>
      <c r="H25178" s="1">
        <v>43047.804675925923</v>
      </c>
      <c r="I25178" s="1">
        <v>43063.841527777775</v>
      </c>
      <c r="J25178" s="1">
        <v>43068</v>
      </c>
      <c r="K25178">
        <v>8990</v>
      </c>
    </row>
    <row r="25179" spans="1:11" x14ac:dyDescent="0.25">
      <c r="A25179" t="s">
        <v>75561</v>
      </c>
      <c r="B25179" t="s">
        <v>75562</v>
      </c>
      <c r="C25179" t="s">
        <v>75563</v>
      </c>
      <c r="D25179" t="s">
        <v>75297</v>
      </c>
      <c r="E25179" t="s">
        <v>15</v>
      </c>
      <c r="F25179" s="1">
        <v>42867.605555555558</v>
      </c>
      <c r="G25179" s="1">
        <v>42867.613182870373</v>
      </c>
      <c r="H25179" s="1">
        <v>42870.486574074072</v>
      </c>
      <c r="I25179" s="1">
        <v>42884.194456018522</v>
      </c>
      <c r="J25179" s="1">
        <v>42900</v>
      </c>
      <c r="K25179">
        <v>7500</v>
      </c>
    </row>
    <row r="25180" spans="1:11" x14ac:dyDescent="0.25">
      <c r="A25180" t="s">
        <v>75564</v>
      </c>
      <c r="B25180" t="s">
        <v>75565</v>
      </c>
      <c r="C25180" t="s">
        <v>75566</v>
      </c>
      <c r="D25180" t="s">
        <v>75297</v>
      </c>
      <c r="E25180" t="s">
        <v>15</v>
      </c>
      <c r="F25180" s="1">
        <v>43071.615243055552</v>
      </c>
      <c r="G25180" s="1">
        <v>43071.625775462962</v>
      </c>
      <c r="H25180" s="1">
        <v>43073.79042824074</v>
      </c>
      <c r="I25180" s="1">
        <v>43107.668958333335</v>
      </c>
      <c r="J25180" s="1">
        <v>43104</v>
      </c>
      <c r="K25180">
        <v>11990</v>
      </c>
    </row>
    <row r="25181" spans="1:11" x14ac:dyDescent="0.25">
      <c r="A25181" t="s">
        <v>75567</v>
      </c>
      <c r="B25181" t="s">
        <v>75568</v>
      </c>
      <c r="C25181" t="s">
        <v>75569</v>
      </c>
      <c r="D25181" t="s">
        <v>75297</v>
      </c>
      <c r="E25181" t="s">
        <v>15</v>
      </c>
      <c r="F25181" s="1">
        <v>43016.681087962963</v>
      </c>
      <c r="G25181" s="1">
        <v>43018.149594907409</v>
      </c>
      <c r="H25181" s="1">
        <v>43019.885983796295</v>
      </c>
      <c r="I25181" s="1">
        <v>43028.748611111114</v>
      </c>
      <c r="J25181" s="1">
        <v>43045</v>
      </c>
      <c r="K25181">
        <v>2990</v>
      </c>
    </row>
    <row r="25182" spans="1:11" x14ac:dyDescent="0.25">
      <c r="A25182" t="s">
        <v>75570</v>
      </c>
      <c r="B25182" t="s">
        <v>75571</v>
      </c>
      <c r="C25182" t="s">
        <v>75572</v>
      </c>
      <c r="D25182" t="s">
        <v>75297</v>
      </c>
      <c r="E25182" t="s">
        <v>15</v>
      </c>
      <c r="F25182" s="1">
        <v>42901.953935185185</v>
      </c>
      <c r="G25182" s="1">
        <v>42901.96197916667</v>
      </c>
      <c r="H25182" s="1">
        <v>42908.608888888892</v>
      </c>
      <c r="I25182" s="1">
        <v>42919.762430555558</v>
      </c>
      <c r="J25182" s="1">
        <v>42941</v>
      </c>
      <c r="K25182">
        <v>6590</v>
      </c>
    </row>
    <row r="25183" spans="1:11" x14ac:dyDescent="0.25">
      <c r="A25183" t="s">
        <v>75573</v>
      </c>
      <c r="B25183" t="s">
        <v>75574</v>
      </c>
      <c r="C25183" t="s">
        <v>75575</v>
      </c>
      <c r="D25183" t="s">
        <v>75297</v>
      </c>
      <c r="E25183" t="s">
        <v>15</v>
      </c>
      <c r="F25183" s="1">
        <v>42984.963159722225</v>
      </c>
      <c r="G25183" s="1">
        <v>42987.419374999998</v>
      </c>
      <c r="H25183" s="1">
        <v>42990.987453703703</v>
      </c>
      <c r="I25183" s="1">
        <v>43007.891030092593</v>
      </c>
      <c r="J25183" s="1">
        <v>43011</v>
      </c>
      <c r="K25183">
        <v>12500</v>
      </c>
    </row>
    <row r="25184" spans="1:11" x14ac:dyDescent="0.25">
      <c r="A25184" t="s">
        <v>75576</v>
      </c>
      <c r="B25184" t="s">
        <v>75577</v>
      </c>
      <c r="C25184" t="s">
        <v>75578</v>
      </c>
      <c r="D25184" t="s">
        <v>75297</v>
      </c>
      <c r="E25184" t="s">
        <v>15</v>
      </c>
      <c r="F25184" s="1">
        <v>43004.97210648148</v>
      </c>
      <c r="G25184" s="1">
        <v>43006.150046296294</v>
      </c>
      <c r="H25184" s="1">
        <v>43007.830405092594</v>
      </c>
      <c r="I25184" s="1">
        <v>43018.632037037038</v>
      </c>
      <c r="J25184" s="1">
        <v>43042</v>
      </c>
      <c r="K25184">
        <v>3500</v>
      </c>
    </row>
    <row r="25185" spans="1:11" x14ac:dyDescent="0.25">
      <c r="A25185" t="s">
        <v>75579</v>
      </c>
      <c r="B25185" t="s">
        <v>75580</v>
      </c>
      <c r="C25185" t="s">
        <v>75581</v>
      </c>
      <c r="D25185" t="s">
        <v>75297</v>
      </c>
      <c r="E25185" t="s">
        <v>15</v>
      </c>
      <c r="F25185" s="1">
        <v>42812.640497685185</v>
      </c>
      <c r="G25185" s="1">
        <v>42812.640497685185</v>
      </c>
      <c r="H25185" s="1">
        <v>42816.707430555558</v>
      </c>
      <c r="I25185" s="1">
        <v>42823.698067129626</v>
      </c>
      <c r="J25185" s="1">
        <v>42835</v>
      </c>
      <c r="K25185">
        <v>7500</v>
      </c>
    </row>
    <row r="25186" spans="1:11" x14ac:dyDescent="0.25">
      <c r="A25186" t="s">
        <v>75582</v>
      </c>
      <c r="B25186" t="s">
        <v>75583</v>
      </c>
      <c r="C25186" t="s">
        <v>75584</v>
      </c>
      <c r="D25186" t="s">
        <v>75297</v>
      </c>
      <c r="E25186" t="s">
        <v>15</v>
      </c>
      <c r="F25186" s="1">
        <v>43109.930266203701</v>
      </c>
      <c r="G25186" s="1">
        <v>43110.439502314817</v>
      </c>
      <c r="H25186" s="1">
        <v>43110.890196759261</v>
      </c>
      <c r="I25186" s="1">
        <v>43117.53833333333</v>
      </c>
      <c r="J25186" s="1">
        <v>43133</v>
      </c>
      <c r="K25186">
        <v>18900</v>
      </c>
    </row>
    <row r="25187" spans="1:11" x14ac:dyDescent="0.25">
      <c r="A25187" t="s">
        <v>75585</v>
      </c>
      <c r="B25187" t="s">
        <v>75586</v>
      </c>
      <c r="C25187" t="s">
        <v>75587</v>
      </c>
      <c r="D25187" t="s">
        <v>75297</v>
      </c>
      <c r="E25187" t="s">
        <v>15</v>
      </c>
      <c r="F25187" s="1">
        <v>43067.476342592592</v>
      </c>
      <c r="G25187" s="1">
        <v>43068.09611111111</v>
      </c>
      <c r="H25187" s="1">
        <v>43071.05196759259</v>
      </c>
      <c r="I25187" s="1">
        <v>43081.985324074078</v>
      </c>
      <c r="J25187" s="1">
        <v>43088</v>
      </c>
      <c r="K25187">
        <v>5500</v>
      </c>
    </row>
    <row r="25188" spans="1:11" x14ac:dyDescent="0.25">
      <c r="A25188" t="s">
        <v>75588</v>
      </c>
      <c r="B25188" t="s">
        <v>75589</v>
      </c>
      <c r="C25188" t="s">
        <v>75590</v>
      </c>
      <c r="D25188" t="s">
        <v>75297</v>
      </c>
      <c r="E25188" t="s">
        <v>15</v>
      </c>
      <c r="F25188" s="1">
        <v>43004.562210648146</v>
      </c>
      <c r="G25188" s="1">
        <v>43006.128379629627</v>
      </c>
      <c r="H25188" s="1">
        <v>43010.572581018518</v>
      </c>
      <c r="I25188" s="1">
        <v>43018.859756944446</v>
      </c>
      <c r="J25188" s="1">
        <v>43031</v>
      </c>
      <c r="K25188">
        <v>12600</v>
      </c>
    </row>
    <row r="25189" spans="1:11" x14ac:dyDescent="0.25">
      <c r="A25189" t="s">
        <v>75591</v>
      </c>
      <c r="B25189" t="s">
        <v>75592</v>
      </c>
      <c r="C25189" t="s">
        <v>75593</v>
      </c>
      <c r="D25189" t="s">
        <v>75297</v>
      </c>
      <c r="E25189" t="s">
        <v>15</v>
      </c>
      <c r="F25189" s="1">
        <v>43012.485335648147</v>
      </c>
      <c r="G25189" s="1">
        <v>43014.103275462963</v>
      </c>
      <c r="H25189" s="1">
        <v>43014.902800925927</v>
      </c>
      <c r="I25189" s="1">
        <v>43024.90425925926</v>
      </c>
      <c r="J25189" s="1">
        <v>43042</v>
      </c>
      <c r="K25189">
        <v>10200</v>
      </c>
    </row>
    <row r="25190" spans="1:11" x14ac:dyDescent="0.25">
      <c r="A25190" t="s">
        <v>75594</v>
      </c>
      <c r="B25190" t="s">
        <v>75595</v>
      </c>
      <c r="C25190" t="s">
        <v>75596</v>
      </c>
      <c r="D25190" t="s">
        <v>75297</v>
      </c>
      <c r="E25190" t="s">
        <v>15</v>
      </c>
      <c r="F25190" s="1">
        <v>42905.975671296299</v>
      </c>
      <c r="G25190" s="1">
        <v>42905.982905092591</v>
      </c>
      <c r="H25190" s="1">
        <v>42906.407986111109</v>
      </c>
      <c r="I25190" s="1">
        <v>42912.606203703705</v>
      </c>
      <c r="J25190" s="1">
        <v>42936</v>
      </c>
      <c r="K25190">
        <v>9350</v>
      </c>
    </row>
    <row r="25191" spans="1:11" x14ac:dyDescent="0.25">
      <c r="A25191" t="s">
        <v>75597</v>
      </c>
      <c r="B25191" t="s">
        <v>75598</v>
      </c>
      <c r="C25191" t="s">
        <v>75599</v>
      </c>
      <c r="D25191" t="s">
        <v>75297</v>
      </c>
      <c r="E25191" t="s">
        <v>15</v>
      </c>
      <c r="F25191" s="1">
        <v>42817.885925925926</v>
      </c>
      <c r="G25191" s="1">
        <v>42818.88208333333</v>
      </c>
      <c r="H25191" s="1">
        <v>42821.620567129627</v>
      </c>
      <c r="I25191" s="1">
        <v>42845.490717592591</v>
      </c>
      <c r="J25191" s="1">
        <v>42860</v>
      </c>
      <c r="K25191">
        <v>23000</v>
      </c>
    </row>
    <row r="25192" spans="1:11" x14ac:dyDescent="0.25">
      <c r="A25192" t="s">
        <v>75600</v>
      </c>
      <c r="B25192" t="s">
        <v>75601</v>
      </c>
      <c r="C25192" t="s">
        <v>75602</v>
      </c>
      <c r="D25192" t="s">
        <v>75297</v>
      </c>
      <c r="E25192" t="s">
        <v>15</v>
      </c>
      <c r="F25192" s="1">
        <v>43267.457476851851</v>
      </c>
      <c r="G25192" s="1">
        <v>43267.471909722219</v>
      </c>
      <c r="H25192" s="1">
        <v>43270.612500000003</v>
      </c>
      <c r="I25192" s="1">
        <v>43281.561435185184</v>
      </c>
      <c r="J25192" s="1">
        <v>43298</v>
      </c>
      <c r="K25192">
        <v>14700</v>
      </c>
    </row>
    <row r="25193" spans="1:11" x14ac:dyDescent="0.25">
      <c r="A25193" t="s">
        <v>75603</v>
      </c>
      <c r="B25193" t="s">
        <v>75604</v>
      </c>
      <c r="C25193" t="s">
        <v>75605</v>
      </c>
      <c r="D25193" t="s">
        <v>75297</v>
      </c>
      <c r="E25193" t="s">
        <v>15</v>
      </c>
      <c r="F25193" s="1">
        <v>43077.037766203706</v>
      </c>
      <c r="G25193" s="1">
        <v>43077.064328703702</v>
      </c>
      <c r="H25193" s="1">
        <v>43077.998136574075</v>
      </c>
      <c r="I25193" s="1">
        <v>43087.899907407409</v>
      </c>
      <c r="J25193" s="1">
        <v>43108</v>
      </c>
      <c r="K25193">
        <v>7000</v>
      </c>
    </row>
    <row r="25194" spans="1:11" x14ac:dyDescent="0.25">
      <c r="A25194" t="s">
        <v>75606</v>
      </c>
      <c r="B25194" t="s">
        <v>75607</v>
      </c>
      <c r="C25194" t="s">
        <v>75608</v>
      </c>
      <c r="D25194" t="s">
        <v>75297</v>
      </c>
      <c r="E25194" t="s">
        <v>5320</v>
      </c>
      <c r="F25194" s="1">
        <v>42849.719317129631</v>
      </c>
      <c r="G25194" s="1">
        <v>42854.981354166666</v>
      </c>
      <c r="H25194" s="1"/>
      <c r="I25194" s="1"/>
      <c r="J25194" s="1">
        <v>42881</v>
      </c>
      <c r="K25194">
        <v>11900</v>
      </c>
    </row>
    <row r="25195" spans="1:11" x14ac:dyDescent="0.25">
      <c r="A25195" t="s">
        <v>75609</v>
      </c>
      <c r="B25195" t="s">
        <v>75610</v>
      </c>
      <c r="C25195" t="s">
        <v>75611</v>
      </c>
      <c r="D25195" t="s">
        <v>75297</v>
      </c>
      <c r="E25195" t="s">
        <v>15</v>
      </c>
      <c r="F25195" s="1">
        <v>43040.445625</v>
      </c>
      <c r="G25195" s="1">
        <v>43040.538530092592</v>
      </c>
      <c r="H25195" s="1">
        <v>43042.880312499998</v>
      </c>
      <c r="I25195" s="1">
        <v>43056.855798611112</v>
      </c>
      <c r="J25195" s="1">
        <v>43068</v>
      </c>
      <c r="K25195">
        <v>9500</v>
      </c>
    </row>
    <row r="25196" spans="1:11" x14ac:dyDescent="0.25">
      <c r="A25196" t="s">
        <v>75612</v>
      </c>
      <c r="B25196" t="s">
        <v>75613</v>
      </c>
      <c r="C25196" t="s">
        <v>75614</v>
      </c>
      <c r="D25196" t="s">
        <v>75297</v>
      </c>
      <c r="E25196" t="s">
        <v>15</v>
      </c>
      <c r="F25196" s="1">
        <v>43072.713726851849</v>
      </c>
      <c r="G25196" s="1">
        <v>43072.71974537037</v>
      </c>
      <c r="H25196" s="1">
        <v>43073.800694444442</v>
      </c>
      <c r="I25196" s="1">
        <v>43079.707986111112</v>
      </c>
      <c r="J25196" s="1">
        <v>43097</v>
      </c>
      <c r="K25196">
        <v>15500</v>
      </c>
    </row>
    <row r="25197" spans="1:11" x14ac:dyDescent="0.25">
      <c r="A25197" t="s">
        <v>75615</v>
      </c>
      <c r="B25197" t="s">
        <v>75616</v>
      </c>
      <c r="C25197" t="s">
        <v>75617</v>
      </c>
      <c r="D25197" t="s">
        <v>75297</v>
      </c>
      <c r="E25197" t="s">
        <v>15</v>
      </c>
      <c r="F25197" s="1">
        <v>43028.679224537038</v>
      </c>
      <c r="G25197" s="1">
        <v>43028.728090277778</v>
      </c>
      <c r="H25197" s="1">
        <v>43031.86246527778</v>
      </c>
      <c r="I25197" s="1">
        <v>43035.926238425927</v>
      </c>
      <c r="J25197" s="1">
        <v>43049</v>
      </c>
      <c r="K25197">
        <v>10500</v>
      </c>
    </row>
    <row r="25198" spans="1:11" x14ac:dyDescent="0.25">
      <c r="A25198" t="s">
        <v>75618</v>
      </c>
      <c r="B25198" t="s">
        <v>75619</v>
      </c>
      <c r="C25198" t="s">
        <v>75620</v>
      </c>
      <c r="D25198" t="s">
        <v>75297</v>
      </c>
      <c r="E25198" t="s">
        <v>15</v>
      </c>
      <c r="F25198" s="1">
        <v>42788.992847222224</v>
      </c>
      <c r="G25198" s="1">
        <v>42789.043414351851</v>
      </c>
      <c r="H25198" s="1">
        <v>42802.594363425924</v>
      </c>
      <c r="I25198" s="1">
        <v>42809.548368055555</v>
      </c>
      <c r="J25198" s="1">
        <v>42832</v>
      </c>
      <c r="K25198">
        <v>17850</v>
      </c>
    </row>
    <row r="25199" spans="1:11" x14ac:dyDescent="0.25">
      <c r="A25199" t="s">
        <v>75621</v>
      </c>
      <c r="B25199" t="s">
        <v>75622</v>
      </c>
      <c r="C25199" t="s">
        <v>75623</v>
      </c>
      <c r="D25199" t="s">
        <v>75297</v>
      </c>
      <c r="E25199" t="s">
        <v>15</v>
      </c>
      <c r="F25199" s="1">
        <v>43190.748530092591</v>
      </c>
      <c r="G25199" s="1">
        <v>43192.353587962964</v>
      </c>
      <c r="H25199" s="1">
        <v>43193.869293981479</v>
      </c>
      <c r="I25199" s="1">
        <v>43210.949756944443</v>
      </c>
      <c r="J25199" s="1">
        <v>43214</v>
      </c>
      <c r="K25199">
        <v>23990</v>
      </c>
    </row>
    <row r="25200" spans="1:11" x14ac:dyDescent="0.25">
      <c r="A25200" t="s">
        <v>75624</v>
      </c>
      <c r="B25200" t="s">
        <v>75625</v>
      </c>
      <c r="C25200" t="s">
        <v>75626</v>
      </c>
      <c r="D25200" t="s">
        <v>75297</v>
      </c>
      <c r="E25200" t="s">
        <v>15</v>
      </c>
      <c r="F25200" s="1">
        <v>42984.532025462962</v>
      </c>
      <c r="G25200" s="1">
        <v>42984.544247685182</v>
      </c>
      <c r="H25200" s="1">
        <v>42984.862719907411</v>
      </c>
      <c r="I25200" s="1">
        <v>42989.516597222224</v>
      </c>
      <c r="J25200" s="1">
        <v>43004</v>
      </c>
      <c r="K25200">
        <v>10500</v>
      </c>
    </row>
    <row r="25201" spans="1:11" x14ac:dyDescent="0.25">
      <c r="A25201" t="s">
        <v>75627</v>
      </c>
      <c r="B25201" t="s">
        <v>75628</v>
      </c>
      <c r="C25201" t="s">
        <v>75629</v>
      </c>
      <c r="D25201" t="s">
        <v>75297</v>
      </c>
      <c r="E25201" t="s">
        <v>15</v>
      </c>
      <c r="F25201" s="1">
        <v>42896.692627314813</v>
      </c>
      <c r="G25201" s="1">
        <v>42896.698055555556</v>
      </c>
      <c r="H25201" s="1">
        <v>42905.628993055558</v>
      </c>
      <c r="I25201" s="1">
        <v>42914.716597222221</v>
      </c>
      <c r="J25201" s="1">
        <v>42923</v>
      </c>
      <c r="K25201">
        <v>23000</v>
      </c>
    </row>
    <row r="25202" spans="1:11" x14ac:dyDescent="0.25">
      <c r="A25202" t="s">
        <v>75630</v>
      </c>
      <c r="B25202" t="s">
        <v>75631</v>
      </c>
      <c r="C25202" t="s">
        <v>75632</v>
      </c>
      <c r="D25202" t="s">
        <v>75297</v>
      </c>
      <c r="E25202" t="s">
        <v>15</v>
      </c>
      <c r="F25202" s="1">
        <v>43003.018379629626</v>
      </c>
      <c r="G25202" s="1">
        <v>43003.030775462961</v>
      </c>
      <c r="H25202" s="1">
        <v>43006.727962962963</v>
      </c>
      <c r="I25202" s="1">
        <v>43011.87358796296</v>
      </c>
      <c r="J25202" s="1">
        <v>43031</v>
      </c>
      <c r="K25202">
        <v>12600</v>
      </c>
    </row>
    <row r="25203" spans="1:11" x14ac:dyDescent="0.25">
      <c r="A25203" t="s">
        <v>75633</v>
      </c>
      <c r="B25203" t="s">
        <v>75634</v>
      </c>
      <c r="C25203" t="s">
        <v>75635</v>
      </c>
      <c r="D25203" t="s">
        <v>75297</v>
      </c>
      <c r="E25203" t="s">
        <v>15</v>
      </c>
      <c r="F25203" s="1">
        <v>43097.962534722225</v>
      </c>
      <c r="G25203" s="1">
        <v>43097.970381944448</v>
      </c>
      <c r="H25203" s="1">
        <v>43102.989062499997</v>
      </c>
      <c r="I25203" s="1">
        <v>43108.516238425924</v>
      </c>
      <c r="J25203" s="1">
        <v>43124</v>
      </c>
      <c r="K25203">
        <v>7000</v>
      </c>
    </row>
    <row r="25204" spans="1:11" x14ac:dyDescent="0.25">
      <c r="A25204" t="s">
        <v>75636</v>
      </c>
      <c r="B25204" t="s">
        <v>75637</v>
      </c>
      <c r="C25204" t="s">
        <v>75638</v>
      </c>
      <c r="D25204" t="s">
        <v>75297</v>
      </c>
      <c r="E25204" t="s">
        <v>15</v>
      </c>
      <c r="F25204" s="1">
        <v>42861.068935185183</v>
      </c>
      <c r="G25204" s="1">
        <v>42861.076516203706</v>
      </c>
      <c r="H25204" s="1">
        <v>42865.497291666667</v>
      </c>
      <c r="I25204" s="1">
        <v>42872.241493055553</v>
      </c>
      <c r="J25204" s="1">
        <v>42899</v>
      </c>
      <c r="K25204">
        <v>3500</v>
      </c>
    </row>
    <row r="25205" spans="1:11" x14ac:dyDescent="0.25">
      <c r="A25205" t="s">
        <v>75639</v>
      </c>
      <c r="B25205" t="s">
        <v>75640</v>
      </c>
      <c r="C25205" t="s">
        <v>75641</v>
      </c>
      <c r="D25205" t="s">
        <v>75297</v>
      </c>
      <c r="E25205" t="s">
        <v>15</v>
      </c>
      <c r="F25205" s="1">
        <v>42925.783043981479</v>
      </c>
      <c r="G25205" s="1">
        <v>42926.279131944444</v>
      </c>
      <c r="H25205" s="1">
        <v>42926.747303240743</v>
      </c>
      <c r="I25205" s="1">
        <v>42935.789826388886</v>
      </c>
      <c r="J25205" s="1">
        <v>42963</v>
      </c>
      <c r="K25205">
        <v>20696</v>
      </c>
    </row>
    <row r="25206" spans="1:11" x14ac:dyDescent="0.25">
      <c r="A25206" t="s">
        <v>75642</v>
      </c>
      <c r="B25206" t="s">
        <v>75643</v>
      </c>
      <c r="C25206" t="s">
        <v>75644</v>
      </c>
      <c r="D25206" t="s">
        <v>75297</v>
      </c>
      <c r="E25206" t="s">
        <v>15</v>
      </c>
      <c r="F25206" s="1">
        <v>42923.384826388887</v>
      </c>
      <c r="G25206" s="1">
        <v>42923.392592592594</v>
      </c>
      <c r="H25206" s="1">
        <v>42923.762094907404</v>
      </c>
      <c r="I25206" s="1">
        <v>42935.898321759261</v>
      </c>
      <c r="J25206" s="1">
        <v>42958</v>
      </c>
      <c r="K25206">
        <v>8000</v>
      </c>
    </row>
    <row r="25207" spans="1:11" x14ac:dyDescent="0.25">
      <c r="A25207" t="s">
        <v>75645</v>
      </c>
      <c r="B25207" t="s">
        <v>75646</v>
      </c>
      <c r="C25207" t="s">
        <v>75647</v>
      </c>
      <c r="D25207" t="s">
        <v>75297</v>
      </c>
      <c r="E25207" t="s">
        <v>15</v>
      </c>
      <c r="F25207" s="1">
        <v>42800.451967592591</v>
      </c>
      <c r="G25207" s="1">
        <v>42802.114803240744</v>
      </c>
      <c r="H25207" s="1">
        <v>42802.724270833336</v>
      </c>
      <c r="I25207" s="1">
        <v>42809.670115740744</v>
      </c>
      <c r="J25207" s="1">
        <v>42823</v>
      </c>
      <c r="K25207">
        <v>18800</v>
      </c>
    </row>
    <row r="25208" spans="1:11" x14ac:dyDescent="0.25">
      <c r="A25208" t="s">
        <v>75648</v>
      </c>
      <c r="B25208" t="s">
        <v>75649</v>
      </c>
      <c r="C25208" t="s">
        <v>75650</v>
      </c>
      <c r="D25208" t="s">
        <v>75297</v>
      </c>
      <c r="E25208" t="s">
        <v>15</v>
      </c>
      <c r="F25208" s="1">
        <v>43091.38726851852</v>
      </c>
      <c r="G25208" s="1">
        <v>43091.396319444444</v>
      </c>
      <c r="H25208" s="1">
        <v>43091.998923611114</v>
      </c>
      <c r="I25208" s="1">
        <v>43111.156435185185</v>
      </c>
      <c r="J25208" s="1">
        <v>43123</v>
      </c>
      <c r="K25208">
        <v>7000</v>
      </c>
    </row>
    <row r="25209" spans="1:11" x14ac:dyDescent="0.25">
      <c r="A25209" t="s">
        <v>75651</v>
      </c>
      <c r="B25209" t="s">
        <v>75652</v>
      </c>
      <c r="C25209" t="s">
        <v>75653</v>
      </c>
      <c r="D25209" t="s">
        <v>75297</v>
      </c>
      <c r="E25209" t="s">
        <v>15</v>
      </c>
      <c r="F25209" s="1">
        <v>43011.409872685188</v>
      </c>
      <c r="G25209" s="1">
        <v>43011.4141087963</v>
      </c>
      <c r="H25209" s="1">
        <v>43013.874907407408</v>
      </c>
      <c r="I25209" s="1">
        <v>43028.686030092591</v>
      </c>
      <c r="J25209" s="1">
        <v>43045</v>
      </c>
      <c r="K25209">
        <v>7290</v>
      </c>
    </row>
    <row r="25210" spans="1:11" x14ac:dyDescent="0.25">
      <c r="A25210" t="s">
        <v>75654</v>
      </c>
      <c r="B25210" t="s">
        <v>75655</v>
      </c>
      <c r="C25210" t="s">
        <v>75656</v>
      </c>
      <c r="D25210" t="s">
        <v>75297</v>
      </c>
      <c r="E25210" t="s">
        <v>15</v>
      </c>
      <c r="F25210" s="1">
        <v>43026.70349537037</v>
      </c>
      <c r="G25210" s="1">
        <v>43026.713645833333</v>
      </c>
      <c r="H25210" s="1">
        <v>43031.82644675926</v>
      </c>
      <c r="I25210" s="1">
        <v>43042.790046296293</v>
      </c>
      <c r="J25210" s="1">
        <v>43053</v>
      </c>
      <c r="K25210">
        <v>2700</v>
      </c>
    </row>
    <row r="25211" spans="1:11" x14ac:dyDescent="0.25">
      <c r="A25211" t="s">
        <v>75657</v>
      </c>
      <c r="B25211" t="s">
        <v>75658</v>
      </c>
      <c r="C25211" t="s">
        <v>75659</v>
      </c>
      <c r="D25211" t="s">
        <v>75297</v>
      </c>
      <c r="E25211" t="s">
        <v>15</v>
      </c>
      <c r="F25211" s="1">
        <v>42811.853159722225</v>
      </c>
      <c r="G25211" s="1">
        <v>42811.853159722225</v>
      </c>
      <c r="H25211" s="1">
        <v>42816.408379629633</v>
      </c>
      <c r="I25211" s="1">
        <v>42842.656111111108</v>
      </c>
      <c r="J25211" s="1">
        <v>42851</v>
      </c>
      <c r="K25211">
        <v>7500</v>
      </c>
    </row>
    <row r="25212" spans="1:11" x14ac:dyDescent="0.25">
      <c r="A25212" t="s">
        <v>75660</v>
      </c>
      <c r="B25212" t="s">
        <v>75661</v>
      </c>
      <c r="C25212" t="s">
        <v>75662</v>
      </c>
      <c r="D25212" t="s">
        <v>75297</v>
      </c>
      <c r="E25212" t="s">
        <v>15</v>
      </c>
      <c r="F25212" s="1">
        <v>43112.9768287037</v>
      </c>
      <c r="G25212" s="1">
        <v>43113.978460648148</v>
      </c>
      <c r="H25212" s="1">
        <v>43115.772766203707</v>
      </c>
      <c r="I25212" s="1">
        <v>43126.794537037036</v>
      </c>
      <c r="J25212" s="1">
        <v>43139</v>
      </c>
      <c r="K25212">
        <v>9500</v>
      </c>
    </row>
    <row r="25213" spans="1:11" x14ac:dyDescent="0.25">
      <c r="A25213" t="s">
        <v>75663</v>
      </c>
      <c r="B25213" t="s">
        <v>75664</v>
      </c>
      <c r="C25213" t="s">
        <v>75665</v>
      </c>
      <c r="D25213" t="s">
        <v>75297</v>
      </c>
      <c r="E25213" t="s">
        <v>15</v>
      </c>
      <c r="F25213" s="1">
        <v>42950.486203703702</v>
      </c>
      <c r="G25213" s="1">
        <v>42951.489791666667</v>
      </c>
      <c r="H25213" s="1">
        <v>42976.384641203702</v>
      </c>
      <c r="I25213" s="1">
        <v>42976.384641203702</v>
      </c>
      <c r="J25213" s="1">
        <v>42982</v>
      </c>
      <c r="K25213">
        <v>10200</v>
      </c>
    </row>
    <row r="25214" spans="1:11" x14ac:dyDescent="0.25">
      <c r="A25214" t="s">
        <v>75666</v>
      </c>
      <c r="B25214" t="s">
        <v>75667</v>
      </c>
      <c r="C25214" t="s">
        <v>75668</v>
      </c>
      <c r="D25214" t="s">
        <v>75297</v>
      </c>
      <c r="E25214" t="s">
        <v>15</v>
      </c>
      <c r="F25214" s="1">
        <v>42821.436932870369</v>
      </c>
      <c r="G25214" s="1">
        <v>42821.446134259262</v>
      </c>
      <c r="H25214" s="1">
        <v>42822.620405092595</v>
      </c>
      <c r="I25214" s="1">
        <v>42857.744074074071</v>
      </c>
      <c r="J25214" s="1">
        <v>42864</v>
      </c>
      <c r="K25214">
        <v>6400</v>
      </c>
    </row>
    <row r="25215" spans="1:11" x14ac:dyDescent="0.25">
      <c r="A25215" t="s">
        <v>75669</v>
      </c>
      <c r="B25215" t="s">
        <v>75670</v>
      </c>
      <c r="C25215" t="s">
        <v>75671</v>
      </c>
      <c r="D25215" t="s">
        <v>75297</v>
      </c>
      <c r="E25215" t="s">
        <v>15</v>
      </c>
      <c r="F25215" s="1">
        <v>43069.775497685187</v>
      </c>
      <c r="G25215" s="1">
        <v>43070.600601851853</v>
      </c>
      <c r="H25215" s="1">
        <v>43070.820787037039</v>
      </c>
      <c r="I25215" s="1">
        <v>43091.66369212963</v>
      </c>
      <c r="J25215" s="1">
        <v>43105</v>
      </c>
      <c r="K25215">
        <v>6500</v>
      </c>
    </row>
    <row r="25216" spans="1:11" x14ac:dyDescent="0.25">
      <c r="A25216" t="s">
        <v>75672</v>
      </c>
      <c r="B25216" t="s">
        <v>75673</v>
      </c>
      <c r="C25216" t="s">
        <v>75674</v>
      </c>
      <c r="D25216" t="s">
        <v>75297</v>
      </c>
      <c r="E25216" t="s">
        <v>15</v>
      </c>
      <c r="F25216" s="1">
        <v>43115.653807870367</v>
      </c>
      <c r="G25216" s="1">
        <v>43115.661458333336</v>
      </c>
      <c r="H25216" s="1">
        <v>43116.797719907408</v>
      </c>
      <c r="I25216" s="1">
        <v>43122.847951388889</v>
      </c>
      <c r="J25216" s="1">
        <v>43140</v>
      </c>
      <c r="K25216">
        <v>8000</v>
      </c>
    </row>
    <row r="25217" spans="1:11" x14ac:dyDescent="0.25">
      <c r="A25217" t="s">
        <v>75675</v>
      </c>
      <c r="B25217" t="s">
        <v>75676</v>
      </c>
      <c r="C25217" t="s">
        <v>75677</v>
      </c>
      <c r="D25217" t="s">
        <v>75297</v>
      </c>
      <c r="E25217" t="s">
        <v>15</v>
      </c>
      <c r="F25217" s="1">
        <v>42984.483819444446</v>
      </c>
      <c r="G25217" s="1">
        <v>42984.489803240744</v>
      </c>
      <c r="H25217" s="1">
        <v>42984.779988425929</v>
      </c>
      <c r="I25217" s="1">
        <v>42991.808900462966</v>
      </c>
      <c r="J25217" s="1">
        <v>43007</v>
      </c>
      <c r="K25217">
        <v>10500</v>
      </c>
    </row>
    <row r="25218" spans="1:11" x14ac:dyDescent="0.25">
      <c r="A25218" t="s">
        <v>75678</v>
      </c>
      <c r="B25218" t="s">
        <v>75679</v>
      </c>
      <c r="C25218" t="s">
        <v>75680</v>
      </c>
      <c r="D25218" t="s">
        <v>75297</v>
      </c>
      <c r="E25218" t="s">
        <v>15</v>
      </c>
      <c r="F25218" s="1">
        <v>43071.853321759256</v>
      </c>
      <c r="G25218" s="1">
        <v>43074.396458333336</v>
      </c>
      <c r="H25218" s="1">
        <v>43075.006481481483</v>
      </c>
      <c r="I25218" s="1">
        <v>43104.942291666666</v>
      </c>
      <c r="J25218" s="1">
        <v>43110</v>
      </c>
      <c r="K25218">
        <v>27800</v>
      </c>
    </row>
    <row r="25219" spans="1:11" x14ac:dyDescent="0.25">
      <c r="A25219" t="s">
        <v>75681</v>
      </c>
      <c r="B25219" t="s">
        <v>75682</v>
      </c>
      <c r="C25219" t="s">
        <v>75683</v>
      </c>
      <c r="D25219" t="s">
        <v>75297</v>
      </c>
      <c r="E25219" t="s">
        <v>15</v>
      </c>
      <c r="F25219" s="1">
        <v>42889.849988425929</v>
      </c>
      <c r="G25219" s="1">
        <v>42889.857916666668</v>
      </c>
      <c r="H25219" s="1">
        <v>42891.608923611115</v>
      </c>
      <c r="I25219" s="1">
        <v>42902.676388888889</v>
      </c>
      <c r="J25219" s="1">
        <v>42922</v>
      </c>
      <c r="K25219">
        <v>19800</v>
      </c>
    </row>
    <row r="25220" spans="1:11" x14ac:dyDescent="0.25">
      <c r="A25220" t="s">
        <v>75684</v>
      </c>
      <c r="B25220" t="s">
        <v>75685</v>
      </c>
      <c r="C25220" t="s">
        <v>75686</v>
      </c>
      <c r="D25220" t="s">
        <v>75297</v>
      </c>
      <c r="E25220" t="s">
        <v>15</v>
      </c>
      <c r="F25220" s="1">
        <v>43048.516238425924</v>
      </c>
      <c r="G25220" s="1">
        <v>43050.12226851852</v>
      </c>
      <c r="H25220" s="1">
        <v>43053.811631944445</v>
      </c>
      <c r="I25220" s="1">
        <v>43060.99491898148</v>
      </c>
      <c r="J25220" s="1">
        <v>43073</v>
      </c>
      <c r="K25220">
        <v>16570</v>
      </c>
    </row>
    <row r="25221" spans="1:11" x14ac:dyDescent="0.25">
      <c r="A25221" t="s">
        <v>75687</v>
      </c>
      <c r="B25221" t="s">
        <v>75688</v>
      </c>
      <c r="C25221" t="s">
        <v>75689</v>
      </c>
      <c r="D25221" t="s">
        <v>75297</v>
      </c>
      <c r="E25221" t="s">
        <v>15</v>
      </c>
      <c r="F25221" s="1">
        <v>42962.31355324074</v>
      </c>
      <c r="G25221" s="1">
        <v>42963.419930555552</v>
      </c>
      <c r="H25221" s="1">
        <v>42963.829351851855</v>
      </c>
      <c r="I25221" s="1">
        <v>42975.723854166667</v>
      </c>
      <c r="J25221" s="1">
        <v>42991</v>
      </c>
      <c r="K25221">
        <v>3570</v>
      </c>
    </row>
    <row r="25222" spans="1:11" x14ac:dyDescent="0.25">
      <c r="A25222" t="s">
        <v>75690</v>
      </c>
      <c r="B25222" t="s">
        <v>75691</v>
      </c>
      <c r="C25222" t="s">
        <v>75692</v>
      </c>
      <c r="D25222" t="s">
        <v>75297</v>
      </c>
      <c r="E25222" t="s">
        <v>15</v>
      </c>
      <c r="F25222" s="1">
        <v>43006.593807870369</v>
      </c>
      <c r="G25222" s="1">
        <v>43006.602986111109</v>
      </c>
      <c r="H25222" s="1">
        <v>43010.599236111113</v>
      </c>
      <c r="I25222" s="1">
        <v>43021.87767361111</v>
      </c>
      <c r="J25222" s="1">
        <v>43031</v>
      </c>
      <c r="K25222">
        <v>13990</v>
      </c>
    </row>
    <row r="25223" spans="1:11" x14ac:dyDescent="0.25">
      <c r="A25223" t="s">
        <v>75693</v>
      </c>
      <c r="B25223" t="s">
        <v>75694</v>
      </c>
      <c r="C25223" t="s">
        <v>75695</v>
      </c>
      <c r="D25223" t="s">
        <v>75297</v>
      </c>
      <c r="E25223" t="s">
        <v>15</v>
      </c>
      <c r="F25223" s="1">
        <v>42859.459050925929</v>
      </c>
      <c r="G25223" s="1">
        <v>42859.465486111112</v>
      </c>
      <c r="H25223" s="1">
        <v>42859.492662037039</v>
      </c>
      <c r="I25223" s="1">
        <v>42871.356886574074</v>
      </c>
      <c r="J25223" s="1">
        <v>42902</v>
      </c>
      <c r="K25223">
        <v>6400</v>
      </c>
    </row>
    <row r="25224" spans="1:11" x14ac:dyDescent="0.25">
      <c r="A25224" t="s">
        <v>75696</v>
      </c>
      <c r="B25224" t="s">
        <v>75697</v>
      </c>
      <c r="C25224" t="s">
        <v>75698</v>
      </c>
      <c r="D25224" t="s">
        <v>75297</v>
      </c>
      <c r="E25224" t="s">
        <v>15</v>
      </c>
      <c r="F25224" s="1">
        <v>43135.803506944445</v>
      </c>
      <c r="G25224" s="1">
        <v>43135.812743055554</v>
      </c>
      <c r="H25224" s="1">
        <v>43140.976990740739</v>
      </c>
      <c r="I25224" s="1">
        <v>43147.93509259259</v>
      </c>
      <c r="J25224" s="1">
        <v>43152</v>
      </c>
      <c r="K25224">
        <v>25787</v>
      </c>
    </row>
    <row r="25225" spans="1:11" x14ac:dyDescent="0.25">
      <c r="A25225" t="s">
        <v>75699</v>
      </c>
      <c r="B25225" t="s">
        <v>75700</v>
      </c>
      <c r="C25225" t="s">
        <v>75701</v>
      </c>
      <c r="D25225" t="s">
        <v>75297</v>
      </c>
      <c r="E25225" t="s">
        <v>15</v>
      </c>
      <c r="F25225" s="1">
        <v>42836.629548611112</v>
      </c>
      <c r="G25225" s="1">
        <v>42838.83699074074</v>
      </c>
      <c r="H25225" s="1">
        <v>42845.380312499998</v>
      </c>
      <c r="I25225" s="1">
        <v>42864.637152777781</v>
      </c>
      <c r="J25225" s="1">
        <v>42873</v>
      </c>
      <c r="K25225">
        <v>16600</v>
      </c>
    </row>
    <row r="25226" spans="1:11" x14ac:dyDescent="0.25">
      <c r="A25226" t="s">
        <v>75702</v>
      </c>
      <c r="B25226" t="s">
        <v>75703</v>
      </c>
      <c r="C25226" t="s">
        <v>75704</v>
      </c>
      <c r="D25226" t="s">
        <v>75297</v>
      </c>
      <c r="E25226" t="s">
        <v>15</v>
      </c>
      <c r="F25226" s="1">
        <v>43110.545023148145</v>
      </c>
      <c r="G25226" s="1">
        <v>43110.55027777778</v>
      </c>
      <c r="H25226" s="1">
        <v>43110.899351851855</v>
      </c>
      <c r="I25226" s="1">
        <v>43124.864687499998</v>
      </c>
      <c r="J25226" s="1">
        <v>43140</v>
      </c>
      <c r="K25226">
        <v>18900</v>
      </c>
    </row>
    <row r="25227" spans="1:11" x14ac:dyDescent="0.25">
      <c r="A25227" t="s">
        <v>75705</v>
      </c>
      <c r="B25227" t="s">
        <v>75706</v>
      </c>
      <c r="C25227" t="s">
        <v>75707</v>
      </c>
      <c r="D25227" t="s">
        <v>75297</v>
      </c>
      <c r="E25227" t="s">
        <v>15</v>
      </c>
      <c r="F25227" s="1">
        <v>43056.358946759261</v>
      </c>
      <c r="G25227" s="1">
        <v>43056.365914351853</v>
      </c>
      <c r="H25227" s="1">
        <v>43056.869375000002</v>
      </c>
      <c r="I25227" s="1">
        <v>43063.874166666668</v>
      </c>
      <c r="J25227" s="1">
        <v>43081</v>
      </c>
      <c r="K25227">
        <v>13990</v>
      </c>
    </row>
    <row r="25228" spans="1:11" x14ac:dyDescent="0.25">
      <c r="A25228" t="s">
        <v>75708</v>
      </c>
      <c r="B25228" t="s">
        <v>75709</v>
      </c>
      <c r="C25228" t="s">
        <v>75710</v>
      </c>
      <c r="D25228" t="s">
        <v>75297</v>
      </c>
      <c r="E25228" t="s">
        <v>15</v>
      </c>
      <c r="F25228" s="1">
        <v>43062.720775462964</v>
      </c>
      <c r="G25228" s="1">
        <v>43062.788657407407</v>
      </c>
      <c r="H25228" s="1">
        <v>43063.954502314817</v>
      </c>
      <c r="I25228" s="1">
        <v>43080.632048611114</v>
      </c>
      <c r="J25228" s="1">
        <v>43083</v>
      </c>
      <c r="K25228">
        <v>6500</v>
      </c>
    </row>
    <row r="25229" spans="1:11" x14ac:dyDescent="0.25">
      <c r="A25229" t="s">
        <v>75711</v>
      </c>
      <c r="B25229" t="s">
        <v>75712</v>
      </c>
      <c r="C25229" t="s">
        <v>75713</v>
      </c>
      <c r="D25229" t="s">
        <v>75297</v>
      </c>
      <c r="E25229" t="s">
        <v>15</v>
      </c>
      <c r="F25229" s="1">
        <v>42969.831388888888</v>
      </c>
      <c r="G25229" s="1">
        <v>42969.840729166666</v>
      </c>
      <c r="H25229" s="1">
        <v>42976.864479166667</v>
      </c>
      <c r="I25229" s="1">
        <v>42986.842453703706</v>
      </c>
      <c r="J25229" s="1">
        <v>42996</v>
      </c>
      <c r="K25229">
        <v>18700</v>
      </c>
    </row>
    <row r="25230" spans="1:11" x14ac:dyDescent="0.25">
      <c r="A25230" t="s">
        <v>75714</v>
      </c>
      <c r="B25230" t="s">
        <v>75715</v>
      </c>
      <c r="C25230" t="s">
        <v>75716</v>
      </c>
      <c r="D25230" t="s">
        <v>75297</v>
      </c>
      <c r="E25230" t="s">
        <v>15</v>
      </c>
      <c r="F25230" s="1">
        <v>43041.505532407406</v>
      </c>
      <c r="G25230" s="1">
        <v>43041.517997685187</v>
      </c>
      <c r="H25230" s="1">
        <v>43042.8750462963</v>
      </c>
      <c r="I25230" s="1">
        <v>43046.914375</v>
      </c>
      <c r="J25230" s="1">
        <v>43063</v>
      </c>
      <c r="K25230">
        <v>10990</v>
      </c>
    </row>
    <row r="25231" spans="1:11" x14ac:dyDescent="0.25">
      <c r="A25231" t="s">
        <v>75717</v>
      </c>
      <c r="B25231" t="s">
        <v>75718</v>
      </c>
      <c r="C25231" t="s">
        <v>75719</v>
      </c>
      <c r="D25231" t="s">
        <v>75297</v>
      </c>
      <c r="E25231" t="s">
        <v>15</v>
      </c>
      <c r="F25231" s="1">
        <v>43063.933310185188</v>
      </c>
      <c r="G25231" s="1">
        <v>43064.063611111109</v>
      </c>
      <c r="H25231" s="1">
        <v>43068.844826388886</v>
      </c>
      <c r="I25231" s="1">
        <v>43076.790763888886</v>
      </c>
      <c r="J25231" s="1">
        <v>43088</v>
      </c>
      <c r="K25231">
        <v>15544</v>
      </c>
    </row>
    <row r="25232" spans="1:11" x14ac:dyDescent="0.25">
      <c r="A25232" t="s">
        <v>75720</v>
      </c>
      <c r="B25232" t="s">
        <v>75721</v>
      </c>
      <c r="C25232" t="s">
        <v>75722</v>
      </c>
      <c r="D25232" t="s">
        <v>75297</v>
      </c>
      <c r="E25232" t="s">
        <v>15</v>
      </c>
      <c r="F25232" s="1">
        <v>43024.01190972222</v>
      </c>
      <c r="G25232" s="1">
        <v>43024.024537037039</v>
      </c>
      <c r="H25232" s="1">
        <v>43028.915196759262</v>
      </c>
      <c r="I25232" s="1">
        <v>43039.953946759262</v>
      </c>
      <c r="J25232" s="1">
        <v>43053</v>
      </c>
      <c r="K25232">
        <v>15544</v>
      </c>
    </row>
    <row r="25233" spans="1:11" x14ac:dyDescent="0.25">
      <c r="A25233" t="s">
        <v>75723</v>
      </c>
      <c r="B25233" t="s">
        <v>75724</v>
      </c>
      <c r="C25233" t="s">
        <v>75725</v>
      </c>
      <c r="D25233" t="s">
        <v>75297</v>
      </c>
      <c r="E25233" t="s">
        <v>15</v>
      </c>
      <c r="F25233" s="1">
        <v>42990.911909722221</v>
      </c>
      <c r="G25233" s="1">
        <v>42991.670289351852</v>
      </c>
      <c r="H25233" s="1">
        <v>42992.882893518516</v>
      </c>
      <c r="I25233" s="1">
        <v>42997.989560185182</v>
      </c>
      <c r="J25233" s="1">
        <v>43007</v>
      </c>
      <c r="K25233">
        <v>12500</v>
      </c>
    </row>
    <row r="25234" spans="1:11" x14ac:dyDescent="0.25">
      <c r="A25234" t="s">
        <v>75726</v>
      </c>
      <c r="B25234" t="s">
        <v>75727</v>
      </c>
      <c r="C25234" t="s">
        <v>32108</v>
      </c>
      <c r="D25234" t="s">
        <v>75728</v>
      </c>
      <c r="E25234" t="s">
        <v>15</v>
      </c>
      <c r="F25234" s="1">
        <v>43016.375347222223</v>
      </c>
      <c r="G25234" s="1">
        <v>43018.164074074077</v>
      </c>
      <c r="H25234" s="1">
        <v>43019.842928240738</v>
      </c>
      <c r="I25234" s="1">
        <v>43024.821956018517</v>
      </c>
      <c r="J25234" s="1">
        <v>43039</v>
      </c>
      <c r="K25234">
        <v>10990</v>
      </c>
    </row>
    <row r="25235" spans="1:11" x14ac:dyDescent="0.25">
      <c r="A25235" t="s">
        <v>75729</v>
      </c>
      <c r="B25235" t="s">
        <v>75730</v>
      </c>
      <c r="C25235" t="s">
        <v>75731</v>
      </c>
      <c r="D25235" t="s">
        <v>75728</v>
      </c>
      <c r="E25235" t="s">
        <v>15</v>
      </c>
      <c r="F25235" s="1">
        <v>42946.821817129632</v>
      </c>
      <c r="G25235" s="1">
        <v>42947.816134259258</v>
      </c>
      <c r="H25235" s="1">
        <v>42950.650509259256</v>
      </c>
      <c r="I25235" s="1">
        <v>42963.800995370373</v>
      </c>
      <c r="J25235" s="1">
        <v>42979</v>
      </c>
      <c r="K25235">
        <v>15990</v>
      </c>
    </row>
    <row r="25236" spans="1:11" x14ac:dyDescent="0.25">
      <c r="A25236" t="s">
        <v>75732</v>
      </c>
      <c r="B25236" t="s">
        <v>75733</v>
      </c>
      <c r="C25236" t="s">
        <v>75734</v>
      </c>
      <c r="D25236" t="s">
        <v>75728</v>
      </c>
      <c r="E25236" t="s">
        <v>15</v>
      </c>
      <c r="F25236" s="1">
        <v>42886.831493055557</v>
      </c>
      <c r="G25236" s="1">
        <v>42887.465520833335</v>
      </c>
      <c r="H25236" s="1">
        <v>42887.505393518521</v>
      </c>
      <c r="I25236" s="1">
        <v>42894.713090277779</v>
      </c>
      <c r="J25236" s="1">
        <v>42907</v>
      </c>
      <c r="K25236">
        <v>15490</v>
      </c>
    </row>
    <row r="25237" spans="1:11" x14ac:dyDescent="0.25">
      <c r="A25237" t="s">
        <v>75735</v>
      </c>
      <c r="B25237" t="s">
        <v>75736</v>
      </c>
      <c r="C25237" t="s">
        <v>75737</v>
      </c>
      <c r="D25237" t="s">
        <v>75728</v>
      </c>
      <c r="E25237" t="s">
        <v>15</v>
      </c>
      <c r="F25237" s="1">
        <v>43081.42082175926</v>
      </c>
      <c r="G25237" s="1">
        <v>43081.451701388891</v>
      </c>
      <c r="H25237" s="1">
        <v>43084.985543981478</v>
      </c>
      <c r="I25237" s="1">
        <v>43098.612881944442</v>
      </c>
      <c r="J25237" s="1">
        <v>43105</v>
      </c>
      <c r="K25237">
        <v>12700</v>
      </c>
    </row>
    <row r="25238" spans="1:11" x14ac:dyDescent="0.25">
      <c r="A25238" t="s">
        <v>75738</v>
      </c>
      <c r="B25238" t="s">
        <v>75739</v>
      </c>
      <c r="C25238" t="s">
        <v>75740</v>
      </c>
      <c r="D25238" t="s">
        <v>75728</v>
      </c>
      <c r="E25238" t="s">
        <v>15</v>
      </c>
      <c r="F25238" s="1">
        <v>42911.882280092592</v>
      </c>
      <c r="G25238" s="1">
        <v>42911.891134259262</v>
      </c>
      <c r="H25238" s="1">
        <v>42913.511550925927</v>
      </c>
      <c r="I25238" s="1">
        <v>42917.467743055553</v>
      </c>
      <c r="J25238" s="1">
        <v>42930</v>
      </c>
      <c r="K25238">
        <v>15490</v>
      </c>
    </row>
    <row r="25239" spans="1:11" x14ac:dyDescent="0.25">
      <c r="A25239" t="s">
        <v>75741</v>
      </c>
      <c r="B25239" t="s">
        <v>75742</v>
      </c>
      <c r="C25239" t="s">
        <v>75743</v>
      </c>
      <c r="D25239" t="s">
        <v>75728</v>
      </c>
      <c r="E25239" t="s">
        <v>15</v>
      </c>
      <c r="F25239" s="1">
        <v>43231.043842592589</v>
      </c>
      <c r="G25239" s="1">
        <v>43232.053206018521</v>
      </c>
      <c r="H25239" s="1">
        <v>43235.597222222219</v>
      </c>
      <c r="I25239" s="1">
        <v>43242.852500000001</v>
      </c>
      <c r="J25239" s="1">
        <v>43257</v>
      </c>
      <c r="K25239">
        <v>14400</v>
      </c>
    </row>
    <row r="25240" spans="1:11" x14ac:dyDescent="0.25">
      <c r="A25240" t="s">
        <v>75744</v>
      </c>
      <c r="B25240" t="s">
        <v>75745</v>
      </c>
      <c r="C25240" t="s">
        <v>75746</v>
      </c>
      <c r="D25240" t="s">
        <v>75728</v>
      </c>
      <c r="E25240" t="s">
        <v>15</v>
      </c>
      <c r="F25240" s="1">
        <v>42819.751805555556</v>
      </c>
      <c r="G25240" s="1">
        <v>42819.760520833333</v>
      </c>
      <c r="H25240" s="1">
        <v>42822.592604166668</v>
      </c>
      <c r="I25240" s="1">
        <v>42829.67150462963</v>
      </c>
      <c r="J25240" s="1">
        <v>42843</v>
      </c>
      <c r="K25240">
        <v>850</v>
      </c>
    </row>
    <row r="25241" spans="1:11" x14ac:dyDescent="0.25">
      <c r="A25241" t="s">
        <v>75747</v>
      </c>
      <c r="B25241" t="s">
        <v>75748</v>
      </c>
      <c r="C25241" t="s">
        <v>75749</v>
      </c>
      <c r="D25241" t="s">
        <v>75728</v>
      </c>
      <c r="E25241" t="s">
        <v>15</v>
      </c>
      <c r="F25241" s="1">
        <v>42928.449421296296</v>
      </c>
      <c r="G25241" s="1">
        <v>42929.128807870373</v>
      </c>
      <c r="H25241" s="1">
        <v>42930.841805555552</v>
      </c>
      <c r="I25241" s="1">
        <v>42941.811064814814</v>
      </c>
      <c r="J25241" s="1">
        <v>42954</v>
      </c>
      <c r="K25241">
        <v>15490</v>
      </c>
    </row>
    <row r="25242" spans="1:11" x14ac:dyDescent="0.25">
      <c r="A25242" t="s">
        <v>75750</v>
      </c>
      <c r="B25242" t="s">
        <v>75751</v>
      </c>
      <c r="C25242" t="s">
        <v>75752</v>
      </c>
      <c r="D25242" t="s">
        <v>75728</v>
      </c>
      <c r="E25242" t="s">
        <v>15</v>
      </c>
      <c r="F25242" s="1">
        <v>42752.646226851852</v>
      </c>
      <c r="G25242" s="1">
        <v>42752.656400462962</v>
      </c>
      <c r="H25242" s="1">
        <v>42758.63177083333</v>
      </c>
      <c r="I25242" s="1">
        <v>42767.692662037036</v>
      </c>
      <c r="J25242" s="1">
        <v>42789</v>
      </c>
      <c r="K25242">
        <v>15990</v>
      </c>
    </row>
    <row r="25243" spans="1:11" x14ac:dyDescent="0.25">
      <c r="A25243" t="s">
        <v>75753</v>
      </c>
      <c r="B25243" t="s">
        <v>75754</v>
      </c>
      <c r="C25243" t="s">
        <v>75755</v>
      </c>
      <c r="D25243" t="s">
        <v>75728</v>
      </c>
      <c r="E25243" t="s">
        <v>15</v>
      </c>
      <c r="F25243" s="1">
        <v>42810.795173611114</v>
      </c>
      <c r="G25243" s="1">
        <v>42810.795173611114</v>
      </c>
      <c r="H25243" s="1">
        <v>42811.590358796297</v>
      </c>
      <c r="I25243" s="1">
        <v>42830.658055555556</v>
      </c>
      <c r="J25243" s="1">
        <v>42831</v>
      </c>
      <c r="K25243">
        <v>15990</v>
      </c>
    </row>
    <row r="25244" spans="1:11" x14ac:dyDescent="0.25">
      <c r="A25244" t="s">
        <v>75756</v>
      </c>
      <c r="B25244" t="s">
        <v>75757</v>
      </c>
      <c r="C25244" t="s">
        <v>75758</v>
      </c>
      <c r="D25244" t="s">
        <v>75728</v>
      </c>
      <c r="E25244" t="s">
        <v>15</v>
      </c>
      <c r="F25244" s="1">
        <v>43171.405821759261</v>
      </c>
      <c r="G25244" s="1">
        <v>43171.430914351855</v>
      </c>
      <c r="H25244" s="1">
        <v>43173.047511574077</v>
      </c>
      <c r="I25244" s="1">
        <v>43192.910590277781</v>
      </c>
      <c r="J25244" s="1">
        <v>43187</v>
      </c>
      <c r="K25244">
        <v>22700</v>
      </c>
    </row>
    <row r="25245" spans="1:11" x14ac:dyDescent="0.25">
      <c r="A25245" t="s">
        <v>75759</v>
      </c>
      <c r="B25245" t="s">
        <v>75760</v>
      </c>
      <c r="C25245" t="s">
        <v>75761</v>
      </c>
      <c r="D25245" t="s">
        <v>75728</v>
      </c>
      <c r="E25245" t="s">
        <v>15</v>
      </c>
      <c r="F25245" s="1">
        <v>42999.41847222222</v>
      </c>
      <c r="G25245" s="1">
        <v>42999.437754629631</v>
      </c>
      <c r="H25245" s="1">
        <v>42999.718240740738</v>
      </c>
      <c r="I25245" s="1">
        <v>43007.749097222222</v>
      </c>
      <c r="J25245" s="1">
        <v>43026</v>
      </c>
      <c r="K25245">
        <v>13990</v>
      </c>
    </row>
    <row r="25246" spans="1:11" x14ac:dyDescent="0.25">
      <c r="A25246" t="s">
        <v>75762</v>
      </c>
      <c r="B25246" t="s">
        <v>75763</v>
      </c>
      <c r="C25246" t="s">
        <v>75764</v>
      </c>
      <c r="D25246" t="s">
        <v>75728</v>
      </c>
      <c r="E25246" t="s">
        <v>15</v>
      </c>
      <c r="F25246" s="1">
        <v>43179.693067129629</v>
      </c>
      <c r="G25246" s="1">
        <v>43179.705474537041</v>
      </c>
      <c r="H25246" s="1">
        <v>43180.837835648148</v>
      </c>
      <c r="I25246" s="1">
        <v>43185.702222222222</v>
      </c>
      <c r="J25246" s="1">
        <v>43196</v>
      </c>
      <c r="K25246">
        <v>14400</v>
      </c>
    </row>
    <row r="25247" spans="1:11" x14ac:dyDescent="0.25">
      <c r="A25247" t="s">
        <v>75765</v>
      </c>
      <c r="B25247" t="s">
        <v>75766</v>
      </c>
      <c r="C25247" t="s">
        <v>75767</v>
      </c>
      <c r="D25247" t="s">
        <v>75728</v>
      </c>
      <c r="E25247" t="s">
        <v>15</v>
      </c>
      <c r="F25247" s="1">
        <v>42992.787638888891</v>
      </c>
      <c r="G25247" s="1">
        <v>42992.798854166664</v>
      </c>
      <c r="H25247" s="1">
        <v>42993.897662037038</v>
      </c>
      <c r="I25247" s="1">
        <v>43007.866539351853</v>
      </c>
      <c r="J25247" s="1">
        <v>43017</v>
      </c>
      <c r="K25247">
        <v>15990</v>
      </c>
    </row>
    <row r="25248" spans="1:11" x14ac:dyDescent="0.25">
      <c r="A25248" t="s">
        <v>75768</v>
      </c>
      <c r="B25248" t="s">
        <v>75769</v>
      </c>
      <c r="C25248" t="s">
        <v>75770</v>
      </c>
      <c r="D25248" t="s">
        <v>75728</v>
      </c>
      <c r="E25248" t="s">
        <v>15</v>
      </c>
      <c r="F25248" s="1">
        <v>43165.530624999999</v>
      </c>
      <c r="G25248" s="1">
        <v>43165.548310185186</v>
      </c>
      <c r="H25248" s="1">
        <v>43165.961921296293</v>
      </c>
      <c r="I25248" s="1">
        <v>43168.807141203702</v>
      </c>
      <c r="J25248" s="1">
        <v>43181</v>
      </c>
      <c r="K25248">
        <v>11490</v>
      </c>
    </row>
    <row r="25249" spans="1:11" x14ac:dyDescent="0.25">
      <c r="A25249" t="s">
        <v>75771</v>
      </c>
      <c r="B25249" t="s">
        <v>75772</v>
      </c>
      <c r="C25249" t="s">
        <v>75773</v>
      </c>
      <c r="D25249" t="s">
        <v>75728</v>
      </c>
      <c r="E25249" t="s">
        <v>191</v>
      </c>
      <c r="F25249" s="1">
        <v>42833.527997685182</v>
      </c>
      <c r="G25249" s="1">
        <v>42833.548796296294</v>
      </c>
      <c r="H25249" s="1">
        <v>42836.512071759258</v>
      </c>
      <c r="I25249" s="1"/>
      <c r="J25249" s="1">
        <v>42857</v>
      </c>
      <c r="K25249">
        <v>28300</v>
      </c>
    </row>
    <row r="25250" spans="1:11" x14ac:dyDescent="0.25">
      <c r="A25250" t="s">
        <v>75774</v>
      </c>
      <c r="B25250" t="s">
        <v>75775</v>
      </c>
      <c r="C25250" t="s">
        <v>75776</v>
      </c>
      <c r="D25250" t="s">
        <v>75728</v>
      </c>
      <c r="E25250" t="s">
        <v>15</v>
      </c>
      <c r="F25250" s="1">
        <v>42856.691111111111</v>
      </c>
      <c r="G25250" s="1">
        <v>42856.701539351852</v>
      </c>
      <c r="H25250" s="1">
        <v>42857.6794212963</v>
      </c>
      <c r="I25250" s="1">
        <v>42871.207280092596</v>
      </c>
      <c r="J25250" s="1">
        <v>42892</v>
      </c>
      <c r="K25250">
        <v>15490</v>
      </c>
    </row>
    <row r="25251" spans="1:11" x14ac:dyDescent="0.25">
      <c r="A25251" t="s">
        <v>75777</v>
      </c>
      <c r="B25251" t="s">
        <v>75778</v>
      </c>
      <c r="C25251" t="s">
        <v>75779</v>
      </c>
      <c r="D25251" t="s">
        <v>75728</v>
      </c>
      <c r="E25251" t="s">
        <v>15</v>
      </c>
      <c r="F25251" s="1">
        <v>42987.889710648145</v>
      </c>
      <c r="G25251" s="1">
        <v>42987.896064814813</v>
      </c>
      <c r="H25251" s="1">
        <v>42989.76153935185</v>
      </c>
      <c r="I25251" s="1">
        <v>42991.75204861111</v>
      </c>
      <c r="J25251" s="1">
        <v>43005</v>
      </c>
      <c r="K25251">
        <v>23400</v>
      </c>
    </row>
    <row r="25252" spans="1:11" x14ac:dyDescent="0.25">
      <c r="A25252" t="s">
        <v>75780</v>
      </c>
      <c r="B25252" t="s">
        <v>75781</v>
      </c>
      <c r="C25252" t="s">
        <v>75782</v>
      </c>
      <c r="D25252" t="s">
        <v>75728</v>
      </c>
      <c r="E25252" t="s">
        <v>15</v>
      </c>
      <c r="F25252" s="1">
        <v>43137.547164351854</v>
      </c>
      <c r="G25252" s="1">
        <v>43137.552523148152</v>
      </c>
      <c r="H25252" s="1">
        <v>43138.935416666667</v>
      </c>
      <c r="I25252" s="1">
        <v>43153.941469907404</v>
      </c>
      <c r="J25252" s="1">
        <v>43165</v>
      </c>
      <c r="K25252">
        <v>17000</v>
      </c>
    </row>
    <row r="25253" spans="1:11" x14ac:dyDescent="0.25">
      <c r="A25253" t="s">
        <v>75783</v>
      </c>
      <c r="B25253" t="s">
        <v>75784</v>
      </c>
      <c r="C25253" t="s">
        <v>75785</v>
      </c>
      <c r="D25253" t="s">
        <v>75728</v>
      </c>
      <c r="E25253" t="s">
        <v>15</v>
      </c>
      <c r="F25253" s="1">
        <v>42807.403148148151</v>
      </c>
      <c r="G25253" s="1">
        <v>42807.403148148151</v>
      </c>
      <c r="H25253" s="1">
        <v>42810.476898148147</v>
      </c>
      <c r="I25253" s="1">
        <v>42816.593541666669</v>
      </c>
      <c r="J25253" s="1">
        <v>42828</v>
      </c>
      <c r="K25253">
        <v>18950</v>
      </c>
    </row>
    <row r="25254" spans="1:11" x14ac:dyDescent="0.25">
      <c r="A25254" t="s">
        <v>75786</v>
      </c>
      <c r="B25254" t="s">
        <v>75787</v>
      </c>
      <c r="C25254" t="s">
        <v>75788</v>
      </c>
      <c r="D25254" t="s">
        <v>75728</v>
      </c>
      <c r="E25254" t="s">
        <v>15</v>
      </c>
      <c r="F25254" s="1">
        <v>43061.945960648147</v>
      </c>
      <c r="G25254" s="1">
        <v>43061.953796296293</v>
      </c>
      <c r="H25254" s="1">
        <v>43062.850798611114</v>
      </c>
      <c r="I25254" s="1">
        <v>43075.654374999998</v>
      </c>
      <c r="J25254" s="1">
        <v>43087</v>
      </c>
      <c r="K25254">
        <v>9990</v>
      </c>
    </row>
    <row r="25255" spans="1:11" x14ac:dyDescent="0.25">
      <c r="A25255" t="s">
        <v>75789</v>
      </c>
      <c r="B25255" t="s">
        <v>75790</v>
      </c>
      <c r="C25255" t="s">
        <v>75791</v>
      </c>
      <c r="D25255" t="s">
        <v>75728</v>
      </c>
      <c r="E25255" t="s">
        <v>628</v>
      </c>
      <c r="F25255" s="1">
        <v>43129.954837962963</v>
      </c>
      <c r="G25255" s="1">
        <v>43129.966249999998</v>
      </c>
      <c r="H25255" s="1">
        <v>43131.936516203707</v>
      </c>
      <c r="I25255" s="1"/>
      <c r="J25255" s="1">
        <v>43154</v>
      </c>
      <c r="K25255">
        <v>17000</v>
      </c>
    </row>
    <row r="25256" spans="1:11" x14ac:dyDescent="0.25">
      <c r="A25256" t="s">
        <v>75792</v>
      </c>
      <c r="B25256" t="s">
        <v>75793</v>
      </c>
      <c r="C25256" t="s">
        <v>75794</v>
      </c>
      <c r="D25256" t="s">
        <v>75728</v>
      </c>
      <c r="E25256" t="s">
        <v>15</v>
      </c>
      <c r="F25256" s="1">
        <v>42772.581956018519</v>
      </c>
      <c r="G25256" s="1">
        <v>42772.587013888886</v>
      </c>
      <c r="H25256" s="1">
        <v>42774.48704861111</v>
      </c>
      <c r="I25256" s="1">
        <v>42789.572789351849</v>
      </c>
      <c r="J25256" s="1">
        <v>42795</v>
      </c>
      <c r="K25256">
        <v>23890</v>
      </c>
    </row>
    <row r="25257" spans="1:11" x14ac:dyDescent="0.25">
      <c r="A25257" t="s">
        <v>75795</v>
      </c>
      <c r="B25257" t="s">
        <v>75796</v>
      </c>
      <c r="C25257" t="s">
        <v>75797</v>
      </c>
      <c r="D25257" t="s">
        <v>75728</v>
      </c>
      <c r="E25257" t="s">
        <v>15</v>
      </c>
      <c r="F25257" s="1">
        <v>43214.465960648151</v>
      </c>
      <c r="G25257" s="1">
        <v>43214.789212962962</v>
      </c>
      <c r="H25257" s="1">
        <v>43214.991550925923</v>
      </c>
      <c r="I25257" s="1">
        <v>43229.783796296295</v>
      </c>
      <c r="J25257" s="1">
        <v>43250</v>
      </c>
      <c r="K25257">
        <v>22700</v>
      </c>
    </row>
    <row r="25258" spans="1:11" x14ac:dyDescent="0.25">
      <c r="A25258" t="s">
        <v>75798</v>
      </c>
      <c r="B25258" t="s">
        <v>75799</v>
      </c>
      <c r="C25258" t="s">
        <v>75800</v>
      </c>
      <c r="D25258" t="s">
        <v>75728</v>
      </c>
      <c r="E25258" t="s">
        <v>15</v>
      </c>
      <c r="F25258" s="1">
        <v>42894.452546296299</v>
      </c>
      <c r="G25258" s="1">
        <v>42895.107974537037</v>
      </c>
      <c r="H25258" s="1">
        <v>42895.535856481481</v>
      </c>
      <c r="I25258" s="1">
        <v>42914.569247685184</v>
      </c>
      <c r="J25258" s="1">
        <v>42927</v>
      </c>
      <c r="K25258">
        <v>15990</v>
      </c>
    </row>
    <row r="25259" spans="1:11" x14ac:dyDescent="0.25">
      <c r="A25259" t="s">
        <v>75801</v>
      </c>
      <c r="B25259" t="s">
        <v>75802</v>
      </c>
      <c r="C25259" t="s">
        <v>75803</v>
      </c>
      <c r="D25259" t="s">
        <v>75728</v>
      </c>
      <c r="E25259" t="s">
        <v>15</v>
      </c>
      <c r="F25259" s="1">
        <v>43316.621527777781</v>
      </c>
      <c r="G25259" s="1">
        <v>43318.364340277774</v>
      </c>
      <c r="H25259" s="1">
        <v>43328.594444444447</v>
      </c>
      <c r="I25259" s="1">
        <v>43336.844293981485</v>
      </c>
      <c r="J25259" s="1">
        <v>43347</v>
      </c>
      <c r="K25259">
        <v>13990</v>
      </c>
    </row>
    <row r="25260" spans="1:11" x14ac:dyDescent="0.25">
      <c r="A25260" t="s">
        <v>75804</v>
      </c>
      <c r="B25260" t="s">
        <v>75805</v>
      </c>
      <c r="C25260" t="s">
        <v>75806</v>
      </c>
      <c r="D25260" t="s">
        <v>75728</v>
      </c>
      <c r="E25260" t="s">
        <v>15</v>
      </c>
      <c r="F25260" s="1">
        <v>42747.40662037037</v>
      </c>
      <c r="G25260" s="1">
        <v>42747.420127314814</v>
      </c>
      <c r="H25260" s="1">
        <v>42747.492662037039</v>
      </c>
      <c r="I25260" s="1">
        <v>42753.536099537036</v>
      </c>
      <c r="J25260" s="1">
        <v>42786</v>
      </c>
      <c r="K25260">
        <v>1990</v>
      </c>
    </row>
    <row r="25261" spans="1:11" x14ac:dyDescent="0.25">
      <c r="A25261" t="s">
        <v>75807</v>
      </c>
      <c r="B25261" t="s">
        <v>75808</v>
      </c>
      <c r="C25261" t="s">
        <v>75809</v>
      </c>
      <c r="D25261" t="s">
        <v>75728</v>
      </c>
      <c r="E25261" t="s">
        <v>15</v>
      </c>
      <c r="F25261" s="1">
        <v>42784.491967592592</v>
      </c>
      <c r="G25261" s="1">
        <v>42784.521840277775</v>
      </c>
      <c r="H25261" s="1">
        <v>42786.39167824074</v>
      </c>
      <c r="I25261" s="1">
        <v>42795.712916666664</v>
      </c>
      <c r="J25261" s="1">
        <v>42817</v>
      </c>
      <c r="K25261">
        <v>17490</v>
      </c>
    </row>
    <row r="25262" spans="1:11" x14ac:dyDescent="0.25">
      <c r="A25262" t="s">
        <v>75810</v>
      </c>
      <c r="B25262" t="s">
        <v>75811</v>
      </c>
      <c r="C25262" t="s">
        <v>75812</v>
      </c>
      <c r="D25262" t="s">
        <v>75728</v>
      </c>
      <c r="E25262" t="s">
        <v>15</v>
      </c>
      <c r="F25262" s="1">
        <v>42861.932615740741</v>
      </c>
      <c r="G25262" s="1">
        <v>42861.979398148149</v>
      </c>
      <c r="H25262" s="1">
        <v>42871.579189814816</v>
      </c>
      <c r="I25262" s="1">
        <v>42881.430312500001</v>
      </c>
      <c r="J25262" s="1">
        <v>42884</v>
      </c>
      <c r="K25262">
        <v>9750</v>
      </c>
    </row>
    <row r="25263" spans="1:11" x14ac:dyDescent="0.25">
      <c r="A25263" t="s">
        <v>75813</v>
      </c>
      <c r="B25263" t="s">
        <v>75814</v>
      </c>
      <c r="C25263" t="s">
        <v>75815</v>
      </c>
      <c r="D25263" t="s">
        <v>75728</v>
      </c>
      <c r="E25263" t="s">
        <v>15</v>
      </c>
      <c r="F25263" s="1">
        <v>43104.345023148147</v>
      </c>
      <c r="G25263" s="1">
        <v>43106.088912037034</v>
      </c>
      <c r="H25263" s="1">
        <v>43112.499571759261</v>
      </c>
      <c r="I25263" s="1">
        <v>43125.772465277776</v>
      </c>
      <c r="J25263" s="1">
        <v>43145</v>
      </c>
      <c r="K25263">
        <v>14900</v>
      </c>
    </row>
    <row r="25264" spans="1:11" x14ac:dyDescent="0.25">
      <c r="A25264" t="s">
        <v>75816</v>
      </c>
      <c r="B25264" t="s">
        <v>75817</v>
      </c>
      <c r="C25264" t="s">
        <v>75818</v>
      </c>
      <c r="D25264" t="s">
        <v>75728</v>
      </c>
      <c r="E25264" t="s">
        <v>15</v>
      </c>
      <c r="F25264" s="1">
        <v>43006.870833333334</v>
      </c>
      <c r="G25264" s="1">
        <v>43007.880069444444</v>
      </c>
      <c r="H25264" s="1">
        <v>43012.633738425924</v>
      </c>
      <c r="I25264" s="1">
        <v>43019.815162037034</v>
      </c>
      <c r="J25264" s="1">
        <v>43040</v>
      </c>
      <c r="K25264">
        <v>15990</v>
      </c>
    </row>
    <row r="25265" spans="1:11" x14ac:dyDescent="0.25">
      <c r="A25265" t="s">
        <v>75819</v>
      </c>
      <c r="B25265" t="s">
        <v>75820</v>
      </c>
      <c r="C25265" t="s">
        <v>75821</v>
      </c>
      <c r="D25265" t="s">
        <v>75728</v>
      </c>
      <c r="E25265" t="s">
        <v>15</v>
      </c>
      <c r="F25265" s="1">
        <v>42647.553437499999</v>
      </c>
      <c r="G25265" s="1">
        <v>42648.133032407408</v>
      </c>
      <c r="H25265" s="1">
        <v>42657.972395833334</v>
      </c>
      <c r="I25265" s="1">
        <v>42660.850289351853</v>
      </c>
      <c r="J25265" s="1">
        <v>42712</v>
      </c>
      <c r="K25265">
        <v>14990</v>
      </c>
    </row>
    <row r="25266" spans="1:11" x14ac:dyDescent="0.25">
      <c r="A25266" t="s">
        <v>75822</v>
      </c>
      <c r="B25266" t="s">
        <v>75823</v>
      </c>
      <c r="C25266" t="s">
        <v>75824</v>
      </c>
      <c r="D25266" t="s">
        <v>75728</v>
      </c>
      <c r="E25266" t="s">
        <v>15</v>
      </c>
      <c r="F25266" s="1">
        <v>42991.949895833335</v>
      </c>
      <c r="G25266" s="1">
        <v>42991.961134259262</v>
      </c>
      <c r="H25266" s="1">
        <v>42992.756608796299</v>
      </c>
      <c r="I25266" s="1">
        <v>43006.659247685187</v>
      </c>
      <c r="J25266" s="1">
        <v>43010</v>
      </c>
      <c r="K25266">
        <v>15490</v>
      </c>
    </row>
    <row r="25267" spans="1:11" x14ac:dyDescent="0.25">
      <c r="A25267" t="s">
        <v>75825</v>
      </c>
      <c r="B25267" t="s">
        <v>75826</v>
      </c>
      <c r="C25267" t="s">
        <v>75827</v>
      </c>
      <c r="D25267" t="s">
        <v>75728</v>
      </c>
      <c r="E25267" t="s">
        <v>15</v>
      </c>
      <c r="F25267" s="1">
        <v>43189.32644675926</v>
      </c>
      <c r="G25267" s="1">
        <v>43189.366238425922</v>
      </c>
      <c r="H25267" s="1">
        <v>43193.843738425923</v>
      </c>
      <c r="I25267" s="1">
        <v>43206.898414351854</v>
      </c>
      <c r="J25267" s="1">
        <v>43217</v>
      </c>
      <c r="K25267">
        <v>14400</v>
      </c>
    </row>
    <row r="25268" spans="1:11" x14ac:dyDescent="0.25">
      <c r="A25268" t="s">
        <v>75828</v>
      </c>
      <c r="B25268" t="s">
        <v>75829</v>
      </c>
      <c r="C25268" t="s">
        <v>75830</v>
      </c>
      <c r="D25268" t="s">
        <v>75728</v>
      </c>
      <c r="E25268" t="s">
        <v>15</v>
      </c>
      <c r="F25268" s="1">
        <v>42772.513831018521</v>
      </c>
      <c r="G25268" s="1">
        <v>42774.135567129626</v>
      </c>
      <c r="H25268" s="1">
        <v>42774.487002314818</v>
      </c>
      <c r="I25268" s="1">
        <v>42779.63386574074</v>
      </c>
      <c r="J25268" s="1">
        <v>42795</v>
      </c>
      <c r="K25268">
        <v>2490</v>
      </c>
    </row>
    <row r="25269" spans="1:11" x14ac:dyDescent="0.25">
      <c r="A25269" t="s">
        <v>75831</v>
      </c>
      <c r="B25269" t="s">
        <v>75832</v>
      </c>
      <c r="C25269" t="s">
        <v>75833</v>
      </c>
      <c r="D25269" t="s">
        <v>75728</v>
      </c>
      <c r="E25269" t="s">
        <v>15</v>
      </c>
      <c r="F25269" s="1">
        <v>42940.728252314817</v>
      </c>
      <c r="G25269" s="1">
        <v>42940.739722222221</v>
      </c>
      <c r="H25269" s="1">
        <v>42941.801064814812</v>
      </c>
      <c r="I25269" s="1">
        <v>42947.758622685185</v>
      </c>
      <c r="J25269" s="1">
        <v>42958</v>
      </c>
      <c r="K25269">
        <v>6990</v>
      </c>
    </row>
    <row r="25270" spans="1:11" x14ac:dyDescent="0.25">
      <c r="A25270" t="s">
        <v>75834</v>
      </c>
      <c r="B25270" t="s">
        <v>75835</v>
      </c>
      <c r="C25270" t="s">
        <v>75836</v>
      </c>
      <c r="D25270" t="s">
        <v>75728</v>
      </c>
      <c r="E25270" t="s">
        <v>15</v>
      </c>
      <c r="F25270" s="1">
        <v>43037.53020833333</v>
      </c>
      <c r="G25270" s="1">
        <v>43037.580023148148</v>
      </c>
      <c r="H25270" s="1">
        <v>43038.861041666663</v>
      </c>
      <c r="I25270" s="1">
        <v>43048.856342592589</v>
      </c>
      <c r="J25270" s="1">
        <v>43056</v>
      </c>
      <c r="K25270">
        <v>12490</v>
      </c>
    </row>
    <row r="25271" spans="1:11" x14ac:dyDescent="0.25">
      <c r="A25271" t="s">
        <v>75837</v>
      </c>
      <c r="B25271" t="s">
        <v>75838</v>
      </c>
      <c r="C25271" t="s">
        <v>75839</v>
      </c>
      <c r="D25271" t="s">
        <v>75728</v>
      </c>
      <c r="E25271" t="s">
        <v>15</v>
      </c>
      <c r="F25271" s="1">
        <v>43049.560046296298</v>
      </c>
      <c r="G25271" s="1">
        <v>43050.116203703707</v>
      </c>
      <c r="H25271" s="1">
        <v>43053.922060185185</v>
      </c>
      <c r="I25271" s="1">
        <v>43059.80027777778</v>
      </c>
      <c r="J25271" s="1">
        <v>43069</v>
      </c>
      <c r="K25271">
        <v>20490</v>
      </c>
    </row>
    <row r="25272" spans="1:11" x14ac:dyDescent="0.25">
      <c r="A25272" t="s">
        <v>75840</v>
      </c>
      <c r="B25272" t="s">
        <v>75841</v>
      </c>
      <c r="C25272" t="s">
        <v>75842</v>
      </c>
      <c r="D25272" t="s">
        <v>75728</v>
      </c>
      <c r="E25272" t="s">
        <v>15</v>
      </c>
      <c r="F25272" s="1">
        <v>43161.940451388888</v>
      </c>
      <c r="G25272" s="1">
        <v>43161.955196759256</v>
      </c>
      <c r="H25272" s="1">
        <v>43165.018541666665</v>
      </c>
      <c r="I25272" s="1">
        <v>43174.894849537035</v>
      </c>
      <c r="J25272" s="1">
        <v>43199</v>
      </c>
      <c r="K25272">
        <v>4900</v>
      </c>
    </row>
    <row r="25273" spans="1:11" x14ac:dyDescent="0.25">
      <c r="A25273" t="s">
        <v>75843</v>
      </c>
      <c r="B25273" t="s">
        <v>75844</v>
      </c>
      <c r="C25273" t="s">
        <v>75845</v>
      </c>
      <c r="D25273" t="s">
        <v>75728</v>
      </c>
      <c r="E25273" t="s">
        <v>15</v>
      </c>
      <c r="F25273" s="1">
        <v>43199.834537037037</v>
      </c>
      <c r="G25273" s="1">
        <v>43199.840740740743</v>
      </c>
      <c r="H25273" s="1">
        <v>43200.996296296296</v>
      </c>
      <c r="I25273" s="1">
        <v>43235.651030092595</v>
      </c>
      <c r="J25273" s="1">
        <v>43224</v>
      </c>
      <c r="K25273">
        <v>22700</v>
      </c>
    </row>
    <row r="25274" spans="1:11" x14ac:dyDescent="0.25">
      <c r="A25274" t="s">
        <v>75846</v>
      </c>
      <c r="B25274" t="s">
        <v>75847</v>
      </c>
      <c r="C25274" t="s">
        <v>75848</v>
      </c>
      <c r="D25274" t="s">
        <v>75728</v>
      </c>
      <c r="E25274" t="s">
        <v>15</v>
      </c>
      <c r="F25274" s="1">
        <v>43279.666365740741</v>
      </c>
      <c r="G25274" s="1">
        <v>43279.674074074072</v>
      </c>
      <c r="H25274" s="1">
        <v>43280.592361111114</v>
      </c>
      <c r="I25274" s="1">
        <v>43284.921273148146</v>
      </c>
      <c r="J25274" s="1">
        <v>43314</v>
      </c>
      <c r="K25274">
        <v>14450</v>
      </c>
    </row>
    <row r="25275" spans="1:11" x14ac:dyDescent="0.25">
      <c r="A25275" t="s">
        <v>75849</v>
      </c>
      <c r="B25275" t="s">
        <v>75850</v>
      </c>
      <c r="C25275" t="s">
        <v>75851</v>
      </c>
      <c r="D25275" t="s">
        <v>75728</v>
      </c>
      <c r="E25275" t="s">
        <v>15</v>
      </c>
      <c r="F25275" s="1">
        <v>43142.554560185185</v>
      </c>
      <c r="G25275" s="1">
        <v>43147.33053240741</v>
      </c>
      <c r="H25275" s="1">
        <v>43153.034594907411</v>
      </c>
      <c r="I25275" s="1">
        <v>43178.683854166666</v>
      </c>
      <c r="J25275" s="1">
        <v>43174</v>
      </c>
      <c r="K25275">
        <v>11490</v>
      </c>
    </row>
    <row r="25276" spans="1:11" x14ac:dyDescent="0.25">
      <c r="A25276" t="s">
        <v>75852</v>
      </c>
      <c r="B25276" t="s">
        <v>75853</v>
      </c>
      <c r="C25276" t="s">
        <v>75854</v>
      </c>
      <c r="D25276" t="s">
        <v>75728</v>
      </c>
      <c r="E25276" t="s">
        <v>15</v>
      </c>
      <c r="F25276" s="1">
        <v>42790.661273148151</v>
      </c>
      <c r="G25276" s="1">
        <v>42790.670312499999</v>
      </c>
      <c r="H25276" s="1">
        <v>42795.610347222224</v>
      </c>
      <c r="I25276" s="1">
        <v>42804.30840277778</v>
      </c>
      <c r="J25276" s="1">
        <v>42817</v>
      </c>
      <c r="K25276">
        <v>23890</v>
      </c>
    </row>
    <row r="25277" spans="1:11" x14ac:dyDescent="0.25">
      <c r="A25277" t="s">
        <v>75855</v>
      </c>
      <c r="B25277" t="s">
        <v>75856</v>
      </c>
      <c r="C25277" t="s">
        <v>75857</v>
      </c>
      <c r="D25277" t="s">
        <v>75728</v>
      </c>
      <c r="E25277" t="s">
        <v>15</v>
      </c>
      <c r="F25277" s="1">
        <v>43056.828599537039</v>
      </c>
      <c r="G25277" s="1">
        <v>43057.118495370371</v>
      </c>
      <c r="H25277" s="1">
        <v>43060.825532407405</v>
      </c>
      <c r="I25277" s="1">
        <v>43073.685428240744</v>
      </c>
      <c r="J25277" s="1">
        <v>43080</v>
      </c>
      <c r="K25277">
        <v>14990</v>
      </c>
    </row>
    <row r="25278" spans="1:11" x14ac:dyDescent="0.25">
      <c r="A25278" t="s">
        <v>75858</v>
      </c>
      <c r="B25278" t="s">
        <v>75859</v>
      </c>
      <c r="C25278" t="s">
        <v>75860</v>
      </c>
      <c r="D25278" t="s">
        <v>75728</v>
      </c>
      <c r="E25278" t="s">
        <v>15</v>
      </c>
      <c r="F25278" s="1">
        <v>42927.424884259257</v>
      </c>
      <c r="G25278" s="1">
        <v>42927.433113425926</v>
      </c>
      <c r="H25278" s="1">
        <v>42930.734594907408</v>
      </c>
      <c r="I25278" s="1">
        <v>42956.827673611115</v>
      </c>
      <c r="J25278" s="1">
        <v>42957</v>
      </c>
      <c r="K25278">
        <v>27000</v>
      </c>
    </row>
    <row r="25279" spans="1:11" x14ac:dyDescent="0.25">
      <c r="A25279" t="s">
        <v>75861</v>
      </c>
      <c r="B25279" t="s">
        <v>75862</v>
      </c>
      <c r="C25279" t="s">
        <v>75863</v>
      </c>
      <c r="D25279" t="s">
        <v>75728</v>
      </c>
      <c r="E25279" t="s">
        <v>15</v>
      </c>
      <c r="F25279" s="1">
        <v>43090.559189814812</v>
      </c>
      <c r="G25279" s="1">
        <v>43091.551736111112</v>
      </c>
      <c r="H25279" s="1">
        <v>43096.753298611111</v>
      </c>
      <c r="I25279" s="1">
        <v>43137.978472222225</v>
      </c>
      <c r="J25279" s="1">
        <v>43131</v>
      </c>
      <c r="K25279">
        <v>16490</v>
      </c>
    </row>
    <row r="25280" spans="1:11" x14ac:dyDescent="0.25">
      <c r="A25280" t="s">
        <v>75864</v>
      </c>
      <c r="B25280" t="s">
        <v>75865</v>
      </c>
      <c r="C25280" t="s">
        <v>75866</v>
      </c>
      <c r="D25280" t="s">
        <v>75728</v>
      </c>
      <c r="E25280" t="s">
        <v>191</v>
      </c>
      <c r="F25280" s="1">
        <v>42884.917037037034</v>
      </c>
      <c r="G25280" s="1">
        <v>42884.927291666667</v>
      </c>
      <c r="H25280" s="1">
        <v>42885.596458333333</v>
      </c>
      <c r="I25280" s="1"/>
      <c r="J25280" s="1">
        <v>42905</v>
      </c>
      <c r="K25280">
        <v>15490</v>
      </c>
    </row>
    <row r="25281" spans="1:11" x14ac:dyDescent="0.25">
      <c r="A25281" t="s">
        <v>75867</v>
      </c>
      <c r="B25281" t="s">
        <v>75868</v>
      </c>
      <c r="C25281" t="s">
        <v>75869</v>
      </c>
      <c r="D25281" t="s">
        <v>75728</v>
      </c>
      <c r="E25281" t="s">
        <v>15</v>
      </c>
      <c r="F25281" s="1">
        <v>43207.542303240742</v>
      </c>
      <c r="G25281" s="1">
        <v>43207.552291666667</v>
      </c>
      <c r="H25281" s="1">
        <v>43208.019953703704</v>
      </c>
      <c r="I25281" s="1">
        <v>43213.949166666665</v>
      </c>
      <c r="J25281" s="1">
        <v>43230</v>
      </c>
      <c r="K25281">
        <v>13990</v>
      </c>
    </row>
    <row r="25282" spans="1:11" x14ac:dyDescent="0.25">
      <c r="A25282" t="s">
        <v>75870</v>
      </c>
      <c r="B25282" t="s">
        <v>75871</v>
      </c>
      <c r="C25282" t="s">
        <v>75872</v>
      </c>
      <c r="D25282" t="s">
        <v>75728</v>
      </c>
      <c r="E25282" t="s">
        <v>15</v>
      </c>
      <c r="F25282" s="1">
        <v>42922.790925925925</v>
      </c>
      <c r="G25282" s="1">
        <v>42923.121828703705</v>
      </c>
      <c r="H25282" s="1">
        <v>42923.726319444446</v>
      </c>
      <c r="I25282" s="1">
        <v>42934.800671296296</v>
      </c>
      <c r="J25282" s="1">
        <v>42942</v>
      </c>
      <c r="K25282">
        <v>15490</v>
      </c>
    </row>
    <row r="25283" spans="1:11" x14ac:dyDescent="0.25">
      <c r="A25283" t="s">
        <v>75873</v>
      </c>
      <c r="B25283" t="s">
        <v>75874</v>
      </c>
      <c r="C25283" t="s">
        <v>75875</v>
      </c>
      <c r="D25283" t="s">
        <v>75728</v>
      </c>
      <c r="E25283" t="s">
        <v>15</v>
      </c>
      <c r="F25283" s="1">
        <v>43152.63553240741</v>
      </c>
      <c r="G25283" s="1">
        <v>43152.646111111113</v>
      </c>
      <c r="H25283" s="1">
        <v>43153.925312500003</v>
      </c>
      <c r="I25283" s="1">
        <v>43181.945127314815</v>
      </c>
      <c r="J25283" s="1">
        <v>43178</v>
      </c>
      <c r="K25283">
        <v>17000</v>
      </c>
    </row>
    <row r="25284" spans="1:11" x14ac:dyDescent="0.25">
      <c r="A25284" t="s">
        <v>75876</v>
      </c>
      <c r="B25284" t="s">
        <v>75877</v>
      </c>
      <c r="C25284" t="s">
        <v>75878</v>
      </c>
      <c r="D25284" t="s">
        <v>75728</v>
      </c>
      <c r="E25284" t="s">
        <v>15</v>
      </c>
      <c r="F25284" s="1">
        <v>42963.461296296293</v>
      </c>
      <c r="G25284" s="1">
        <v>42963.482800925929</v>
      </c>
      <c r="H25284" s="1">
        <v>42963.760358796295</v>
      </c>
      <c r="I25284" s="1">
        <v>42978.906805555554</v>
      </c>
      <c r="J25284" s="1">
        <v>42990</v>
      </c>
      <c r="K25284">
        <v>6990</v>
      </c>
    </row>
    <row r="25285" spans="1:11" x14ac:dyDescent="0.25">
      <c r="A25285" t="s">
        <v>75879</v>
      </c>
      <c r="B25285" t="s">
        <v>75880</v>
      </c>
      <c r="C25285" t="s">
        <v>75881</v>
      </c>
      <c r="D25285" t="s">
        <v>75728</v>
      </c>
      <c r="E25285" t="s">
        <v>15</v>
      </c>
      <c r="F25285" s="1">
        <v>43128.743043981478</v>
      </c>
      <c r="G25285" s="1">
        <v>43128.749768518515</v>
      </c>
      <c r="H25285" s="1">
        <v>43131.936689814815</v>
      </c>
      <c r="I25285" s="1">
        <v>43138.482222222221</v>
      </c>
      <c r="J25285" s="1">
        <v>43151</v>
      </c>
      <c r="K25285">
        <v>13990</v>
      </c>
    </row>
    <row r="25286" spans="1:11" x14ac:dyDescent="0.25">
      <c r="A25286" t="s">
        <v>75882</v>
      </c>
      <c r="B25286" t="s">
        <v>75883</v>
      </c>
      <c r="C25286" t="s">
        <v>75884</v>
      </c>
      <c r="D25286" t="s">
        <v>75728</v>
      </c>
      <c r="E25286" t="s">
        <v>15</v>
      </c>
      <c r="F25286" s="1">
        <v>43189.861898148149</v>
      </c>
      <c r="G25286" s="1">
        <v>43189.868148148147</v>
      </c>
      <c r="H25286" s="1">
        <v>43193.855578703704</v>
      </c>
      <c r="I25286" s="1">
        <v>43195.865706018521</v>
      </c>
      <c r="J25286" s="1">
        <v>43208</v>
      </c>
      <c r="K25286">
        <v>22700</v>
      </c>
    </row>
    <row r="25287" spans="1:11" x14ac:dyDescent="0.25">
      <c r="A25287" t="s">
        <v>75885</v>
      </c>
      <c r="B25287" t="s">
        <v>75886</v>
      </c>
      <c r="C25287" t="s">
        <v>75887</v>
      </c>
      <c r="D25287" t="s">
        <v>75728</v>
      </c>
      <c r="E25287" t="s">
        <v>15</v>
      </c>
      <c r="F25287" s="1">
        <v>43066.367349537039</v>
      </c>
      <c r="G25287" s="1">
        <v>43066.372523148151</v>
      </c>
      <c r="H25287" s="1">
        <v>43069.671261574076</v>
      </c>
      <c r="I25287" s="1">
        <v>43090.822638888887</v>
      </c>
      <c r="J25287" s="1">
        <v>43088</v>
      </c>
      <c r="K25287">
        <v>12700</v>
      </c>
    </row>
    <row r="25288" spans="1:11" x14ac:dyDescent="0.25">
      <c r="A25288" t="s">
        <v>75888</v>
      </c>
      <c r="B25288" t="s">
        <v>75889</v>
      </c>
      <c r="C25288" t="s">
        <v>75890</v>
      </c>
      <c r="D25288" t="s">
        <v>75728</v>
      </c>
      <c r="E25288" t="s">
        <v>15</v>
      </c>
      <c r="F25288" s="1">
        <v>43068.622071759259</v>
      </c>
      <c r="G25288" s="1">
        <v>43068.634664351855</v>
      </c>
      <c r="H25288" s="1">
        <v>43069.961886574078</v>
      </c>
      <c r="I25288" s="1">
        <v>43146.964062500003</v>
      </c>
      <c r="J25288" s="1">
        <v>43097</v>
      </c>
      <c r="K25288">
        <v>9990</v>
      </c>
    </row>
    <row r="25289" spans="1:11" x14ac:dyDescent="0.25">
      <c r="A25289" t="s">
        <v>75891</v>
      </c>
      <c r="B25289" t="s">
        <v>75892</v>
      </c>
      <c r="C25289" t="s">
        <v>75893</v>
      </c>
      <c r="D25289" t="s">
        <v>75728</v>
      </c>
      <c r="E25289" t="s">
        <v>15</v>
      </c>
      <c r="F25289" s="1">
        <v>43172.83693287037</v>
      </c>
      <c r="G25289" s="1">
        <v>43172.8753125</v>
      </c>
      <c r="H25289" s="1">
        <v>43175.820729166669</v>
      </c>
      <c r="I25289" s="1">
        <v>43209.692094907405</v>
      </c>
      <c r="J25289" s="1">
        <v>43206</v>
      </c>
      <c r="K25289">
        <v>22950</v>
      </c>
    </row>
    <row r="25290" spans="1:11" x14ac:dyDescent="0.25">
      <c r="A25290" t="s">
        <v>75894</v>
      </c>
      <c r="B25290" t="s">
        <v>75895</v>
      </c>
      <c r="C25290" t="s">
        <v>75896</v>
      </c>
      <c r="D25290" t="s">
        <v>75728</v>
      </c>
      <c r="E25290" t="s">
        <v>15</v>
      </c>
      <c r="F25290" s="1">
        <v>42651.435196759259</v>
      </c>
      <c r="G25290" s="1">
        <v>42651.460185185184</v>
      </c>
      <c r="H25290" s="1">
        <v>42655.460196759261</v>
      </c>
      <c r="I25290" s="1">
        <v>42671.591273148151</v>
      </c>
      <c r="J25290" s="1">
        <v>42718</v>
      </c>
      <c r="K25290">
        <v>1990</v>
      </c>
    </row>
    <row r="25291" spans="1:11" x14ac:dyDescent="0.25">
      <c r="A25291" t="s">
        <v>75897</v>
      </c>
      <c r="B25291" t="s">
        <v>75898</v>
      </c>
      <c r="C25291" t="s">
        <v>75899</v>
      </c>
      <c r="D25291" t="s">
        <v>75728</v>
      </c>
      <c r="E25291" t="s">
        <v>15</v>
      </c>
      <c r="F25291" s="1">
        <v>42879.876840277779</v>
      </c>
      <c r="G25291" s="1">
        <v>42879.882164351853</v>
      </c>
      <c r="H25291" s="1">
        <v>42880.583854166667</v>
      </c>
      <c r="I25291" s="1">
        <v>42895.394131944442</v>
      </c>
      <c r="J25291" s="1">
        <v>42902</v>
      </c>
      <c r="K25291">
        <v>17490</v>
      </c>
    </row>
    <row r="25292" spans="1:11" x14ac:dyDescent="0.25">
      <c r="A25292" t="s">
        <v>75900</v>
      </c>
      <c r="B25292" t="s">
        <v>75901</v>
      </c>
      <c r="C25292" t="s">
        <v>75902</v>
      </c>
      <c r="D25292" t="s">
        <v>75728</v>
      </c>
      <c r="E25292" t="s">
        <v>15</v>
      </c>
      <c r="F25292" s="1">
        <v>42901.830729166664</v>
      </c>
      <c r="G25292" s="1">
        <v>42901.837002314816</v>
      </c>
      <c r="H25292" s="1">
        <v>42905.673831018517</v>
      </c>
      <c r="I25292" s="1">
        <v>42914.48945601852</v>
      </c>
      <c r="J25292" s="1">
        <v>42928</v>
      </c>
      <c r="K25292">
        <v>15990</v>
      </c>
    </row>
    <row r="25293" spans="1:11" x14ac:dyDescent="0.25">
      <c r="A25293" t="s">
        <v>75903</v>
      </c>
      <c r="B25293" t="s">
        <v>75904</v>
      </c>
      <c r="C25293" t="s">
        <v>75905</v>
      </c>
      <c r="D25293" t="s">
        <v>75728</v>
      </c>
      <c r="E25293" t="s">
        <v>15</v>
      </c>
      <c r="F25293" s="1">
        <v>43073.532395833332</v>
      </c>
      <c r="G25293" s="1">
        <v>43073.690046296295</v>
      </c>
      <c r="H25293" s="1">
        <v>43074.925856481481</v>
      </c>
      <c r="I25293" s="1">
        <v>43084.790891203702</v>
      </c>
      <c r="J25293" s="1">
        <v>43096</v>
      </c>
      <c r="K25293">
        <v>7990</v>
      </c>
    </row>
    <row r="25294" spans="1:11" x14ac:dyDescent="0.25">
      <c r="A25294" t="s">
        <v>75906</v>
      </c>
      <c r="B25294" t="s">
        <v>75907</v>
      </c>
      <c r="C25294" t="s">
        <v>75908</v>
      </c>
      <c r="D25294" t="s">
        <v>75728</v>
      </c>
      <c r="E25294" t="s">
        <v>15</v>
      </c>
      <c r="F25294" s="1">
        <v>43237.772835648146</v>
      </c>
      <c r="G25294" s="1">
        <v>43238.026018518518</v>
      </c>
      <c r="H25294" s="1">
        <v>43238.603472222225</v>
      </c>
      <c r="I25294" s="1">
        <v>43243.54446759259</v>
      </c>
      <c r="J25294" s="1">
        <v>43255</v>
      </c>
      <c r="K25294">
        <v>8490</v>
      </c>
    </row>
    <row r="25295" spans="1:11" x14ac:dyDescent="0.25">
      <c r="A25295" t="s">
        <v>75909</v>
      </c>
      <c r="B25295" t="s">
        <v>75910</v>
      </c>
      <c r="C25295" t="s">
        <v>75911</v>
      </c>
      <c r="D25295" t="s">
        <v>75728</v>
      </c>
      <c r="E25295" t="s">
        <v>15</v>
      </c>
      <c r="F25295" s="1">
        <v>43125.019432870373</v>
      </c>
      <c r="G25295" s="1">
        <v>43125.026678240742</v>
      </c>
      <c r="H25295" s="1">
        <v>43125.994606481479</v>
      </c>
      <c r="I25295" s="1">
        <v>43145.700532407405</v>
      </c>
      <c r="J25295" s="1">
        <v>43161</v>
      </c>
      <c r="K25295">
        <v>13990</v>
      </c>
    </row>
    <row r="25296" spans="1:11" x14ac:dyDescent="0.25">
      <c r="A25296" t="s">
        <v>75912</v>
      </c>
      <c r="B25296" t="s">
        <v>75913</v>
      </c>
      <c r="C25296" t="s">
        <v>75914</v>
      </c>
      <c r="D25296" t="s">
        <v>75728</v>
      </c>
      <c r="E25296" t="s">
        <v>15</v>
      </c>
      <c r="F25296" s="1">
        <v>43143.31994212963</v>
      </c>
      <c r="G25296" s="1">
        <v>43143.330138888887</v>
      </c>
      <c r="H25296" s="1">
        <v>43146.005266203705</v>
      </c>
      <c r="I25296" s="1">
        <v>43150.652233796296</v>
      </c>
      <c r="J25296" s="1">
        <v>43165</v>
      </c>
      <c r="K25296">
        <v>13990</v>
      </c>
    </row>
    <row r="25297" spans="1:11" x14ac:dyDescent="0.25">
      <c r="A25297" t="s">
        <v>75915</v>
      </c>
      <c r="B25297" t="s">
        <v>75916</v>
      </c>
      <c r="C25297" t="s">
        <v>75917</v>
      </c>
      <c r="D25297" t="s">
        <v>75728</v>
      </c>
      <c r="E25297" t="s">
        <v>15</v>
      </c>
      <c r="F25297" s="1">
        <v>42844.577777777777</v>
      </c>
      <c r="G25297" s="1">
        <v>42844.682152777779</v>
      </c>
      <c r="H25297" s="1">
        <v>42845.579872685186</v>
      </c>
      <c r="I25297" s="1">
        <v>42858.772986111115</v>
      </c>
      <c r="J25297" s="1">
        <v>42870</v>
      </c>
      <c r="K25297">
        <v>2990</v>
      </c>
    </row>
    <row r="25298" spans="1:11" x14ac:dyDescent="0.25">
      <c r="A25298" t="s">
        <v>75918</v>
      </c>
      <c r="B25298" t="s">
        <v>75919</v>
      </c>
      <c r="C25298" t="s">
        <v>75920</v>
      </c>
      <c r="D25298" t="s">
        <v>75728</v>
      </c>
      <c r="E25298" t="s">
        <v>15</v>
      </c>
      <c r="F25298" s="1">
        <v>43303.882060185184</v>
      </c>
      <c r="G25298" s="1">
        <v>43304.522199074076</v>
      </c>
      <c r="H25298" s="1">
        <v>43305.594444444447</v>
      </c>
      <c r="I25298" s="1">
        <v>43319.887766203705</v>
      </c>
      <c r="J25298" s="1">
        <v>43334</v>
      </c>
      <c r="K25298">
        <v>12400</v>
      </c>
    </row>
    <row r="25299" spans="1:11" x14ac:dyDescent="0.25">
      <c r="A25299" t="s">
        <v>75921</v>
      </c>
      <c r="B25299" t="s">
        <v>75922</v>
      </c>
      <c r="C25299" t="s">
        <v>75923</v>
      </c>
      <c r="D25299" t="s">
        <v>75728</v>
      </c>
      <c r="E25299" t="s">
        <v>15</v>
      </c>
      <c r="F25299" s="1">
        <v>43017.789768518516</v>
      </c>
      <c r="G25299" s="1">
        <v>43017.817870370367</v>
      </c>
      <c r="H25299" s="1">
        <v>43021.90116898148</v>
      </c>
      <c r="I25299" s="1">
        <v>43027.908125000002</v>
      </c>
      <c r="J25299" s="1">
        <v>43039</v>
      </c>
      <c r="K25299">
        <v>23400</v>
      </c>
    </row>
    <row r="25300" spans="1:11" x14ac:dyDescent="0.25">
      <c r="A25300" t="s">
        <v>75924</v>
      </c>
      <c r="B25300" t="s">
        <v>75925</v>
      </c>
      <c r="C25300" t="s">
        <v>75926</v>
      </c>
      <c r="D25300" t="s">
        <v>75728</v>
      </c>
      <c r="E25300" t="s">
        <v>15</v>
      </c>
      <c r="F25300" s="1">
        <v>43031.608252314814</v>
      </c>
      <c r="G25300" s="1">
        <v>43031.617638888885</v>
      </c>
      <c r="H25300" s="1">
        <v>43033.605925925927</v>
      </c>
      <c r="I25300" s="1">
        <v>43047.8671412037</v>
      </c>
      <c r="J25300" s="1">
        <v>43063</v>
      </c>
      <c r="K25300">
        <v>12990</v>
      </c>
    </row>
    <row r="25301" spans="1:11" x14ac:dyDescent="0.25">
      <c r="A25301" t="s">
        <v>75927</v>
      </c>
      <c r="B25301" t="s">
        <v>75928</v>
      </c>
      <c r="C25301" t="s">
        <v>75929</v>
      </c>
      <c r="D25301" t="s">
        <v>75728</v>
      </c>
      <c r="E25301" t="s">
        <v>15</v>
      </c>
      <c r="F25301" s="1">
        <v>43172.684270833335</v>
      </c>
      <c r="G25301" s="1">
        <v>43172.713854166665</v>
      </c>
      <c r="H25301" s="1">
        <v>43175.816863425927</v>
      </c>
      <c r="I25301" s="1">
        <v>43181.892326388886</v>
      </c>
      <c r="J25301" s="1">
        <v>43188</v>
      </c>
      <c r="K25301">
        <v>13990</v>
      </c>
    </row>
    <row r="25302" spans="1:11" x14ac:dyDescent="0.25">
      <c r="A25302" t="s">
        <v>75930</v>
      </c>
      <c r="B25302" t="s">
        <v>75931</v>
      </c>
      <c r="C25302" t="s">
        <v>75932</v>
      </c>
      <c r="D25302" t="s">
        <v>75728</v>
      </c>
      <c r="E25302" t="s">
        <v>15</v>
      </c>
      <c r="F25302" s="1">
        <v>43210.504421296297</v>
      </c>
      <c r="G25302" s="1">
        <v>43214.795810185184</v>
      </c>
      <c r="H25302" s="1">
        <v>43215.788888888892</v>
      </c>
      <c r="I25302" s="1">
        <v>43220.806481481479</v>
      </c>
      <c r="J25302" s="1">
        <v>43238</v>
      </c>
      <c r="K25302">
        <v>11200</v>
      </c>
    </row>
    <row r="25303" spans="1:11" x14ac:dyDescent="0.25">
      <c r="A25303" t="s">
        <v>75933</v>
      </c>
      <c r="B25303" t="s">
        <v>75934</v>
      </c>
      <c r="C25303" t="s">
        <v>75935</v>
      </c>
      <c r="D25303" t="s">
        <v>75728</v>
      </c>
      <c r="E25303" t="s">
        <v>15</v>
      </c>
      <c r="F25303" s="1">
        <v>42829.248032407406</v>
      </c>
      <c r="G25303" s="1">
        <v>42829.260810185187</v>
      </c>
      <c r="H25303" s="1">
        <v>42829.666504629633</v>
      </c>
      <c r="I25303" s="1">
        <v>42838.506076388891</v>
      </c>
      <c r="J25303" s="1">
        <v>42850</v>
      </c>
      <c r="K25303">
        <v>950</v>
      </c>
    </row>
    <row r="25304" spans="1:11" x14ac:dyDescent="0.25">
      <c r="A25304" t="s">
        <v>75936</v>
      </c>
      <c r="B25304" t="s">
        <v>75937</v>
      </c>
      <c r="C25304" t="s">
        <v>75938</v>
      </c>
      <c r="D25304" t="s">
        <v>75728</v>
      </c>
      <c r="E25304" t="s">
        <v>15</v>
      </c>
      <c r="F25304" s="1">
        <v>43009.772905092592</v>
      </c>
      <c r="G25304" s="1">
        <v>43009.78466435185</v>
      </c>
      <c r="H25304" s="1">
        <v>43013.899340277778</v>
      </c>
      <c r="I25304" s="1">
        <v>43029.324814814812</v>
      </c>
      <c r="J25304" s="1">
        <v>43032</v>
      </c>
      <c r="K25304">
        <v>15990</v>
      </c>
    </row>
    <row r="25305" spans="1:11" x14ac:dyDescent="0.25">
      <c r="A25305" t="s">
        <v>75939</v>
      </c>
      <c r="B25305" t="s">
        <v>75940</v>
      </c>
      <c r="C25305" t="s">
        <v>75941</v>
      </c>
      <c r="D25305" t="s">
        <v>75728</v>
      </c>
      <c r="E25305" t="s">
        <v>15</v>
      </c>
      <c r="F25305" s="1">
        <v>42649.634826388887</v>
      </c>
      <c r="G25305" s="1">
        <v>42650.134884259256</v>
      </c>
      <c r="H25305" s="1">
        <v>42669.493946759256</v>
      </c>
      <c r="I25305" s="1">
        <v>42670.519166666665</v>
      </c>
      <c r="J25305" s="1">
        <v>42706</v>
      </c>
      <c r="K25305">
        <v>8990</v>
      </c>
    </row>
    <row r="25306" spans="1:11" x14ac:dyDescent="0.25">
      <c r="A25306" t="s">
        <v>75942</v>
      </c>
      <c r="B25306" t="s">
        <v>75943</v>
      </c>
      <c r="C25306" t="s">
        <v>75944</v>
      </c>
      <c r="D25306" t="s">
        <v>75728</v>
      </c>
      <c r="E25306" t="s">
        <v>15</v>
      </c>
      <c r="F25306" s="1">
        <v>42984.431180555555</v>
      </c>
      <c r="G25306" s="1">
        <v>42984.443171296298</v>
      </c>
      <c r="H25306" s="1">
        <v>42984.800543981481</v>
      </c>
      <c r="I25306" s="1">
        <v>43006.654490740744</v>
      </c>
      <c r="J25306" s="1">
        <v>43013</v>
      </c>
      <c r="K25306">
        <v>9290</v>
      </c>
    </row>
    <row r="25307" spans="1:11" x14ac:dyDescent="0.25">
      <c r="A25307" t="s">
        <v>75945</v>
      </c>
      <c r="B25307" t="s">
        <v>75946</v>
      </c>
      <c r="C25307" t="s">
        <v>75947</v>
      </c>
      <c r="D25307" t="s">
        <v>75728</v>
      </c>
      <c r="E25307" t="s">
        <v>15</v>
      </c>
      <c r="F25307" s="1">
        <v>42786.602986111109</v>
      </c>
      <c r="G25307" s="1">
        <v>42787.213877314818</v>
      </c>
      <c r="H25307" s="1">
        <v>42789.584016203706</v>
      </c>
      <c r="I25307" s="1">
        <v>42811.408252314817</v>
      </c>
      <c r="J25307" s="1">
        <v>42825</v>
      </c>
      <c r="K25307">
        <v>4500</v>
      </c>
    </row>
    <row r="25308" spans="1:11" x14ac:dyDescent="0.25">
      <c r="A25308" t="s">
        <v>75948</v>
      </c>
      <c r="B25308" t="s">
        <v>75949</v>
      </c>
      <c r="C25308" t="s">
        <v>75950</v>
      </c>
      <c r="D25308" t="s">
        <v>75728</v>
      </c>
      <c r="E25308" t="s">
        <v>15</v>
      </c>
      <c r="F25308" s="1">
        <v>42929.553668981483</v>
      </c>
      <c r="G25308" s="1">
        <v>42929.562824074077</v>
      </c>
      <c r="H25308" s="1">
        <v>42933.830138888887</v>
      </c>
      <c r="I25308" s="1">
        <v>42947.6484837963</v>
      </c>
      <c r="J25308" s="1">
        <v>42957</v>
      </c>
      <c r="K25308">
        <v>9750</v>
      </c>
    </row>
    <row r="25309" spans="1:11" x14ac:dyDescent="0.25">
      <c r="A25309" t="s">
        <v>75951</v>
      </c>
      <c r="B25309" t="s">
        <v>75952</v>
      </c>
      <c r="C25309" t="s">
        <v>75953</v>
      </c>
      <c r="D25309" t="s">
        <v>75728</v>
      </c>
      <c r="E25309" t="s">
        <v>15</v>
      </c>
      <c r="F25309" s="1">
        <v>43064.017708333333</v>
      </c>
      <c r="G25309" s="1">
        <v>43064.137048611112</v>
      </c>
      <c r="H25309" s="1">
        <v>43069.672777777778</v>
      </c>
      <c r="I25309" s="1">
        <v>43071.802245370367</v>
      </c>
      <c r="J25309" s="1">
        <v>43084</v>
      </c>
      <c r="K25309">
        <v>15490</v>
      </c>
    </row>
    <row r="25310" spans="1:11" x14ac:dyDescent="0.25">
      <c r="A25310" t="s">
        <v>75954</v>
      </c>
      <c r="B25310" t="s">
        <v>75955</v>
      </c>
      <c r="C25310" t="s">
        <v>75956</v>
      </c>
      <c r="D25310" t="s">
        <v>75728</v>
      </c>
      <c r="E25310" t="s">
        <v>15</v>
      </c>
      <c r="F25310" s="1">
        <v>43249.852650462963</v>
      </c>
      <c r="G25310" s="1">
        <v>43249.870844907404</v>
      </c>
      <c r="H25310" s="1">
        <v>43250.585416666669</v>
      </c>
      <c r="I25310" s="1">
        <v>43264.002569444441</v>
      </c>
      <c r="J25310" s="1">
        <v>43286</v>
      </c>
      <c r="K25310">
        <v>13990</v>
      </c>
    </row>
    <row r="25311" spans="1:11" x14ac:dyDescent="0.25">
      <c r="A25311" t="s">
        <v>75957</v>
      </c>
      <c r="B25311" t="s">
        <v>75958</v>
      </c>
      <c r="C25311" t="s">
        <v>75959</v>
      </c>
      <c r="D25311" t="s">
        <v>75728</v>
      </c>
      <c r="E25311" t="s">
        <v>15</v>
      </c>
      <c r="F25311" s="1">
        <v>43051.693773148145</v>
      </c>
      <c r="G25311" s="1">
        <v>43051.70171296296</v>
      </c>
      <c r="H25311" s="1">
        <v>43053.926793981482</v>
      </c>
      <c r="I25311" s="1">
        <v>43063.804062499999</v>
      </c>
      <c r="J25311" s="1">
        <v>43075</v>
      </c>
      <c r="K25311">
        <v>14990</v>
      </c>
    </row>
    <row r="25312" spans="1:11" x14ac:dyDescent="0.25">
      <c r="A25312" t="s">
        <v>75960</v>
      </c>
      <c r="B25312" t="s">
        <v>75961</v>
      </c>
      <c r="C25312" t="s">
        <v>75962</v>
      </c>
      <c r="D25312" t="s">
        <v>75728</v>
      </c>
      <c r="E25312" t="s">
        <v>15</v>
      </c>
      <c r="F25312" s="1">
        <v>42815.419976851852</v>
      </c>
      <c r="G25312" s="1">
        <v>42815.419976851852</v>
      </c>
      <c r="H25312" s="1">
        <v>42817.643645833334</v>
      </c>
      <c r="I25312" s="1">
        <v>42824.599629629629</v>
      </c>
      <c r="J25312" s="1">
        <v>42832</v>
      </c>
      <c r="K25312">
        <v>15990</v>
      </c>
    </row>
    <row r="25313" spans="1:11" x14ac:dyDescent="0.25">
      <c r="A25313" t="s">
        <v>75963</v>
      </c>
      <c r="B25313" t="s">
        <v>75964</v>
      </c>
      <c r="C25313" t="s">
        <v>75965</v>
      </c>
      <c r="D25313" t="s">
        <v>75728</v>
      </c>
      <c r="E25313" t="s">
        <v>15</v>
      </c>
      <c r="F25313" s="1">
        <v>43070.858703703707</v>
      </c>
      <c r="G25313" s="1">
        <v>43072.855208333334</v>
      </c>
      <c r="H25313" s="1">
        <v>43075.79482638889</v>
      </c>
      <c r="I25313" s="1">
        <v>43082.78087962963</v>
      </c>
      <c r="J25313" s="1">
        <v>43095</v>
      </c>
      <c r="K25313">
        <v>15490</v>
      </c>
    </row>
    <row r="25314" spans="1:11" x14ac:dyDescent="0.25">
      <c r="A25314" t="s">
        <v>75966</v>
      </c>
      <c r="B25314" t="s">
        <v>75967</v>
      </c>
      <c r="C25314" t="s">
        <v>75968</v>
      </c>
      <c r="D25314" t="s">
        <v>75728</v>
      </c>
      <c r="E25314" t="s">
        <v>15</v>
      </c>
      <c r="F25314" s="1">
        <v>43012.038194444445</v>
      </c>
      <c r="G25314" s="1">
        <v>43012.046678240738</v>
      </c>
      <c r="H25314" s="1">
        <v>43014.817824074074</v>
      </c>
      <c r="I25314" s="1">
        <v>43025.943993055553</v>
      </c>
      <c r="J25314" s="1">
        <v>43047</v>
      </c>
      <c r="K25314">
        <v>12990</v>
      </c>
    </row>
    <row r="25315" spans="1:11" x14ac:dyDescent="0.25">
      <c r="A25315" t="s">
        <v>75969</v>
      </c>
      <c r="B25315" t="s">
        <v>75970</v>
      </c>
      <c r="C25315" t="s">
        <v>75971</v>
      </c>
      <c r="D25315" t="s">
        <v>75728</v>
      </c>
      <c r="E25315" t="s">
        <v>15</v>
      </c>
      <c r="F25315" s="1">
        <v>43150.650219907409</v>
      </c>
      <c r="G25315" s="1">
        <v>43151.649687500001</v>
      </c>
      <c r="H25315" s="1">
        <v>43153.911215277774</v>
      </c>
      <c r="I25315" s="1">
        <v>43182.747615740744</v>
      </c>
      <c r="J25315" s="1">
        <v>43174</v>
      </c>
      <c r="K25315">
        <v>17000</v>
      </c>
    </row>
    <row r="25316" spans="1:11" x14ac:dyDescent="0.25">
      <c r="A25316" t="s">
        <v>75972</v>
      </c>
      <c r="B25316" t="s">
        <v>75973</v>
      </c>
      <c r="C25316" t="s">
        <v>75974</v>
      </c>
      <c r="D25316" t="s">
        <v>75728</v>
      </c>
      <c r="E25316" t="s">
        <v>15</v>
      </c>
      <c r="F25316" s="1">
        <v>43220.881539351853</v>
      </c>
      <c r="G25316" s="1">
        <v>43221.13585648148</v>
      </c>
      <c r="H25316" s="1">
        <v>43224.594444444447</v>
      </c>
      <c r="I25316" s="1">
        <v>43230.429525462961</v>
      </c>
      <c r="J25316" s="1">
        <v>43250</v>
      </c>
      <c r="K25316">
        <v>22700</v>
      </c>
    </row>
    <row r="25317" spans="1:11" x14ac:dyDescent="0.25">
      <c r="A25317" t="s">
        <v>75975</v>
      </c>
      <c r="B25317" t="s">
        <v>75976</v>
      </c>
      <c r="C25317" t="s">
        <v>75977</v>
      </c>
      <c r="D25317" t="s">
        <v>75728</v>
      </c>
      <c r="E25317" t="s">
        <v>15</v>
      </c>
      <c r="F25317" s="1">
        <v>43063.992708333331</v>
      </c>
      <c r="G25317" s="1">
        <v>43064.109953703701</v>
      </c>
      <c r="H25317" s="1">
        <v>43069.673055555555</v>
      </c>
      <c r="I25317" s="1">
        <v>43077.009652777779</v>
      </c>
      <c r="J25317" s="1">
        <v>43091</v>
      </c>
      <c r="K25317">
        <v>19490</v>
      </c>
    </row>
    <row r="25318" spans="1:11" x14ac:dyDescent="0.25">
      <c r="A25318" t="s">
        <v>75978</v>
      </c>
      <c r="B25318" t="s">
        <v>75979</v>
      </c>
      <c r="C25318" t="s">
        <v>75980</v>
      </c>
      <c r="D25318" t="s">
        <v>75728</v>
      </c>
      <c r="E25318" t="s">
        <v>15</v>
      </c>
      <c r="F25318" s="1">
        <v>42919.518194444441</v>
      </c>
      <c r="G25318" s="1">
        <v>42920.18378472222</v>
      </c>
      <c r="H25318" s="1">
        <v>42920.668958333335</v>
      </c>
      <c r="I25318" s="1">
        <v>42936.727060185185</v>
      </c>
      <c r="J25318" s="1">
        <v>42951</v>
      </c>
      <c r="K25318">
        <v>18950</v>
      </c>
    </row>
    <row r="25319" spans="1:11" x14ac:dyDescent="0.25">
      <c r="A25319" t="s">
        <v>75981</v>
      </c>
      <c r="B25319" t="s">
        <v>75982</v>
      </c>
      <c r="C25319" t="s">
        <v>75983</v>
      </c>
      <c r="D25319" t="s">
        <v>75728</v>
      </c>
      <c r="E25319" t="s">
        <v>15</v>
      </c>
      <c r="F25319" s="1">
        <v>42850.871504629627</v>
      </c>
      <c r="G25319" s="1">
        <v>42851.39949074074</v>
      </c>
      <c r="H25319" s="1">
        <v>42853.677141203705</v>
      </c>
      <c r="I25319" s="1">
        <v>42864.476967592593</v>
      </c>
      <c r="J25319" s="1">
        <v>42867</v>
      </c>
      <c r="K25319">
        <v>15990</v>
      </c>
    </row>
    <row r="25320" spans="1:11" x14ac:dyDescent="0.25">
      <c r="A25320" t="s">
        <v>75984</v>
      </c>
      <c r="B25320" t="s">
        <v>75985</v>
      </c>
      <c r="C25320" t="s">
        <v>75986</v>
      </c>
      <c r="D25320" t="s">
        <v>75728</v>
      </c>
      <c r="E25320" t="s">
        <v>15</v>
      </c>
      <c r="F25320" s="1">
        <v>42999.530972222223</v>
      </c>
      <c r="G25320" s="1">
        <v>42999.538368055553</v>
      </c>
      <c r="H25320" s="1">
        <v>43000.772245370368</v>
      </c>
      <c r="I25320" s="1">
        <v>43018.991701388892</v>
      </c>
      <c r="J25320" s="1">
        <v>43028</v>
      </c>
      <c r="K25320">
        <v>13990</v>
      </c>
    </row>
    <row r="25321" spans="1:11" x14ac:dyDescent="0.25">
      <c r="A25321" t="s">
        <v>75987</v>
      </c>
      <c r="B25321" t="s">
        <v>75988</v>
      </c>
      <c r="C25321" t="s">
        <v>75989</v>
      </c>
      <c r="D25321" t="s">
        <v>75728</v>
      </c>
      <c r="E25321" t="s">
        <v>15</v>
      </c>
      <c r="F25321" s="1">
        <v>42798.656261574077</v>
      </c>
      <c r="G25321" s="1">
        <v>42798.668981481482</v>
      </c>
      <c r="H25321" s="1">
        <v>42800.465601851851</v>
      </c>
      <c r="I25321" s="1">
        <v>42811.599027777775</v>
      </c>
      <c r="J25321" s="1">
        <v>42821</v>
      </c>
      <c r="K25321">
        <v>12200</v>
      </c>
    </row>
    <row r="25322" spans="1:11" x14ac:dyDescent="0.25">
      <c r="A25322" t="s">
        <v>75990</v>
      </c>
      <c r="B25322" t="s">
        <v>75991</v>
      </c>
      <c r="C25322" t="s">
        <v>75992</v>
      </c>
      <c r="D25322" t="s">
        <v>75728</v>
      </c>
      <c r="E25322" t="s">
        <v>15</v>
      </c>
      <c r="F25322" s="1">
        <v>43125.090914351851</v>
      </c>
      <c r="G25322" s="1">
        <v>43125.568738425929</v>
      </c>
      <c r="H25322" s="1">
        <v>43125.994560185187</v>
      </c>
      <c r="I25322" s="1">
        <v>43135.675775462965</v>
      </c>
      <c r="J25322" s="1">
        <v>43160</v>
      </c>
      <c r="K25322">
        <v>11490</v>
      </c>
    </row>
    <row r="25323" spans="1:11" x14ac:dyDescent="0.25">
      <c r="A25323" t="s">
        <v>75993</v>
      </c>
      <c r="B25323" t="s">
        <v>75994</v>
      </c>
      <c r="C25323" t="s">
        <v>75995</v>
      </c>
      <c r="D25323" t="s">
        <v>75728</v>
      </c>
      <c r="E25323" t="s">
        <v>15</v>
      </c>
      <c r="F25323" s="1">
        <v>43158.771979166668</v>
      </c>
      <c r="G25323" s="1">
        <v>43158.783587962964</v>
      </c>
      <c r="H25323" s="1">
        <v>43159.842187499999</v>
      </c>
      <c r="I25323" s="1">
        <v>43199.981689814813</v>
      </c>
      <c r="J25323" s="1">
        <v>43179</v>
      </c>
      <c r="K25323">
        <v>14400</v>
      </c>
    </row>
    <row r="25324" spans="1:11" x14ac:dyDescent="0.25">
      <c r="A25324" t="s">
        <v>75996</v>
      </c>
      <c r="B25324" t="s">
        <v>75997</v>
      </c>
      <c r="C25324" t="s">
        <v>75998</v>
      </c>
      <c r="D25324" t="s">
        <v>75728</v>
      </c>
      <c r="E25324" t="s">
        <v>15</v>
      </c>
      <c r="F25324" s="1">
        <v>43218.026053240741</v>
      </c>
      <c r="G25324" s="1">
        <v>43218.036145833335</v>
      </c>
      <c r="H25324" s="1">
        <v>43223.59652777778</v>
      </c>
      <c r="I25324" s="1">
        <v>43262.744201388887</v>
      </c>
      <c r="J25324" s="1">
        <v>43238</v>
      </c>
      <c r="K25324">
        <v>13990</v>
      </c>
    </row>
    <row r="25325" spans="1:11" x14ac:dyDescent="0.25">
      <c r="A25325" t="s">
        <v>75999</v>
      </c>
      <c r="B25325" t="s">
        <v>76000</v>
      </c>
      <c r="C25325" t="s">
        <v>76001</v>
      </c>
      <c r="D25325" t="s">
        <v>75728</v>
      </c>
      <c r="E25325" t="s">
        <v>15</v>
      </c>
      <c r="F25325" s="1">
        <v>42882.865335648145</v>
      </c>
      <c r="G25325" s="1">
        <v>42882.876319444447</v>
      </c>
      <c r="H25325" s="1">
        <v>42884.592222222222</v>
      </c>
      <c r="I25325" s="1">
        <v>42891.517326388886</v>
      </c>
      <c r="J25325" s="1">
        <v>42909</v>
      </c>
      <c r="K25325">
        <v>15490</v>
      </c>
    </row>
    <row r="25326" spans="1:11" x14ac:dyDescent="0.25">
      <c r="A25326" t="s">
        <v>76002</v>
      </c>
      <c r="B25326" t="s">
        <v>76003</v>
      </c>
      <c r="C25326" t="s">
        <v>76004</v>
      </c>
      <c r="D25326" t="s">
        <v>75728</v>
      </c>
      <c r="E25326" t="s">
        <v>15</v>
      </c>
      <c r="F25326" s="1">
        <v>42971.446689814817</v>
      </c>
      <c r="G25326" s="1">
        <v>42972.128958333335</v>
      </c>
      <c r="H25326" s="1">
        <v>42972.790347222224</v>
      </c>
      <c r="I25326" s="1">
        <v>42984.797256944446</v>
      </c>
      <c r="J25326" s="1">
        <v>43006</v>
      </c>
      <c r="K25326">
        <v>13990</v>
      </c>
    </row>
    <row r="25327" spans="1:11" x14ac:dyDescent="0.25">
      <c r="A25327" t="s">
        <v>76005</v>
      </c>
      <c r="B25327" t="s">
        <v>76006</v>
      </c>
      <c r="C25327" t="s">
        <v>76007</v>
      </c>
      <c r="D25327" t="s">
        <v>75728</v>
      </c>
      <c r="E25327" t="s">
        <v>15</v>
      </c>
      <c r="F25327" s="1">
        <v>42768.436712962961</v>
      </c>
      <c r="G25327" s="1">
        <v>42769.149444444447</v>
      </c>
      <c r="H25327" s="1">
        <v>42769.525405092594</v>
      </c>
      <c r="I25327" s="1">
        <v>42811.636550925927</v>
      </c>
      <c r="J25327" s="1">
        <v>42807</v>
      </c>
      <c r="K25327">
        <v>16490</v>
      </c>
    </row>
    <row r="25328" spans="1:11" x14ac:dyDescent="0.25">
      <c r="A25328" t="s">
        <v>76008</v>
      </c>
      <c r="B25328" t="s">
        <v>76009</v>
      </c>
      <c r="C25328" t="s">
        <v>76010</v>
      </c>
      <c r="D25328" t="s">
        <v>76011</v>
      </c>
      <c r="E25328" t="s">
        <v>15</v>
      </c>
      <c r="F25328" s="1">
        <v>42937.394780092596</v>
      </c>
      <c r="G25328" s="1">
        <v>42937.404930555553</v>
      </c>
      <c r="H25328" s="1">
        <v>42942.469375000001</v>
      </c>
      <c r="I25328" s="1">
        <v>42949.798541666663</v>
      </c>
      <c r="J25328" s="1">
        <v>42963</v>
      </c>
      <c r="K25328">
        <v>4740</v>
      </c>
    </row>
    <row r="25329" spans="1:11" x14ac:dyDescent="0.25">
      <c r="A25329" t="s">
        <v>76012</v>
      </c>
      <c r="B25329" t="s">
        <v>76013</v>
      </c>
      <c r="C25329" t="s">
        <v>76014</v>
      </c>
      <c r="D25329" t="s">
        <v>76015</v>
      </c>
      <c r="E25329" t="s">
        <v>15</v>
      </c>
      <c r="F25329" s="1">
        <v>42836.273113425923</v>
      </c>
      <c r="G25329" s="1">
        <v>42836.281400462962</v>
      </c>
      <c r="H25329" s="1">
        <v>42837.704525462963</v>
      </c>
      <c r="I25329" s="1">
        <v>42843.579004629632</v>
      </c>
      <c r="J25329" s="1">
        <v>42864</v>
      </c>
      <c r="K25329">
        <v>19900</v>
      </c>
    </row>
    <row r="25330" spans="1:11" x14ac:dyDescent="0.25">
      <c r="A25330" t="s">
        <v>76016</v>
      </c>
      <c r="B25330" t="s">
        <v>76017</v>
      </c>
      <c r="C25330" t="s">
        <v>76018</v>
      </c>
      <c r="D25330" t="s">
        <v>76019</v>
      </c>
      <c r="E25330" t="s">
        <v>15</v>
      </c>
      <c r="F25330" s="1">
        <v>43247.588460648149</v>
      </c>
      <c r="G25330" s="1">
        <v>43247.604629629626</v>
      </c>
      <c r="H25330" s="1">
        <v>43248.582638888889</v>
      </c>
      <c r="I25330" s="1">
        <v>43249.464143518519</v>
      </c>
      <c r="J25330" s="1">
        <v>43271</v>
      </c>
      <c r="K25330">
        <v>1690</v>
      </c>
    </row>
    <row r="25331" spans="1:11" x14ac:dyDescent="0.25">
      <c r="A25331" t="s">
        <v>76020</v>
      </c>
      <c r="B25331" t="s">
        <v>76021</v>
      </c>
      <c r="C25331" t="s">
        <v>76022</v>
      </c>
      <c r="D25331" t="s">
        <v>76019</v>
      </c>
      <c r="E25331" t="s">
        <v>15</v>
      </c>
      <c r="F25331" s="1">
        <v>43255.012731481482</v>
      </c>
      <c r="G25331" s="1">
        <v>43255.021805555552</v>
      </c>
      <c r="H25331" s="1">
        <v>43255.547222222223</v>
      </c>
      <c r="I25331" s="1">
        <v>43259.879652777781</v>
      </c>
      <c r="J25331" s="1">
        <v>43286</v>
      </c>
      <c r="K25331">
        <v>1690</v>
      </c>
    </row>
    <row r="25332" spans="1:11" x14ac:dyDescent="0.25">
      <c r="A25332" t="s">
        <v>76023</v>
      </c>
      <c r="B25332" t="s">
        <v>76024</v>
      </c>
      <c r="C25332" t="s">
        <v>76025</v>
      </c>
      <c r="D25332" t="s">
        <v>76019</v>
      </c>
      <c r="E25332" t="s">
        <v>15</v>
      </c>
      <c r="F25332" s="1">
        <v>43165.515277777777</v>
      </c>
      <c r="G25332" s="1">
        <v>43167.094212962962</v>
      </c>
      <c r="H25332" s="1">
        <v>43168.035833333335</v>
      </c>
      <c r="I25332" s="1">
        <v>43171.577581018515</v>
      </c>
      <c r="J25332" s="1">
        <v>43196</v>
      </c>
      <c r="K25332">
        <v>21900</v>
      </c>
    </row>
    <row r="25333" spans="1:11" x14ac:dyDescent="0.25">
      <c r="A25333" t="s">
        <v>76026</v>
      </c>
      <c r="B25333" t="s">
        <v>76027</v>
      </c>
      <c r="C25333" t="s">
        <v>76028</v>
      </c>
      <c r="D25333" t="s">
        <v>76029</v>
      </c>
      <c r="E25333" t="s">
        <v>15</v>
      </c>
      <c r="F25333" s="1">
        <v>43313.033437500002</v>
      </c>
      <c r="G25333" s="1">
        <v>43314.229710648149</v>
      </c>
      <c r="H25333" s="1">
        <v>43315.587500000001</v>
      </c>
      <c r="I25333" s="1">
        <v>43318.89744212963</v>
      </c>
      <c r="J25333" s="1">
        <v>43354</v>
      </c>
      <c r="K25333">
        <v>7100</v>
      </c>
    </row>
    <row r="25334" spans="1:11" x14ac:dyDescent="0.25">
      <c r="A25334" t="s">
        <v>76030</v>
      </c>
      <c r="B25334" t="s">
        <v>76031</v>
      </c>
      <c r="C25334" t="s">
        <v>76032</v>
      </c>
      <c r="D25334" t="s">
        <v>76029</v>
      </c>
      <c r="E25334" t="s">
        <v>15</v>
      </c>
      <c r="F25334" s="1">
        <v>43330.940972222219</v>
      </c>
      <c r="G25334" s="1">
        <v>43332.451805555553</v>
      </c>
      <c r="H25334" s="1">
        <v>43332.586805555555</v>
      </c>
      <c r="I25334" s="1">
        <v>43336.691990740743</v>
      </c>
      <c r="J25334" s="1">
        <v>43348</v>
      </c>
      <c r="K25334">
        <v>1800</v>
      </c>
    </row>
    <row r="25335" spans="1:11" x14ac:dyDescent="0.25">
      <c r="A25335" t="s">
        <v>76033</v>
      </c>
      <c r="B25335" t="s">
        <v>76034</v>
      </c>
      <c r="C25335" t="s">
        <v>76035</v>
      </c>
      <c r="D25335" t="s">
        <v>76036</v>
      </c>
      <c r="E25335" t="s">
        <v>15</v>
      </c>
      <c r="F25335" s="1">
        <v>43133.782418981478</v>
      </c>
      <c r="G25335" s="1">
        <v>43133.820821759262</v>
      </c>
      <c r="H25335" s="1">
        <v>43137.040046296293</v>
      </c>
      <c r="I25335" s="1">
        <v>43151.786481481482</v>
      </c>
      <c r="J25335" s="1">
        <v>43165</v>
      </c>
      <c r="K25335">
        <v>6499</v>
      </c>
    </row>
    <row r="25336" spans="1:11" x14ac:dyDescent="0.25">
      <c r="A25336" t="s">
        <v>76037</v>
      </c>
      <c r="B25336" t="s">
        <v>76038</v>
      </c>
      <c r="C25336" t="s">
        <v>76039</v>
      </c>
      <c r="D25336" t="s">
        <v>76040</v>
      </c>
      <c r="E25336" t="s">
        <v>15</v>
      </c>
      <c r="F25336" s="1">
        <v>43333.396655092591</v>
      </c>
      <c r="G25336" s="1">
        <v>43333.413344907407</v>
      </c>
      <c r="H25336" s="1">
        <v>43333.644444444442</v>
      </c>
      <c r="I25336" s="1">
        <v>43341.714409722219</v>
      </c>
      <c r="J25336" s="1">
        <v>43355</v>
      </c>
      <c r="K25336">
        <v>4999</v>
      </c>
    </row>
    <row r="25337" spans="1:11" x14ac:dyDescent="0.25">
      <c r="A25337" t="s">
        <v>76041</v>
      </c>
      <c r="B25337" t="s">
        <v>76042</v>
      </c>
      <c r="C25337" t="s">
        <v>76043</v>
      </c>
      <c r="D25337" t="s">
        <v>76040</v>
      </c>
      <c r="E25337" t="s">
        <v>15</v>
      </c>
      <c r="F25337" s="1">
        <v>43320.03020833333</v>
      </c>
      <c r="G25337" s="1">
        <v>43320.045289351852</v>
      </c>
      <c r="H25337" s="1">
        <v>43325.651388888888</v>
      </c>
      <c r="I25337" s="1">
        <v>43328.748969907407</v>
      </c>
      <c r="J25337" s="1">
        <v>43332</v>
      </c>
      <c r="K25337">
        <v>3990</v>
      </c>
    </row>
    <row r="25338" spans="1:11" x14ac:dyDescent="0.25">
      <c r="A25338" t="s">
        <v>76044</v>
      </c>
      <c r="B25338" t="s">
        <v>76045</v>
      </c>
      <c r="C25338" t="s">
        <v>76046</v>
      </c>
      <c r="D25338" t="s">
        <v>76047</v>
      </c>
      <c r="E25338" t="s">
        <v>15</v>
      </c>
      <c r="F25338" s="1">
        <v>43010.947256944448</v>
      </c>
      <c r="G25338" s="1">
        <v>43010.95579861111</v>
      </c>
      <c r="H25338" s="1">
        <v>43028.439259259256</v>
      </c>
      <c r="I25338" s="1">
        <v>43035.765243055554</v>
      </c>
      <c r="J25338" s="1">
        <v>43032</v>
      </c>
      <c r="K25338">
        <v>22990</v>
      </c>
    </row>
    <row r="25339" spans="1:11" x14ac:dyDescent="0.25">
      <c r="A25339" t="s">
        <v>76048</v>
      </c>
      <c r="B25339" t="s">
        <v>76049</v>
      </c>
      <c r="C25339" t="s">
        <v>76050</v>
      </c>
      <c r="D25339" t="s">
        <v>76047</v>
      </c>
      <c r="E25339" t="s">
        <v>628</v>
      </c>
      <c r="F25339" s="1">
        <v>43044.736157407409</v>
      </c>
      <c r="G25339" s="1">
        <v>43044.743692129632</v>
      </c>
      <c r="H25339" s="1"/>
      <c r="I25339" s="1"/>
      <c r="J25339" s="1">
        <v>43063</v>
      </c>
      <c r="K25339">
        <v>86590</v>
      </c>
    </row>
    <row r="25340" spans="1:11" x14ac:dyDescent="0.25">
      <c r="A25340" t="s">
        <v>76051</v>
      </c>
      <c r="B25340" t="s">
        <v>76052</v>
      </c>
      <c r="C25340" t="s">
        <v>76053</v>
      </c>
      <c r="D25340" t="s">
        <v>76047</v>
      </c>
      <c r="E25340" t="s">
        <v>15</v>
      </c>
      <c r="F25340" s="1">
        <v>43052.469513888886</v>
      </c>
      <c r="G25340" s="1">
        <v>43053.171365740738</v>
      </c>
      <c r="H25340" s="1">
        <v>43066.825590277775</v>
      </c>
      <c r="I25340" s="1">
        <v>43068.79991898148</v>
      </c>
      <c r="J25340" s="1">
        <v>43066</v>
      </c>
      <c r="K25340">
        <v>3450</v>
      </c>
    </row>
    <row r="25341" spans="1:11" x14ac:dyDescent="0.25">
      <c r="A25341" t="s">
        <v>76054</v>
      </c>
      <c r="B25341" t="s">
        <v>76055</v>
      </c>
      <c r="C25341" t="s">
        <v>76056</v>
      </c>
      <c r="D25341" t="s">
        <v>76047</v>
      </c>
      <c r="E25341" t="s">
        <v>15</v>
      </c>
      <c r="F25341" s="1">
        <v>42989.300474537034</v>
      </c>
      <c r="G25341" s="1">
        <v>42990.197905092595</v>
      </c>
      <c r="H25341" s="1">
        <v>42991.740844907406</v>
      </c>
      <c r="I25341" s="1">
        <v>42993.717546296299</v>
      </c>
      <c r="J25341" s="1">
        <v>42999</v>
      </c>
      <c r="K25341">
        <v>9000</v>
      </c>
    </row>
    <row r="25342" spans="1:11" x14ac:dyDescent="0.25">
      <c r="A25342" t="s">
        <v>76057</v>
      </c>
      <c r="B25342" t="s">
        <v>76058</v>
      </c>
      <c r="C25342" t="s">
        <v>76059</v>
      </c>
      <c r="D25342" t="s">
        <v>76047</v>
      </c>
      <c r="E25342" t="s">
        <v>628</v>
      </c>
      <c r="F25342" s="1">
        <v>43045.379027777781</v>
      </c>
      <c r="G25342" s="1">
        <v>43045.393495370372</v>
      </c>
      <c r="H25342" s="1"/>
      <c r="I25342" s="1"/>
      <c r="J25342" s="1">
        <v>43056</v>
      </c>
      <c r="K25342">
        <v>22990</v>
      </c>
    </row>
    <row r="25343" spans="1:11" x14ac:dyDescent="0.25">
      <c r="A25343" t="s">
        <v>76060</v>
      </c>
      <c r="B25343" t="s">
        <v>76061</v>
      </c>
      <c r="C25343" t="s">
        <v>76062</v>
      </c>
      <c r="D25343" t="s">
        <v>76047</v>
      </c>
      <c r="E25343" t="s">
        <v>5320</v>
      </c>
      <c r="F25343" s="1">
        <v>43011.729050925926</v>
      </c>
      <c r="G25343" s="1">
        <v>43012.113645833335</v>
      </c>
      <c r="H25343" s="1"/>
      <c r="I25343" s="1"/>
      <c r="J25343" s="1">
        <v>43040</v>
      </c>
      <c r="K25343">
        <v>22990</v>
      </c>
    </row>
    <row r="25344" spans="1:11" x14ac:dyDescent="0.25">
      <c r="A25344" t="s">
        <v>76063</v>
      </c>
      <c r="B25344" t="s">
        <v>76064</v>
      </c>
      <c r="C25344" t="s">
        <v>76065</v>
      </c>
      <c r="D25344" t="s">
        <v>76066</v>
      </c>
      <c r="E25344" t="s">
        <v>15</v>
      </c>
      <c r="F25344" s="1">
        <v>42762.761689814812</v>
      </c>
      <c r="G25344" s="1">
        <v>42763.438472222224</v>
      </c>
      <c r="H25344" s="1">
        <v>42765.414756944447</v>
      </c>
      <c r="I25344" s="1">
        <v>42775.39439814815</v>
      </c>
      <c r="J25344" s="1">
        <v>42809</v>
      </c>
      <c r="K25344">
        <v>33974</v>
      </c>
    </row>
    <row r="25345" spans="1:11" x14ac:dyDescent="0.25">
      <c r="A25345" t="s">
        <v>76067</v>
      </c>
      <c r="B25345" t="s">
        <v>76068</v>
      </c>
      <c r="C25345" t="s">
        <v>76069</v>
      </c>
      <c r="D25345" t="s">
        <v>76066</v>
      </c>
      <c r="E25345" t="s">
        <v>15</v>
      </c>
      <c r="F25345" s="1">
        <v>42782.581412037034</v>
      </c>
      <c r="G25345" s="1">
        <v>42782.590428240743</v>
      </c>
      <c r="H25345" s="1">
        <v>42783.37400462963</v>
      </c>
      <c r="I25345" s="1">
        <v>42804.421412037038</v>
      </c>
      <c r="J25345" s="1">
        <v>42821</v>
      </c>
      <c r="K25345">
        <v>33974</v>
      </c>
    </row>
    <row r="25346" spans="1:11" x14ac:dyDescent="0.25">
      <c r="A25346" t="s">
        <v>76070</v>
      </c>
      <c r="B25346" t="s">
        <v>76071</v>
      </c>
      <c r="C25346" t="s">
        <v>76072</v>
      </c>
      <c r="D25346" t="s">
        <v>76066</v>
      </c>
      <c r="E25346" t="s">
        <v>15</v>
      </c>
      <c r="F25346" s="1">
        <v>42977.625023148146</v>
      </c>
      <c r="G25346" s="1">
        <v>42979.100358796299</v>
      </c>
      <c r="H25346" s="1">
        <v>42979.841956018521</v>
      </c>
      <c r="I25346" s="1">
        <v>42997.973101851851</v>
      </c>
      <c r="J25346" s="1">
        <v>42997</v>
      </c>
      <c r="K25346">
        <v>42571</v>
      </c>
    </row>
    <row r="25347" spans="1:11" x14ac:dyDescent="0.25">
      <c r="A25347" t="s">
        <v>76073</v>
      </c>
      <c r="B25347" t="s">
        <v>76074</v>
      </c>
      <c r="C25347" t="s">
        <v>76075</v>
      </c>
      <c r="D25347" t="s">
        <v>76066</v>
      </c>
      <c r="E25347" t="s">
        <v>15</v>
      </c>
      <c r="F25347" s="1">
        <v>42886.919050925928</v>
      </c>
      <c r="G25347" s="1">
        <v>42886.927210648151</v>
      </c>
      <c r="H25347" s="1">
        <v>42888.45453703704</v>
      </c>
      <c r="I25347" s="1">
        <v>42891.737800925926</v>
      </c>
      <c r="J25347" s="1">
        <v>42907</v>
      </c>
      <c r="K25347">
        <v>25757</v>
      </c>
    </row>
    <row r="25348" spans="1:11" x14ac:dyDescent="0.25">
      <c r="A25348" t="s">
        <v>76076</v>
      </c>
      <c r="B25348" t="s">
        <v>76077</v>
      </c>
      <c r="C25348" t="s">
        <v>76078</v>
      </c>
      <c r="D25348" t="s">
        <v>76066</v>
      </c>
      <c r="E25348" t="s">
        <v>15</v>
      </c>
      <c r="F25348" s="1">
        <v>42869.856990740744</v>
      </c>
      <c r="G25348" s="1">
        <v>42869.864687499998</v>
      </c>
      <c r="H25348" s="1">
        <v>42871.366736111115</v>
      </c>
      <c r="I25348" s="1">
        <v>42881.672685185185</v>
      </c>
      <c r="J25348" s="1">
        <v>42900</v>
      </c>
      <c r="K25348">
        <v>32275</v>
      </c>
    </row>
    <row r="25349" spans="1:11" x14ac:dyDescent="0.25">
      <c r="A25349" t="s">
        <v>76079</v>
      </c>
      <c r="B25349" t="s">
        <v>76080</v>
      </c>
      <c r="C25349" t="s">
        <v>76081</v>
      </c>
      <c r="D25349" t="s">
        <v>76066</v>
      </c>
      <c r="E25349" t="s">
        <v>15</v>
      </c>
      <c r="F25349" s="1">
        <v>42969.571666666663</v>
      </c>
      <c r="G25349" s="1">
        <v>42969.580208333333</v>
      </c>
      <c r="H25349" s="1">
        <v>42970.629745370374</v>
      </c>
      <c r="I25349" s="1">
        <v>42989.886516203704</v>
      </c>
      <c r="J25349" s="1">
        <v>43004</v>
      </c>
      <c r="K25349">
        <v>25757</v>
      </c>
    </row>
    <row r="25350" spans="1:11" x14ac:dyDescent="0.25">
      <c r="A25350" t="s">
        <v>76082</v>
      </c>
      <c r="B25350" t="s">
        <v>76083</v>
      </c>
      <c r="C25350" t="s">
        <v>76084</v>
      </c>
      <c r="D25350" t="s">
        <v>76066</v>
      </c>
      <c r="E25350" t="s">
        <v>15</v>
      </c>
      <c r="F25350" s="1">
        <v>42915.80541666667</v>
      </c>
      <c r="G25350" s="1">
        <v>42916.132199074076</v>
      </c>
      <c r="H25350" s="1">
        <v>42916.574895833335</v>
      </c>
      <c r="I25350" s="1">
        <v>42940.599212962959</v>
      </c>
      <c r="J25350" s="1">
        <v>42935</v>
      </c>
      <c r="K25350">
        <v>25757</v>
      </c>
    </row>
    <row r="25351" spans="1:11" x14ac:dyDescent="0.25">
      <c r="A25351" t="s">
        <v>76085</v>
      </c>
      <c r="B25351" t="s">
        <v>76086</v>
      </c>
      <c r="C25351" t="s">
        <v>76087</v>
      </c>
      <c r="D25351" t="s">
        <v>76066</v>
      </c>
      <c r="E25351" t="s">
        <v>15</v>
      </c>
      <c r="F25351" s="1">
        <v>42827.753692129627</v>
      </c>
      <c r="G25351" s="1">
        <v>42827.760671296295</v>
      </c>
      <c r="H25351" s="1">
        <v>42828.498715277776</v>
      </c>
      <c r="I25351" s="1">
        <v>42831.57267361111</v>
      </c>
      <c r="J25351" s="1">
        <v>42851</v>
      </c>
      <c r="K25351">
        <v>32275</v>
      </c>
    </row>
    <row r="25352" spans="1:11" x14ac:dyDescent="0.25">
      <c r="A25352" t="s">
        <v>76088</v>
      </c>
      <c r="B25352" t="s">
        <v>76089</v>
      </c>
      <c r="C25352" t="s">
        <v>76090</v>
      </c>
      <c r="D25352" t="s">
        <v>76066</v>
      </c>
      <c r="E25352" t="s">
        <v>15</v>
      </c>
      <c r="F25352" s="1">
        <v>42844.889432870368</v>
      </c>
      <c r="G25352" s="1">
        <v>42849.980694444443</v>
      </c>
      <c r="H25352" s="1">
        <v>42853.409097222226</v>
      </c>
      <c r="I25352" s="1">
        <v>42860.796342592592</v>
      </c>
      <c r="J25352" s="1">
        <v>42864</v>
      </c>
      <c r="K25352">
        <v>43976</v>
      </c>
    </row>
    <row r="25353" spans="1:11" x14ac:dyDescent="0.25">
      <c r="A25353" t="s">
        <v>76091</v>
      </c>
      <c r="B25353" t="s">
        <v>76092</v>
      </c>
      <c r="C25353" t="s">
        <v>76093</v>
      </c>
      <c r="D25353" t="s">
        <v>76066</v>
      </c>
      <c r="E25353" t="s">
        <v>15</v>
      </c>
      <c r="F25353" s="1">
        <v>42972.457245370373</v>
      </c>
      <c r="G25353" s="1">
        <v>42972.465451388889</v>
      </c>
      <c r="H25353" s="1">
        <v>42976.839756944442</v>
      </c>
      <c r="I25353" s="1">
        <v>42997.946689814817</v>
      </c>
      <c r="J25353" s="1">
        <v>43007</v>
      </c>
      <c r="K25353">
        <v>65155</v>
      </c>
    </row>
    <row r="25354" spans="1:11" x14ac:dyDescent="0.25">
      <c r="A25354" t="s">
        <v>76094</v>
      </c>
      <c r="B25354" t="s">
        <v>76095</v>
      </c>
      <c r="C25354" t="s">
        <v>76096</v>
      </c>
      <c r="D25354" t="s">
        <v>76066</v>
      </c>
      <c r="E25354" t="s">
        <v>15</v>
      </c>
      <c r="F25354" s="1">
        <v>42879.386574074073</v>
      </c>
      <c r="G25354" s="1">
        <v>42879.395972222221</v>
      </c>
      <c r="H25354" s="1">
        <v>42881.592395833337</v>
      </c>
      <c r="I25354" s="1">
        <v>42892.571828703702</v>
      </c>
      <c r="J25354" s="1">
        <v>42914</v>
      </c>
      <c r="K25354">
        <v>21082</v>
      </c>
    </row>
    <row r="25355" spans="1:11" x14ac:dyDescent="0.25">
      <c r="A25355" t="s">
        <v>76097</v>
      </c>
      <c r="B25355" t="s">
        <v>76098</v>
      </c>
      <c r="C25355" t="s">
        <v>76099</v>
      </c>
      <c r="D25355" t="s">
        <v>76066</v>
      </c>
      <c r="E25355" t="s">
        <v>15</v>
      </c>
      <c r="F25355" s="1">
        <v>43019.487268518518</v>
      </c>
      <c r="G25355" s="1">
        <v>43020.492569444446</v>
      </c>
      <c r="H25355" s="1">
        <v>43024.890069444446</v>
      </c>
      <c r="I25355" s="1">
        <v>43025.68577546296</v>
      </c>
      <c r="J25355" s="1">
        <v>43032</v>
      </c>
      <c r="K25355">
        <v>31714</v>
      </c>
    </row>
    <row r="25356" spans="1:11" x14ac:dyDescent="0.25">
      <c r="A25356" t="s">
        <v>76100</v>
      </c>
      <c r="B25356" t="s">
        <v>76101</v>
      </c>
      <c r="C25356" t="s">
        <v>76102</v>
      </c>
      <c r="D25356" t="s">
        <v>76066</v>
      </c>
      <c r="E25356" t="s">
        <v>15</v>
      </c>
      <c r="F25356" s="1">
        <v>42811.484178240738</v>
      </c>
      <c r="G25356" s="1">
        <v>42811.484178240738</v>
      </c>
      <c r="H25356" s="1">
        <v>42817.335740740738</v>
      </c>
      <c r="I25356" s="1">
        <v>42828.398912037039</v>
      </c>
      <c r="J25356" s="1">
        <v>42843</v>
      </c>
      <c r="K25356">
        <v>32275</v>
      </c>
    </row>
    <row r="25357" spans="1:11" x14ac:dyDescent="0.25">
      <c r="A25357" t="s">
        <v>76103</v>
      </c>
      <c r="B25357" t="s">
        <v>76104</v>
      </c>
      <c r="C25357" t="s">
        <v>76105</v>
      </c>
      <c r="D25357" t="s">
        <v>76066</v>
      </c>
      <c r="E25357" t="s">
        <v>15</v>
      </c>
      <c r="F25357" s="1">
        <v>42798.627233796295</v>
      </c>
      <c r="G25357" s="1">
        <v>42798.635555555556</v>
      </c>
      <c r="H25357" s="1">
        <v>42801.320717592593</v>
      </c>
      <c r="I25357" s="1">
        <v>42809.370775462965</v>
      </c>
      <c r="J25357" s="1">
        <v>42821</v>
      </c>
      <c r="K25357">
        <v>49000</v>
      </c>
    </row>
    <row r="25358" spans="1:11" x14ac:dyDescent="0.25">
      <c r="A25358" t="s">
        <v>76106</v>
      </c>
      <c r="B25358" t="s">
        <v>76107</v>
      </c>
      <c r="C25358" t="s">
        <v>76108</v>
      </c>
      <c r="D25358" t="s">
        <v>76109</v>
      </c>
      <c r="E25358" t="s">
        <v>191</v>
      </c>
      <c r="F25358" s="1">
        <v>42963.808217592596</v>
      </c>
      <c r="G25358" s="1">
        <v>42963.878263888888</v>
      </c>
      <c r="H25358" s="1">
        <v>42965.772187499999</v>
      </c>
      <c r="I25358" s="1"/>
      <c r="J25358" s="1">
        <v>42986</v>
      </c>
      <c r="K25358">
        <v>6990</v>
      </c>
    </row>
    <row r="25359" spans="1:11" x14ac:dyDescent="0.25">
      <c r="A25359" t="s">
        <v>76110</v>
      </c>
      <c r="B25359" t="s">
        <v>76111</v>
      </c>
      <c r="C25359" t="s">
        <v>76112</v>
      </c>
      <c r="D25359" t="s">
        <v>76109</v>
      </c>
      <c r="E25359" t="s">
        <v>15</v>
      </c>
      <c r="F25359" s="1">
        <v>43153.394780092596</v>
      </c>
      <c r="G25359" s="1">
        <v>43154.105000000003</v>
      </c>
      <c r="H25359" s="1">
        <v>43155.858761574076</v>
      </c>
      <c r="I25359" s="1">
        <v>43160.885682870372</v>
      </c>
      <c r="J25359" s="1">
        <v>43173</v>
      </c>
      <c r="K25359">
        <v>6990</v>
      </c>
    </row>
    <row r="25360" spans="1:11" x14ac:dyDescent="0.25">
      <c r="A25360" t="s">
        <v>76113</v>
      </c>
      <c r="B25360" t="s">
        <v>76114</v>
      </c>
      <c r="C25360" t="s">
        <v>76115</v>
      </c>
      <c r="D25360" t="s">
        <v>76109</v>
      </c>
      <c r="E25360" t="s">
        <v>15</v>
      </c>
      <c r="F25360" s="1">
        <v>43180.99077546296</v>
      </c>
      <c r="G25360" s="1">
        <v>43181.005706018521</v>
      </c>
      <c r="H25360" s="1">
        <v>43181.891909722224</v>
      </c>
      <c r="I25360" s="1">
        <v>43186.807002314818</v>
      </c>
      <c r="J25360" s="1">
        <v>43202</v>
      </c>
      <c r="K25360">
        <v>6990</v>
      </c>
    </row>
    <row r="25361" spans="1:11" x14ac:dyDescent="0.25">
      <c r="A25361" t="s">
        <v>76116</v>
      </c>
      <c r="B25361" t="s">
        <v>76117</v>
      </c>
      <c r="C25361" t="s">
        <v>76118</v>
      </c>
      <c r="D25361" t="s">
        <v>76109</v>
      </c>
      <c r="E25361" t="s">
        <v>191</v>
      </c>
      <c r="F25361" s="1">
        <v>43125.405613425923</v>
      </c>
      <c r="G25361" s="1">
        <v>43125.411793981482</v>
      </c>
      <c r="H25361" s="1">
        <v>43125.758645833332</v>
      </c>
      <c r="I25361" s="1"/>
      <c r="J25361" s="1">
        <v>43151</v>
      </c>
      <c r="K25361">
        <v>6990</v>
      </c>
    </row>
    <row r="25362" spans="1:11" x14ac:dyDescent="0.25">
      <c r="A25362" t="s">
        <v>76119</v>
      </c>
      <c r="B25362" t="s">
        <v>76120</v>
      </c>
      <c r="C25362" t="s">
        <v>76121</v>
      </c>
      <c r="D25362" t="s">
        <v>76109</v>
      </c>
      <c r="E25362" t="s">
        <v>15</v>
      </c>
      <c r="F25362" s="1">
        <v>43160.353229166663</v>
      </c>
      <c r="G25362" s="1">
        <v>43162.118703703702</v>
      </c>
      <c r="H25362" s="1">
        <v>43164.788148148145</v>
      </c>
      <c r="I25362" s="1">
        <v>43187.762060185189</v>
      </c>
      <c r="J25362" s="1">
        <v>43193</v>
      </c>
      <c r="K25362">
        <v>6990</v>
      </c>
    </row>
    <row r="25363" spans="1:11" x14ac:dyDescent="0.25">
      <c r="A25363" t="s">
        <v>76122</v>
      </c>
      <c r="B25363" t="s">
        <v>76123</v>
      </c>
      <c r="C25363" t="s">
        <v>76124</v>
      </c>
      <c r="D25363" t="s">
        <v>76109</v>
      </c>
      <c r="E25363" t="s">
        <v>15</v>
      </c>
      <c r="F25363" s="1">
        <v>43118.630729166667</v>
      </c>
      <c r="G25363" s="1">
        <v>43119.624583333331</v>
      </c>
      <c r="H25363" s="1">
        <v>43123.056840277779</v>
      </c>
      <c r="I25363" s="1">
        <v>43131.596643518518</v>
      </c>
      <c r="J25363" s="1">
        <v>43145</v>
      </c>
      <c r="K25363">
        <v>6990</v>
      </c>
    </row>
    <row r="25364" spans="1:11" x14ac:dyDescent="0.25">
      <c r="A25364" t="s">
        <v>76125</v>
      </c>
      <c r="B25364" t="s">
        <v>76126</v>
      </c>
      <c r="C25364" t="s">
        <v>76127</v>
      </c>
      <c r="D25364" t="s">
        <v>76109</v>
      </c>
      <c r="E25364" t="s">
        <v>15</v>
      </c>
      <c r="F25364" s="1">
        <v>43002.627615740741</v>
      </c>
      <c r="G25364" s="1">
        <v>43004.164259259262</v>
      </c>
      <c r="H25364" s="1">
        <v>43010.813877314817</v>
      </c>
      <c r="I25364" s="1">
        <v>43018.86278935185</v>
      </c>
      <c r="J25364" s="1">
        <v>43027</v>
      </c>
      <c r="K25364">
        <v>6990</v>
      </c>
    </row>
    <row r="25365" spans="1:11" x14ac:dyDescent="0.25">
      <c r="A25365" t="s">
        <v>76128</v>
      </c>
      <c r="B25365" t="s">
        <v>76129</v>
      </c>
      <c r="C25365" t="s">
        <v>76130</v>
      </c>
      <c r="D25365" t="s">
        <v>76109</v>
      </c>
      <c r="E25365" t="s">
        <v>15</v>
      </c>
      <c r="F25365" s="1">
        <v>43160.612916666665</v>
      </c>
      <c r="G25365" s="1">
        <v>43160.653055555558</v>
      </c>
      <c r="H25365" s="1">
        <v>43161.742094907408</v>
      </c>
      <c r="I25365" s="1">
        <v>43175.935219907406</v>
      </c>
      <c r="J25365" s="1">
        <v>43182</v>
      </c>
      <c r="K25365">
        <v>16990</v>
      </c>
    </row>
    <row r="25366" spans="1:11" x14ac:dyDescent="0.25">
      <c r="A25366" t="s">
        <v>76131</v>
      </c>
      <c r="B25366" t="s">
        <v>76132</v>
      </c>
      <c r="C25366" t="s">
        <v>76124</v>
      </c>
      <c r="D25366" t="s">
        <v>76109</v>
      </c>
      <c r="E25366" t="s">
        <v>15</v>
      </c>
      <c r="F25366" s="1">
        <v>43118.630729166667</v>
      </c>
      <c r="G25366" s="1">
        <v>43119.624606481484</v>
      </c>
      <c r="H25366" s="1">
        <v>43123.059108796297</v>
      </c>
      <c r="I25366" s="1">
        <v>43131.612442129626</v>
      </c>
      <c r="J25366" s="1">
        <v>43145</v>
      </c>
      <c r="K25366">
        <v>6990</v>
      </c>
    </row>
    <row r="25367" spans="1:11" x14ac:dyDescent="0.25">
      <c r="A25367" t="s">
        <v>76133</v>
      </c>
      <c r="B25367" t="s">
        <v>76134</v>
      </c>
      <c r="C25367" t="s">
        <v>76135</v>
      </c>
      <c r="D25367" t="s">
        <v>76109</v>
      </c>
      <c r="E25367" t="s">
        <v>15</v>
      </c>
      <c r="F25367" s="1">
        <v>43105.680243055554</v>
      </c>
      <c r="G25367" s="1">
        <v>43105.687071759261</v>
      </c>
      <c r="H25367" s="1">
        <v>43108.718680555554</v>
      </c>
      <c r="I25367" s="1">
        <v>43110.893761574072</v>
      </c>
      <c r="J25367" s="1">
        <v>43130</v>
      </c>
      <c r="K25367">
        <v>6990</v>
      </c>
    </row>
    <row r="25368" spans="1:11" x14ac:dyDescent="0.25">
      <c r="A25368" t="s">
        <v>76136</v>
      </c>
      <c r="B25368" t="s">
        <v>76137</v>
      </c>
      <c r="C25368" t="s">
        <v>76138</v>
      </c>
      <c r="D25368" t="s">
        <v>76109</v>
      </c>
      <c r="E25368" t="s">
        <v>15</v>
      </c>
      <c r="F25368" s="1">
        <v>42964.775497685187</v>
      </c>
      <c r="G25368" s="1">
        <v>42966.094074074077</v>
      </c>
      <c r="H25368" s="1">
        <v>42969.837685185186</v>
      </c>
      <c r="I25368" s="1">
        <v>42982.484861111108</v>
      </c>
      <c r="J25368" s="1">
        <v>42984</v>
      </c>
      <c r="K25368">
        <v>6990</v>
      </c>
    </row>
    <row r="25369" spans="1:11" x14ac:dyDescent="0.25">
      <c r="A25369" t="s">
        <v>76139</v>
      </c>
      <c r="B25369" t="s">
        <v>76140</v>
      </c>
      <c r="C25369" t="s">
        <v>76141</v>
      </c>
      <c r="D25369" t="s">
        <v>76109</v>
      </c>
      <c r="E25369" t="s">
        <v>15</v>
      </c>
      <c r="F25369" s="1">
        <v>42820.895543981482</v>
      </c>
      <c r="G25369" s="1">
        <v>42821.298715277779</v>
      </c>
      <c r="H25369" s="1">
        <v>42821.529085648152</v>
      </c>
      <c r="I25369" s="1">
        <v>42852.424351851849</v>
      </c>
      <c r="J25369" s="1">
        <v>42851</v>
      </c>
      <c r="K25369">
        <v>25000</v>
      </c>
    </row>
    <row r="25370" spans="1:11" x14ac:dyDescent="0.25">
      <c r="A25370" t="s">
        <v>76142</v>
      </c>
      <c r="B25370" t="s">
        <v>76143</v>
      </c>
      <c r="C25370" t="s">
        <v>76144</v>
      </c>
      <c r="D25370" t="s">
        <v>76109</v>
      </c>
      <c r="E25370" t="s">
        <v>15</v>
      </c>
      <c r="F25370" s="1">
        <v>43140.917557870373</v>
      </c>
      <c r="G25370" s="1">
        <v>43140.927418981482</v>
      </c>
      <c r="H25370" s="1">
        <v>43145.725763888891</v>
      </c>
      <c r="I25370" s="1">
        <v>43157.884768518517</v>
      </c>
      <c r="J25370" s="1">
        <v>43171</v>
      </c>
      <c r="K25370">
        <v>6990</v>
      </c>
    </row>
    <row r="25371" spans="1:11" x14ac:dyDescent="0.25">
      <c r="A25371" t="s">
        <v>76145</v>
      </c>
      <c r="B25371" t="s">
        <v>76146</v>
      </c>
      <c r="C25371" t="s">
        <v>76147</v>
      </c>
      <c r="D25371" t="s">
        <v>76109</v>
      </c>
      <c r="E25371" t="s">
        <v>15</v>
      </c>
      <c r="F25371" s="1">
        <v>42999.489293981482</v>
      </c>
      <c r="G25371" s="1">
        <v>43001.101076388892</v>
      </c>
      <c r="H25371" s="1">
        <v>43004.878078703703</v>
      </c>
      <c r="I25371" s="1">
        <v>43007.670740740738</v>
      </c>
      <c r="J25371" s="1">
        <v>43024</v>
      </c>
      <c r="K25371">
        <v>6990</v>
      </c>
    </row>
    <row r="25372" spans="1:11" x14ac:dyDescent="0.25">
      <c r="A25372" t="s">
        <v>76148</v>
      </c>
      <c r="B25372" t="s">
        <v>76149</v>
      </c>
      <c r="C25372" t="s">
        <v>76150</v>
      </c>
      <c r="D25372" t="s">
        <v>76109</v>
      </c>
      <c r="E25372" t="s">
        <v>15</v>
      </c>
      <c r="F25372" s="1">
        <v>43164.293888888889</v>
      </c>
      <c r="G25372" s="1">
        <v>43164.325300925928</v>
      </c>
      <c r="H25372" s="1">
        <v>43164.856400462966</v>
      </c>
      <c r="I25372" s="1">
        <v>43176.494421296295</v>
      </c>
      <c r="J25372" s="1">
        <v>43196</v>
      </c>
      <c r="K25372">
        <v>6990</v>
      </c>
    </row>
    <row r="25373" spans="1:11" x14ac:dyDescent="0.25">
      <c r="A25373" t="s">
        <v>76151</v>
      </c>
      <c r="B25373" t="s">
        <v>76152</v>
      </c>
      <c r="C25373" t="s">
        <v>76153</v>
      </c>
      <c r="D25373" t="s">
        <v>76109</v>
      </c>
      <c r="E25373" t="s">
        <v>15</v>
      </c>
      <c r="F25373" s="1">
        <v>43180.610879629632</v>
      </c>
      <c r="G25373" s="1">
        <v>43180.61855324074</v>
      </c>
      <c r="H25373" s="1">
        <v>43181.891898148147</v>
      </c>
      <c r="I25373" s="1">
        <v>43186.05265046296</v>
      </c>
      <c r="J25373" s="1">
        <v>43199</v>
      </c>
      <c r="K25373">
        <v>6990</v>
      </c>
    </row>
    <row r="25374" spans="1:11" x14ac:dyDescent="0.25">
      <c r="A25374" t="s">
        <v>76154</v>
      </c>
      <c r="B25374" t="s">
        <v>76155</v>
      </c>
      <c r="C25374" t="s">
        <v>76156</v>
      </c>
      <c r="D25374" t="s">
        <v>76109</v>
      </c>
      <c r="E25374" t="s">
        <v>15</v>
      </c>
      <c r="F25374" s="1">
        <v>43174.640601851854</v>
      </c>
      <c r="G25374" s="1">
        <v>43176.131215277775</v>
      </c>
      <c r="H25374" s="1">
        <v>43178.885393518518</v>
      </c>
      <c r="I25374" s="1">
        <v>43223.479074074072</v>
      </c>
      <c r="J25374" s="1">
        <v>43220</v>
      </c>
      <c r="K25374">
        <v>6990</v>
      </c>
    </row>
    <row r="25375" spans="1:11" x14ac:dyDescent="0.25">
      <c r="A25375" t="s">
        <v>76157</v>
      </c>
      <c r="B25375" t="s">
        <v>76158</v>
      </c>
      <c r="C25375" t="s">
        <v>76159</v>
      </c>
      <c r="D25375" t="s">
        <v>76109</v>
      </c>
      <c r="E25375" t="s">
        <v>15</v>
      </c>
      <c r="F25375" s="1">
        <v>43174.465925925928</v>
      </c>
      <c r="G25375" s="1">
        <v>43174.47859953704</v>
      </c>
      <c r="H25375" s="1">
        <v>43175.81863425926</v>
      </c>
      <c r="I25375" s="1">
        <v>43180.839467592596</v>
      </c>
      <c r="J25375" s="1">
        <v>43193</v>
      </c>
      <c r="K25375">
        <v>6990</v>
      </c>
    </row>
    <row r="25376" spans="1:11" x14ac:dyDescent="0.25">
      <c r="A25376" t="s">
        <v>76160</v>
      </c>
      <c r="B25376" t="s">
        <v>76161</v>
      </c>
      <c r="C25376" t="s">
        <v>76162</v>
      </c>
      <c r="D25376" t="s">
        <v>76109</v>
      </c>
      <c r="E25376" t="s">
        <v>15</v>
      </c>
      <c r="F25376" s="1">
        <v>43104.646817129629</v>
      </c>
      <c r="G25376" s="1">
        <v>43104.657881944448</v>
      </c>
      <c r="H25376" s="1">
        <v>43105.852094907408</v>
      </c>
      <c r="I25376" s="1">
        <v>43113.54074074074</v>
      </c>
      <c r="J25376" s="1">
        <v>43131</v>
      </c>
      <c r="K25376">
        <v>6990</v>
      </c>
    </row>
    <row r="25377" spans="1:11" x14ac:dyDescent="0.25">
      <c r="A25377" t="s">
        <v>76163</v>
      </c>
      <c r="B25377" t="s">
        <v>76164</v>
      </c>
      <c r="C25377" t="s">
        <v>76165</v>
      </c>
      <c r="D25377" t="s">
        <v>76109</v>
      </c>
      <c r="E25377" t="s">
        <v>15</v>
      </c>
      <c r="F25377" s="1">
        <v>43134.855324074073</v>
      </c>
      <c r="G25377" s="1">
        <v>43134.868125000001</v>
      </c>
      <c r="H25377" s="1">
        <v>43139.860567129632</v>
      </c>
      <c r="I25377" s="1">
        <v>43153.915960648148</v>
      </c>
      <c r="J25377" s="1">
        <v>43161</v>
      </c>
      <c r="K25377">
        <v>6990</v>
      </c>
    </row>
    <row r="25378" spans="1:11" x14ac:dyDescent="0.25">
      <c r="A25378" t="s">
        <v>76166</v>
      </c>
      <c r="B25378" t="s">
        <v>76167</v>
      </c>
      <c r="C25378" t="s">
        <v>76168</v>
      </c>
      <c r="D25378" t="s">
        <v>76109</v>
      </c>
      <c r="E25378" t="s">
        <v>15</v>
      </c>
      <c r="F25378" s="1">
        <v>43135.476481481484</v>
      </c>
      <c r="G25378" s="1">
        <v>43135.482928240737</v>
      </c>
      <c r="H25378" s="1">
        <v>43139.855868055558</v>
      </c>
      <c r="I25378" s="1">
        <v>43150.447442129633</v>
      </c>
      <c r="J25378" s="1">
        <v>43165</v>
      </c>
      <c r="K25378">
        <v>6990</v>
      </c>
    </row>
    <row r="25379" spans="1:11" x14ac:dyDescent="0.25">
      <c r="A25379" t="s">
        <v>76169</v>
      </c>
      <c r="B25379" t="s">
        <v>76170</v>
      </c>
      <c r="C25379" t="s">
        <v>76171</v>
      </c>
      <c r="D25379" t="s">
        <v>76109</v>
      </c>
      <c r="E25379" t="s">
        <v>15</v>
      </c>
      <c r="F25379" s="1">
        <v>42964.893599537034</v>
      </c>
      <c r="G25379" s="1">
        <v>42964.927245370367</v>
      </c>
      <c r="H25379" s="1">
        <v>42965.810787037037</v>
      </c>
      <c r="I25379" s="1">
        <v>42977.773541666669</v>
      </c>
      <c r="J25379" s="1">
        <v>42997</v>
      </c>
      <c r="K25379">
        <v>6990</v>
      </c>
    </row>
    <row r="25380" spans="1:11" x14ac:dyDescent="0.25">
      <c r="A25380" t="s">
        <v>76172</v>
      </c>
      <c r="B25380" t="s">
        <v>76173</v>
      </c>
      <c r="C25380" t="s">
        <v>76174</v>
      </c>
      <c r="D25380" t="s">
        <v>76109</v>
      </c>
      <c r="E25380" t="s">
        <v>191</v>
      </c>
      <c r="F25380" s="1">
        <v>43210.627546296295</v>
      </c>
      <c r="G25380" s="1">
        <v>43214.803784722222</v>
      </c>
      <c r="H25380" s="1">
        <v>43215.602777777778</v>
      </c>
      <c r="I25380" s="1"/>
      <c r="J25380" s="1">
        <v>43237</v>
      </c>
      <c r="K25380">
        <v>6990</v>
      </c>
    </row>
    <row r="25381" spans="1:11" x14ac:dyDescent="0.25">
      <c r="A25381" t="s">
        <v>76175</v>
      </c>
      <c r="B25381" t="s">
        <v>76176</v>
      </c>
      <c r="C25381" t="s">
        <v>57608</v>
      </c>
      <c r="D25381" t="s">
        <v>76109</v>
      </c>
      <c r="E25381" t="s">
        <v>15</v>
      </c>
      <c r="F25381" s="1">
        <v>42885.839756944442</v>
      </c>
      <c r="G25381" s="1">
        <v>42885.850104166668</v>
      </c>
      <c r="H25381" s="1">
        <v>42887.390289351853</v>
      </c>
      <c r="I25381" s="1">
        <v>42892.530995370369</v>
      </c>
      <c r="J25381" s="1">
        <v>42906</v>
      </c>
      <c r="K25381">
        <v>6990</v>
      </c>
    </row>
    <row r="25382" spans="1:11" x14ac:dyDescent="0.25">
      <c r="A25382" t="s">
        <v>76177</v>
      </c>
      <c r="B25382" t="s">
        <v>76178</v>
      </c>
      <c r="C25382" t="s">
        <v>76179</v>
      </c>
      <c r="D25382" t="s">
        <v>76109</v>
      </c>
      <c r="E25382" t="s">
        <v>15</v>
      </c>
      <c r="F25382" s="1">
        <v>43246.603541666664</v>
      </c>
      <c r="G25382" s="1">
        <v>43247.604456018518</v>
      </c>
      <c r="H25382" s="1">
        <v>43248.522222222222</v>
      </c>
      <c r="I25382" s="1">
        <v>43257.644965277781</v>
      </c>
      <c r="J25382" s="1">
        <v>43280</v>
      </c>
      <c r="K25382">
        <v>6990</v>
      </c>
    </row>
    <row r="25383" spans="1:11" x14ac:dyDescent="0.25">
      <c r="A25383" t="s">
        <v>76180</v>
      </c>
      <c r="B25383" t="s">
        <v>76181</v>
      </c>
      <c r="C25383" t="s">
        <v>76182</v>
      </c>
      <c r="D25383" t="s">
        <v>76109</v>
      </c>
      <c r="E25383" t="s">
        <v>15</v>
      </c>
      <c r="F25383" s="1">
        <v>43177.725289351853</v>
      </c>
      <c r="G25383" s="1">
        <v>43177.732986111114</v>
      </c>
      <c r="H25383" s="1">
        <v>43178.885381944441</v>
      </c>
      <c r="I25383" s="1">
        <v>43182.478437500002</v>
      </c>
      <c r="J25383" s="1">
        <v>43195</v>
      </c>
      <c r="K25383">
        <v>16990</v>
      </c>
    </row>
    <row r="25384" spans="1:11" x14ac:dyDescent="0.25">
      <c r="A25384" t="s">
        <v>76183</v>
      </c>
      <c r="B25384" t="s">
        <v>76184</v>
      </c>
      <c r="C25384" t="s">
        <v>76185</v>
      </c>
      <c r="D25384" t="s">
        <v>76109</v>
      </c>
      <c r="E25384" t="s">
        <v>15</v>
      </c>
      <c r="F25384" s="1">
        <v>42964.73773148148</v>
      </c>
      <c r="G25384" s="1">
        <v>42964.771134259259</v>
      </c>
      <c r="H25384" s="1">
        <v>42965.81391203704</v>
      </c>
      <c r="I25384" s="1">
        <v>42969.640532407408</v>
      </c>
      <c r="J25384" s="1">
        <v>42984</v>
      </c>
      <c r="K25384">
        <v>6990</v>
      </c>
    </row>
    <row r="25385" spans="1:11" x14ac:dyDescent="0.25">
      <c r="A25385" t="s">
        <v>76186</v>
      </c>
      <c r="B25385" t="s">
        <v>76187</v>
      </c>
      <c r="C25385" t="s">
        <v>76188</v>
      </c>
      <c r="D25385" t="s">
        <v>76109</v>
      </c>
      <c r="E25385" t="s">
        <v>15</v>
      </c>
      <c r="F25385" s="1">
        <v>43166.935219907406</v>
      </c>
      <c r="G25385" s="1">
        <v>43166.941388888888</v>
      </c>
      <c r="H25385" s="1">
        <v>43167.779560185183</v>
      </c>
      <c r="I25385" s="1">
        <v>43181.999178240738</v>
      </c>
      <c r="J25385" s="1">
        <v>43182</v>
      </c>
      <c r="K25385">
        <v>6990</v>
      </c>
    </row>
    <row r="25386" spans="1:11" x14ac:dyDescent="0.25">
      <c r="A25386" t="s">
        <v>76189</v>
      </c>
      <c r="B25386" t="s">
        <v>76190</v>
      </c>
      <c r="C25386" t="s">
        <v>76191</v>
      </c>
      <c r="D25386" t="s">
        <v>76109</v>
      </c>
      <c r="E25386" t="s">
        <v>15</v>
      </c>
      <c r="F25386" s="1">
        <v>42965.481377314813</v>
      </c>
      <c r="G25386" s="1">
        <v>42965.493263888886</v>
      </c>
      <c r="H25386" s="1">
        <v>42965.797291666669</v>
      </c>
      <c r="I25386" s="1">
        <v>42969.787442129629</v>
      </c>
      <c r="J25386" s="1">
        <v>42986</v>
      </c>
      <c r="K25386">
        <v>6990</v>
      </c>
    </row>
    <row r="25387" spans="1:11" x14ac:dyDescent="0.25">
      <c r="A25387" t="s">
        <v>76192</v>
      </c>
      <c r="B25387" t="s">
        <v>76193</v>
      </c>
      <c r="C25387" t="s">
        <v>76194</v>
      </c>
      <c r="D25387" t="s">
        <v>76109</v>
      </c>
      <c r="E25387" t="s">
        <v>15</v>
      </c>
      <c r="F25387" s="1">
        <v>43158.592476851853</v>
      </c>
      <c r="G25387" s="1">
        <v>43158.603634259256</v>
      </c>
      <c r="H25387" s="1">
        <v>43159.746840277781</v>
      </c>
      <c r="I25387" s="1">
        <v>43171.976307870369</v>
      </c>
      <c r="J25387" s="1">
        <v>43180</v>
      </c>
      <c r="K25387">
        <v>6990</v>
      </c>
    </row>
    <row r="25388" spans="1:11" x14ac:dyDescent="0.25">
      <c r="A25388" t="s">
        <v>76195</v>
      </c>
      <c r="B25388" t="s">
        <v>76196</v>
      </c>
      <c r="C25388" t="s">
        <v>76197</v>
      </c>
      <c r="D25388" t="s">
        <v>76109</v>
      </c>
      <c r="E25388" t="s">
        <v>15</v>
      </c>
      <c r="F25388" s="1">
        <v>43169.847546296296</v>
      </c>
      <c r="G25388" s="1">
        <v>43169.854513888888</v>
      </c>
      <c r="H25388" s="1">
        <v>43172.919270833336</v>
      </c>
      <c r="I25388" s="1">
        <v>43183.596041666664</v>
      </c>
      <c r="J25388" s="1">
        <v>43203</v>
      </c>
      <c r="K25388">
        <v>6990</v>
      </c>
    </row>
    <row r="25389" spans="1:11" x14ac:dyDescent="0.25">
      <c r="A25389" t="s">
        <v>76198</v>
      </c>
      <c r="B25389" t="s">
        <v>76199</v>
      </c>
      <c r="C25389" t="s">
        <v>76200</v>
      </c>
      <c r="D25389" t="s">
        <v>76109</v>
      </c>
      <c r="E25389" t="s">
        <v>15</v>
      </c>
      <c r="F25389" s="1">
        <v>43166.665983796294</v>
      </c>
      <c r="G25389" s="1">
        <v>43166.677581018521</v>
      </c>
      <c r="H25389" s="1">
        <v>43167.779537037037</v>
      </c>
      <c r="I25389" s="1">
        <v>43179.822511574072</v>
      </c>
      <c r="J25389" s="1">
        <v>43187</v>
      </c>
      <c r="K25389">
        <v>6990</v>
      </c>
    </row>
    <row r="25390" spans="1:11" x14ac:dyDescent="0.25">
      <c r="A25390" t="s">
        <v>76201</v>
      </c>
      <c r="B25390" t="s">
        <v>76202</v>
      </c>
      <c r="C25390" t="s">
        <v>76203</v>
      </c>
      <c r="D25390" t="s">
        <v>76109</v>
      </c>
      <c r="E25390" t="s">
        <v>15</v>
      </c>
      <c r="F25390" s="1">
        <v>43174.627187500002</v>
      </c>
      <c r="G25390" s="1">
        <v>43174.635937500003</v>
      </c>
      <c r="H25390" s="1">
        <v>43175.817129629628</v>
      </c>
      <c r="I25390" s="1">
        <v>43180.825324074074</v>
      </c>
      <c r="J25390" s="1">
        <v>43193</v>
      </c>
      <c r="K25390">
        <v>6990</v>
      </c>
    </row>
    <row r="25391" spans="1:11" x14ac:dyDescent="0.25">
      <c r="A25391" t="s">
        <v>76204</v>
      </c>
      <c r="B25391" t="s">
        <v>76205</v>
      </c>
      <c r="C25391" t="s">
        <v>76206</v>
      </c>
      <c r="D25391" t="s">
        <v>76109</v>
      </c>
      <c r="E25391" t="s">
        <v>15</v>
      </c>
      <c r="F25391" s="1">
        <v>43000.610312500001</v>
      </c>
      <c r="G25391" s="1">
        <v>43000.61824074074</v>
      </c>
      <c r="H25391" s="1">
        <v>43004.892847222225</v>
      </c>
      <c r="I25391" s="1">
        <v>43006.891481481478</v>
      </c>
      <c r="J25391" s="1">
        <v>43024</v>
      </c>
      <c r="K25391">
        <v>16990</v>
      </c>
    </row>
    <row r="25392" spans="1:11" x14ac:dyDescent="0.25">
      <c r="A25392" t="s">
        <v>76207</v>
      </c>
      <c r="B25392" t="s">
        <v>76208</v>
      </c>
      <c r="C25392" t="s">
        <v>76209</v>
      </c>
      <c r="D25392" t="s">
        <v>76109</v>
      </c>
      <c r="E25392" t="s">
        <v>15</v>
      </c>
      <c r="F25392" s="1">
        <v>43153.533379629633</v>
      </c>
      <c r="G25392" s="1">
        <v>43153.54724537037</v>
      </c>
      <c r="H25392" s="1">
        <v>43155.754641203705</v>
      </c>
      <c r="I25392" s="1">
        <v>43161.796724537038</v>
      </c>
      <c r="J25392" s="1">
        <v>43174</v>
      </c>
      <c r="K25392">
        <v>6990</v>
      </c>
    </row>
    <row r="25393" spans="1:11" x14ac:dyDescent="0.25">
      <c r="A25393" t="s">
        <v>76210</v>
      </c>
      <c r="B25393" t="s">
        <v>76211</v>
      </c>
      <c r="C25393" t="s">
        <v>76212</v>
      </c>
      <c r="D25393" t="s">
        <v>76109</v>
      </c>
      <c r="E25393" t="s">
        <v>15</v>
      </c>
      <c r="F25393" s="1">
        <v>43195.469722222224</v>
      </c>
      <c r="G25393" s="1">
        <v>43195.47934027778</v>
      </c>
      <c r="H25393" s="1">
        <v>43197.035196759258</v>
      </c>
      <c r="I25393" s="1">
        <v>43225.612453703703</v>
      </c>
      <c r="J25393" s="1">
        <v>43220</v>
      </c>
      <c r="K25393">
        <v>16990</v>
      </c>
    </row>
    <row r="25394" spans="1:11" x14ac:dyDescent="0.25">
      <c r="A25394" t="s">
        <v>76213</v>
      </c>
      <c r="B25394" t="s">
        <v>76214</v>
      </c>
      <c r="C25394" t="s">
        <v>76215</v>
      </c>
      <c r="D25394" t="s">
        <v>76109</v>
      </c>
      <c r="E25394" t="s">
        <v>15</v>
      </c>
      <c r="F25394" s="1">
        <v>43192.688946759263</v>
      </c>
      <c r="G25394" s="1">
        <v>43192.70349537037</v>
      </c>
      <c r="H25394" s="1">
        <v>43193.813136574077</v>
      </c>
      <c r="I25394" s="1">
        <v>43196.855740740742</v>
      </c>
      <c r="J25394" s="1">
        <v>43208</v>
      </c>
      <c r="K25394">
        <v>6990</v>
      </c>
    </row>
    <row r="25395" spans="1:11" x14ac:dyDescent="0.25">
      <c r="A25395" t="s">
        <v>76216</v>
      </c>
      <c r="B25395" t="s">
        <v>76217</v>
      </c>
      <c r="C25395" t="s">
        <v>76127</v>
      </c>
      <c r="D25395" t="s">
        <v>76109</v>
      </c>
      <c r="E25395" t="s">
        <v>15</v>
      </c>
      <c r="F25395" s="1">
        <v>43002.627604166664</v>
      </c>
      <c r="G25395" s="1">
        <v>43004.164236111108</v>
      </c>
      <c r="H25395" s="1">
        <v>43004.808807870373</v>
      </c>
      <c r="I25395" s="1">
        <v>43012.788900462961</v>
      </c>
      <c r="J25395" s="1">
        <v>43027</v>
      </c>
      <c r="K25395">
        <v>6990</v>
      </c>
    </row>
    <row r="25396" spans="1:11" x14ac:dyDescent="0.25">
      <c r="A25396" t="s">
        <v>76218</v>
      </c>
      <c r="B25396" t="s">
        <v>76219</v>
      </c>
      <c r="C25396" t="s">
        <v>76220</v>
      </c>
      <c r="D25396" t="s">
        <v>76109</v>
      </c>
      <c r="E25396" t="s">
        <v>15</v>
      </c>
      <c r="F25396" s="1">
        <v>43278.531550925924</v>
      </c>
      <c r="G25396" s="1">
        <v>43278.538553240738</v>
      </c>
      <c r="H25396" s="1">
        <v>43279.592361111114</v>
      </c>
      <c r="I25396" s="1">
        <v>43284.780219907407</v>
      </c>
      <c r="J25396" s="1">
        <v>43304</v>
      </c>
      <c r="K25396">
        <v>6990</v>
      </c>
    </row>
    <row r="25397" spans="1:11" x14ac:dyDescent="0.25">
      <c r="A25397" t="s">
        <v>76221</v>
      </c>
      <c r="B25397" t="s">
        <v>76222</v>
      </c>
      <c r="C25397" t="s">
        <v>76223</v>
      </c>
      <c r="D25397" t="s">
        <v>76109</v>
      </c>
      <c r="E25397" t="s">
        <v>15</v>
      </c>
      <c r="F25397" s="1">
        <v>43137.387187499997</v>
      </c>
      <c r="G25397" s="1">
        <v>43137.399652777778</v>
      </c>
      <c r="H25397" s="1">
        <v>43139.855578703704</v>
      </c>
      <c r="I25397" s="1">
        <v>43150.815115740741</v>
      </c>
      <c r="J25397" s="1">
        <v>43161</v>
      </c>
      <c r="K25397">
        <v>6990</v>
      </c>
    </row>
    <row r="25398" spans="1:11" x14ac:dyDescent="0.25">
      <c r="A25398" t="s">
        <v>76224</v>
      </c>
      <c r="B25398" t="s">
        <v>76225</v>
      </c>
      <c r="C25398" t="s">
        <v>76226</v>
      </c>
      <c r="D25398" t="s">
        <v>76109</v>
      </c>
      <c r="E25398" t="s">
        <v>15</v>
      </c>
      <c r="F25398" s="1">
        <v>42780.680949074071</v>
      </c>
      <c r="G25398" s="1">
        <v>42781.118298611109</v>
      </c>
      <c r="H25398" s="1">
        <v>42782.630312499998</v>
      </c>
      <c r="I25398" s="1">
        <v>42790.519189814811</v>
      </c>
      <c r="J25398" s="1">
        <v>42816</v>
      </c>
      <c r="K25398">
        <v>25000</v>
      </c>
    </row>
    <row r="25399" spans="1:11" x14ac:dyDescent="0.25">
      <c r="A25399" t="s">
        <v>76227</v>
      </c>
      <c r="B25399" t="s">
        <v>76228</v>
      </c>
      <c r="C25399" t="s">
        <v>76229</v>
      </c>
      <c r="D25399" t="s">
        <v>76109</v>
      </c>
      <c r="E25399" t="s">
        <v>15</v>
      </c>
      <c r="F25399" s="1">
        <v>43010.607395833336</v>
      </c>
      <c r="G25399" s="1">
        <v>43010.617523148147</v>
      </c>
      <c r="H25399" s="1">
        <v>43013.80327546296</v>
      </c>
      <c r="I25399" s="1">
        <v>43026.927083333336</v>
      </c>
      <c r="J25399" s="1">
        <v>43034</v>
      </c>
      <c r="K25399">
        <v>6990</v>
      </c>
    </row>
    <row r="25400" spans="1:11" x14ac:dyDescent="0.25">
      <c r="A25400" t="s">
        <v>76230</v>
      </c>
      <c r="B25400" t="s">
        <v>76231</v>
      </c>
      <c r="C25400" t="s">
        <v>76232</v>
      </c>
      <c r="D25400" t="s">
        <v>76233</v>
      </c>
      <c r="E25400" t="s">
        <v>15</v>
      </c>
      <c r="F25400" s="1">
        <v>43258.358680555553</v>
      </c>
      <c r="G25400" s="1">
        <v>43260.134328703702</v>
      </c>
      <c r="H25400" s="1">
        <v>43263.589583333334</v>
      </c>
      <c r="I25400" s="1">
        <v>43270.800196759257</v>
      </c>
      <c r="J25400" s="1">
        <v>43308</v>
      </c>
      <c r="K25400">
        <v>1999</v>
      </c>
    </row>
    <row r="25401" spans="1:11" x14ac:dyDescent="0.25">
      <c r="A25401" t="s">
        <v>76234</v>
      </c>
      <c r="B25401" t="s">
        <v>76235</v>
      </c>
      <c r="C25401" t="s">
        <v>76236</v>
      </c>
      <c r="D25401" t="s">
        <v>76237</v>
      </c>
      <c r="E25401" t="s">
        <v>15</v>
      </c>
      <c r="F25401" s="1">
        <v>43232.928379629629</v>
      </c>
      <c r="G25401" s="1">
        <v>43232.941932870373</v>
      </c>
      <c r="H25401" s="1">
        <v>43235.573611111111</v>
      </c>
      <c r="I25401" s="1">
        <v>43256.017256944448</v>
      </c>
      <c r="J25401" s="1">
        <v>43278</v>
      </c>
      <c r="K25401">
        <v>199000</v>
      </c>
    </row>
    <row r="25402" spans="1:11" x14ac:dyDescent="0.25">
      <c r="A25402" t="s">
        <v>76238</v>
      </c>
      <c r="B25402" t="s">
        <v>76239</v>
      </c>
      <c r="C25402" t="s">
        <v>76240</v>
      </c>
      <c r="D25402" t="s">
        <v>76237</v>
      </c>
      <c r="E25402" t="s">
        <v>15</v>
      </c>
      <c r="F25402" s="1">
        <v>43212.414166666669</v>
      </c>
      <c r="G25402" s="1">
        <v>43214.720127314817</v>
      </c>
      <c r="H25402" s="1">
        <v>43213.838819444441</v>
      </c>
      <c r="I25402" s="1">
        <v>43215.519502314812</v>
      </c>
      <c r="J25402" s="1">
        <v>43238</v>
      </c>
      <c r="K25402">
        <v>74990</v>
      </c>
    </row>
    <row r="25403" spans="1:11" x14ac:dyDescent="0.25">
      <c r="A25403" t="s">
        <v>76241</v>
      </c>
      <c r="B25403" t="s">
        <v>76242</v>
      </c>
      <c r="C25403" t="s">
        <v>76243</v>
      </c>
      <c r="D25403" t="s">
        <v>76237</v>
      </c>
      <c r="E25403" t="s">
        <v>15</v>
      </c>
      <c r="F25403" s="1">
        <v>43223.633391203701</v>
      </c>
      <c r="G25403" s="1">
        <v>43223.649212962962</v>
      </c>
      <c r="H25403" s="1">
        <v>43224.568749999999</v>
      </c>
      <c r="I25403" s="1">
        <v>43231.905543981484</v>
      </c>
      <c r="J25403" s="1">
        <v>43264</v>
      </c>
      <c r="K25403">
        <v>74990</v>
      </c>
    </row>
    <row r="25404" spans="1:11" x14ac:dyDescent="0.25">
      <c r="A25404" t="s">
        <v>76244</v>
      </c>
      <c r="B25404" t="s">
        <v>76245</v>
      </c>
      <c r="C25404" t="s">
        <v>76246</v>
      </c>
      <c r="D25404" t="s">
        <v>76237</v>
      </c>
      <c r="E25404" t="s">
        <v>15</v>
      </c>
      <c r="F25404" s="1">
        <v>43182.50953703704</v>
      </c>
      <c r="G25404" s="1">
        <v>43182.520300925928</v>
      </c>
      <c r="H25404" s="1">
        <v>43182.954664351855</v>
      </c>
      <c r="I25404" s="1">
        <v>43196.932557870372</v>
      </c>
      <c r="J25404" s="1">
        <v>43217</v>
      </c>
      <c r="K25404">
        <v>31990</v>
      </c>
    </row>
    <row r="25405" spans="1:11" x14ac:dyDescent="0.25">
      <c r="A25405" t="s">
        <v>76247</v>
      </c>
      <c r="B25405" t="s">
        <v>76248</v>
      </c>
      <c r="C25405" t="s">
        <v>76249</v>
      </c>
      <c r="D25405" t="s">
        <v>76237</v>
      </c>
      <c r="E25405" t="s">
        <v>15</v>
      </c>
      <c r="F25405" s="1">
        <v>43191.52140046296</v>
      </c>
      <c r="G25405" s="1">
        <v>43191.548738425925</v>
      </c>
      <c r="H25405" s="1">
        <v>43192.772627314815</v>
      </c>
      <c r="I25405" s="1">
        <v>43200.945324074077</v>
      </c>
      <c r="J25405" s="1">
        <v>43224</v>
      </c>
      <c r="K25405">
        <v>69000</v>
      </c>
    </row>
    <row r="25406" spans="1:11" x14ac:dyDescent="0.25">
      <c r="A25406" t="s">
        <v>76250</v>
      </c>
      <c r="B25406" t="s">
        <v>76251</v>
      </c>
      <c r="C25406" t="s">
        <v>76252</v>
      </c>
      <c r="D25406" t="s">
        <v>76237</v>
      </c>
      <c r="E25406" t="s">
        <v>15</v>
      </c>
      <c r="F25406" s="1">
        <v>43146.571770833332</v>
      </c>
      <c r="G25406" s="1">
        <v>43146.59752314815</v>
      </c>
      <c r="H25406" s="1">
        <v>43154.971828703703</v>
      </c>
      <c r="I25406" s="1">
        <v>43174.806828703702</v>
      </c>
      <c r="J25406" s="1">
        <v>43185</v>
      </c>
      <c r="K25406">
        <v>21990</v>
      </c>
    </row>
    <row r="25407" spans="1:11" x14ac:dyDescent="0.25">
      <c r="A25407" t="s">
        <v>76253</v>
      </c>
      <c r="B25407" t="s">
        <v>76254</v>
      </c>
      <c r="C25407" t="s">
        <v>76255</v>
      </c>
      <c r="D25407" t="s">
        <v>76237</v>
      </c>
      <c r="E25407" t="s">
        <v>15</v>
      </c>
      <c r="F25407" s="1">
        <v>43211.613495370373</v>
      </c>
      <c r="G25407" s="1">
        <v>43214.76761574074</v>
      </c>
      <c r="H25407" s="1">
        <v>43213.838842592595</v>
      </c>
      <c r="I25407" s="1">
        <v>43223.880995370368</v>
      </c>
      <c r="J25407" s="1">
        <v>43248</v>
      </c>
      <c r="K25407">
        <v>21990</v>
      </c>
    </row>
    <row r="25408" spans="1:11" x14ac:dyDescent="0.25">
      <c r="A25408" t="s">
        <v>76256</v>
      </c>
      <c r="B25408" t="s">
        <v>76257</v>
      </c>
      <c r="C25408" t="s">
        <v>76258</v>
      </c>
      <c r="D25408" t="s">
        <v>76237</v>
      </c>
      <c r="E25408" t="s">
        <v>15</v>
      </c>
      <c r="F25408" s="1">
        <v>43234.992476851854</v>
      </c>
      <c r="G25408" s="1">
        <v>43235.357928240737</v>
      </c>
      <c r="H25408" s="1">
        <v>43235.576388888891</v>
      </c>
      <c r="I25408" s="1">
        <v>43255.928344907406</v>
      </c>
      <c r="J25408" s="1">
        <v>43279</v>
      </c>
      <c r="K25408">
        <v>179000</v>
      </c>
    </row>
    <row r="25409" spans="1:11" x14ac:dyDescent="0.25">
      <c r="A25409" t="s">
        <v>76259</v>
      </c>
      <c r="B25409" t="s">
        <v>76260</v>
      </c>
      <c r="C25409" t="s">
        <v>76261</v>
      </c>
      <c r="D25409" t="s">
        <v>76262</v>
      </c>
      <c r="E25409" t="s">
        <v>15</v>
      </c>
      <c r="F25409" s="1">
        <v>43319.893611111111</v>
      </c>
      <c r="G25409" s="1">
        <v>43319.937696759262</v>
      </c>
      <c r="H25409" s="1">
        <v>43328.604861111111</v>
      </c>
      <c r="I25409" s="1">
        <v>43332.912939814814</v>
      </c>
      <c r="J25409" s="1">
        <v>43334</v>
      </c>
      <c r="K25409">
        <v>2990</v>
      </c>
    </row>
    <row r="25410" spans="1:11" x14ac:dyDescent="0.25">
      <c r="A25410" t="s">
        <v>76263</v>
      </c>
      <c r="B25410" t="s">
        <v>76264</v>
      </c>
      <c r="C25410" t="s">
        <v>76265</v>
      </c>
      <c r="D25410" t="s">
        <v>76262</v>
      </c>
      <c r="E25410" t="s">
        <v>5320</v>
      </c>
      <c r="F25410" s="1">
        <v>43319.80128472222</v>
      </c>
      <c r="G25410" s="1">
        <v>43319.809201388889</v>
      </c>
      <c r="H25410" s="1"/>
      <c r="I25410" s="1"/>
      <c r="J25410" s="1">
        <v>43333</v>
      </c>
      <c r="K25410">
        <v>2990</v>
      </c>
    </row>
    <row r="25411" spans="1:11" x14ac:dyDescent="0.25">
      <c r="A25411" t="s">
        <v>76266</v>
      </c>
      <c r="B25411" t="s">
        <v>76267</v>
      </c>
      <c r="C25411" t="s">
        <v>76268</v>
      </c>
      <c r="D25411" t="s">
        <v>76269</v>
      </c>
      <c r="E25411" t="s">
        <v>15</v>
      </c>
      <c r="F25411" s="1">
        <v>43308.769988425927</v>
      </c>
      <c r="G25411" s="1">
        <v>43308.794652777775</v>
      </c>
      <c r="H25411" s="1">
        <v>43311.792361111111</v>
      </c>
      <c r="I25411" s="1">
        <v>43312.619386574072</v>
      </c>
      <c r="J25411" s="1">
        <v>43318</v>
      </c>
      <c r="K25411">
        <v>11990</v>
      </c>
    </row>
    <row r="25412" spans="1:11" x14ac:dyDescent="0.25">
      <c r="A25412" t="s">
        <v>76270</v>
      </c>
      <c r="B25412" t="s">
        <v>76271</v>
      </c>
      <c r="C25412" t="s">
        <v>76272</v>
      </c>
      <c r="D25412" t="s">
        <v>76269</v>
      </c>
      <c r="E25412" t="s">
        <v>15</v>
      </c>
      <c r="F25412" s="1">
        <v>43318.617002314815</v>
      </c>
      <c r="G25412" s="1">
        <v>43318.628171296295</v>
      </c>
      <c r="H25412" s="1">
        <v>43322.301388888889</v>
      </c>
      <c r="I25412" s="1">
        <v>43325.647314814814</v>
      </c>
      <c r="J25412" s="1">
        <v>43325</v>
      </c>
      <c r="K25412">
        <v>3990</v>
      </c>
    </row>
    <row r="25413" spans="1:11" x14ac:dyDescent="0.25">
      <c r="A25413" t="s">
        <v>76273</v>
      </c>
      <c r="B25413" t="s">
        <v>76274</v>
      </c>
      <c r="C25413" t="s">
        <v>76275</v>
      </c>
      <c r="D25413" t="s">
        <v>76269</v>
      </c>
      <c r="E25413" t="s">
        <v>15</v>
      </c>
      <c r="F25413" s="1">
        <v>43316.871192129627</v>
      </c>
      <c r="G25413" s="1">
        <v>43316.878657407404</v>
      </c>
      <c r="H25413" s="1">
        <v>43318.622916666667</v>
      </c>
      <c r="I25413" s="1">
        <v>43319.778425925928</v>
      </c>
      <c r="J25413" s="1">
        <v>43325</v>
      </c>
      <c r="K25413">
        <v>4790</v>
      </c>
    </row>
    <row r="25414" spans="1:11" x14ac:dyDescent="0.25">
      <c r="A25414" t="s">
        <v>76276</v>
      </c>
      <c r="B25414" t="s">
        <v>76277</v>
      </c>
      <c r="C25414" t="s">
        <v>76278</v>
      </c>
      <c r="D25414" t="s">
        <v>76269</v>
      </c>
      <c r="E25414" t="s">
        <v>15</v>
      </c>
      <c r="F25414" s="1">
        <v>43225.906666666669</v>
      </c>
      <c r="G25414" s="1">
        <v>43225.925752314812</v>
      </c>
      <c r="H25414" s="1">
        <v>43227.625</v>
      </c>
      <c r="I25414" s="1">
        <v>43230.69767361111</v>
      </c>
      <c r="J25414" s="1">
        <v>43242</v>
      </c>
      <c r="K25414">
        <v>16490</v>
      </c>
    </row>
    <row r="25415" spans="1:11" x14ac:dyDescent="0.25">
      <c r="A25415" t="s">
        <v>76279</v>
      </c>
      <c r="B25415" t="s">
        <v>76280</v>
      </c>
      <c r="C25415" t="s">
        <v>76281</v>
      </c>
      <c r="D25415" t="s">
        <v>76269</v>
      </c>
      <c r="E25415" t="s">
        <v>15</v>
      </c>
      <c r="F25415" s="1">
        <v>43222.76326388889</v>
      </c>
      <c r="G25415" s="1">
        <v>43222.790405092594</v>
      </c>
      <c r="H25415" s="1">
        <v>43223.573611111111</v>
      </c>
      <c r="I25415" s="1">
        <v>43234.749108796299</v>
      </c>
      <c r="J25415" s="1">
        <v>43237</v>
      </c>
      <c r="K25415">
        <v>16490</v>
      </c>
    </row>
    <row r="25416" spans="1:11" x14ac:dyDescent="0.25">
      <c r="A25416" t="s">
        <v>76282</v>
      </c>
      <c r="B25416" t="s">
        <v>76283</v>
      </c>
      <c r="C25416" t="s">
        <v>76284</v>
      </c>
      <c r="D25416" t="s">
        <v>76269</v>
      </c>
      <c r="E25416" t="s">
        <v>15</v>
      </c>
      <c r="F25416" s="1">
        <v>43299.858657407407</v>
      </c>
      <c r="G25416" s="1">
        <v>43299.876666666663</v>
      </c>
      <c r="H25416" s="1">
        <v>43300.80972222222</v>
      </c>
      <c r="I25416" s="1">
        <v>43301.963067129633</v>
      </c>
      <c r="J25416" s="1">
        <v>43307</v>
      </c>
      <c r="K25416">
        <v>1790</v>
      </c>
    </row>
    <row r="25417" spans="1:11" x14ac:dyDescent="0.25">
      <c r="A25417" t="s">
        <v>76285</v>
      </c>
      <c r="B25417" t="s">
        <v>76286</v>
      </c>
      <c r="C25417" t="s">
        <v>76287</v>
      </c>
      <c r="D25417" t="s">
        <v>76269</v>
      </c>
      <c r="E25417" t="s">
        <v>15</v>
      </c>
      <c r="F25417" s="1">
        <v>43317.5780787037</v>
      </c>
      <c r="G25417" s="1">
        <v>43317.586944444447</v>
      </c>
      <c r="H25417" s="1">
        <v>43318.622916666667</v>
      </c>
      <c r="I25417" s="1">
        <v>43321.757743055554</v>
      </c>
      <c r="J25417" s="1">
        <v>43339</v>
      </c>
      <c r="K25417">
        <v>7490</v>
      </c>
    </row>
    <row r="25418" spans="1:11" x14ac:dyDescent="0.25">
      <c r="A25418" t="s">
        <v>76288</v>
      </c>
      <c r="B25418" t="s">
        <v>76289</v>
      </c>
      <c r="C25418" t="s">
        <v>76290</v>
      </c>
      <c r="D25418" t="s">
        <v>76269</v>
      </c>
      <c r="E25418" t="s">
        <v>15</v>
      </c>
      <c r="F25418" s="1">
        <v>43225.96565972222</v>
      </c>
      <c r="G25418" s="1">
        <v>43225.981446759259</v>
      </c>
      <c r="H25418" s="1">
        <v>43227.625</v>
      </c>
      <c r="I25418" s="1">
        <v>43229.72079861111</v>
      </c>
      <c r="J25418" s="1">
        <v>43241</v>
      </c>
      <c r="K25418">
        <v>14290</v>
      </c>
    </row>
    <row r="25419" spans="1:11" x14ac:dyDescent="0.25">
      <c r="A25419" t="s">
        <v>76291</v>
      </c>
      <c r="B25419" t="s">
        <v>76292</v>
      </c>
      <c r="C25419" t="s">
        <v>76293</v>
      </c>
      <c r="D25419" t="s">
        <v>76269</v>
      </c>
      <c r="E25419" t="s">
        <v>15</v>
      </c>
      <c r="F25419" s="1">
        <v>43235.851967592593</v>
      </c>
      <c r="G25419" s="1">
        <v>43235.872129629628</v>
      </c>
      <c r="H25419" s="1">
        <v>43236.626388888886</v>
      </c>
      <c r="I25419" s="1">
        <v>43244.794282407405</v>
      </c>
      <c r="J25419" s="1">
        <v>43255</v>
      </c>
      <c r="K25419">
        <v>7899</v>
      </c>
    </row>
    <row r="25420" spans="1:11" x14ac:dyDescent="0.25">
      <c r="A25420" t="s">
        <v>76294</v>
      </c>
      <c r="B25420" t="s">
        <v>76295</v>
      </c>
      <c r="C25420" t="s">
        <v>76296</v>
      </c>
      <c r="D25420" t="s">
        <v>76297</v>
      </c>
      <c r="E25420" t="s">
        <v>15</v>
      </c>
      <c r="F25420" s="1">
        <v>43090.631354166668</v>
      </c>
      <c r="G25420" s="1">
        <v>43090.637175925927</v>
      </c>
      <c r="H25420" s="1">
        <v>43096.928055555552</v>
      </c>
      <c r="I25420" s="1">
        <v>43110.017395833333</v>
      </c>
      <c r="J25420" s="1">
        <v>43126</v>
      </c>
      <c r="K25420">
        <v>37838</v>
      </c>
    </row>
    <row r="25421" spans="1:11" x14ac:dyDescent="0.25">
      <c r="A25421" t="s">
        <v>76298</v>
      </c>
      <c r="B25421" t="s">
        <v>76299</v>
      </c>
      <c r="C25421" t="s">
        <v>76300</v>
      </c>
      <c r="D25421" t="s">
        <v>76297</v>
      </c>
      <c r="E25421" t="s">
        <v>15</v>
      </c>
      <c r="F25421" s="1">
        <v>43081.503564814811</v>
      </c>
      <c r="G25421" s="1">
        <v>43081.528356481482</v>
      </c>
      <c r="H25421" s="1">
        <v>43084.9140162037</v>
      </c>
      <c r="I25421" s="1">
        <v>43112.921979166669</v>
      </c>
      <c r="J25421" s="1">
        <v>43116</v>
      </c>
      <c r="K25421">
        <v>37838</v>
      </c>
    </row>
    <row r="25422" spans="1:11" x14ac:dyDescent="0.25">
      <c r="A25422" t="s">
        <v>76301</v>
      </c>
      <c r="B25422" t="s">
        <v>76302</v>
      </c>
      <c r="C25422" t="s">
        <v>76303</v>
      </c>
      <c r="D25422" t="s">
        <v>76304</v>
      </c>
      <c r="E25422" t="s">
        <v>15</v>
      </c>
      <c r="F25422" s="1">
        <v>42886.770949074074</v>
      </c>
      <c r="G25422" s="1">
        <v>42886.779513888891</v>
      </c>
      <c r="H25422" s="1">
        <v>42888.525706018518</v>
      </c>
      <c r="I25422" s="1">
        <v>42900.513171296298</v>
      </c>
      <c r="J25422" s="1">
        <v>42923</v>
      </c>
      <c r="K25422">
        <v>135900</v>
      </c>
    </row>
    <row r="25423" spans="1:11" x14ac:dyDescent="0.25">
      <c r="A25423" t="s">
        <v>76305</v>
      </c>
      <c r="B25423" t="s">
        <v>76306</v>
      </c>
      <c r="C25423" t="s">
        <v>76307</v>
      </c>
      <c r="D25423" t="s">
        <v>76304</v>
      </c>
      <c r="E25423" t="s">
        <v>15</v>
      </c>
      <c r="F25423" s="1">
        <v>42948.434594907405</v>
      </c>
      <c r="G25423" s="1">
        <v>42948.447141203702</v>
      </c>
      <c r="H25423" s="1">
        <v>42958.773344907408</v>
      </c>
      <c r="I25423" s="1">
        <v>42969.914340277777</v>
      </c>
      <c r="J25423" s="1">
        <v>42984</v>
      </c>
      <c r="K25423">
        <v>135900</v>
      </c>
    </row>
    <row r="25424" spans="1:11" x14ac:dyDescent="0.25">
      <c r="A25424" t="s">
        <v>76308</v>
      </c>
      <c r="B25424" t="s">
        <v>76309</v>
      </c>
      <c r="C25424" t="s">
        <v>76310</v>
      </c>
      <c r="D25424" t="s">
        <v>76311</v>
      </c>
      <c r="E25424" t="s">
        <v>15</v>
      </c>
      <c r="F25424" s="1">
        <v>42769.755740740744</v>
      </c>
      <c r="G25424" s="1">
        <v>42770.292997685188</v>
      </c>
      <c r="H25424" s="1">
        <v>42786.451307870368</v>
      </c>
      <c r="I25424" s="1">
        <v>42795.47552083333</v>
      </c>
      <c r="J25424" s="1">
        <v>42800</v>
      </c>
      <c r="K25424">
        <v>129900</v>
      </c>
    </row>
    <row r="25425" spans="1:11" x14ac:dyDescent="0.25">
      <c r="A25425" t="s">
        <v>76312</v>
      </c>
      <c r="B25425" t="s">
        <v>76313</v>
      </c>
      <c r="C25425" t="s">
        <v>76314</v>
      </c>
      <c r="D25425" t="s">
        <v>76315</v>
      </c>
      <c r="E25425" t="s">
        <v>15</v>
      </c>
      <c r="F25425" s="1">
        <v>43230.914942129632</v>
      </c>
      <c r="G25425" s="1">
        <v>43230.928483796299</v>
      </c>
      <c r="H25425" s="1">
        <v>43231.453472222223</v>
      </c>
      <c r="I25425" s="1">
        <v>43250.790729166663</v>
      </c>
      <c r="J25425" s="1">
        <v>43256</v>
      </c>
      <c r="K25425">
        <v>3990</v>
      </c>
    </row>
    <row r="25426" spans="1:11" x14ac:dyDescent="0.25">
      <c r="A25426" t="s">
        <v>76316</v>
      </c>
      <c r="B25426" t="s">
        <v>76317</v>
      </c>
      <c r="C25426" t="s">
        <v>76318</v>
      </c>
      <c r="D25426" t="s">
        <v>76315</v>
      </c>
      <c r="E25426" t="s">
        <v>15</v>
      </c>
      <c r="F25426" s="1">
        <v>43194.692962962959</v>
      </c>
      <c r="G25426" s="1">
        <v>43194.701296296298</v>
      </c>
      <c r="H25426" s="1">
        <v>43195.838680555556</v>
      </c>
      <c r="I25426" s="1">
        <v>43200.780902777777</v>
      </c>
      <c r="J25426" s="1">
        <v>43206</v>
      </c>
      <c r="K25426">
        <v>10399</v>
      </c>
    </row>
    <row r="25427" spans="1:11" x14ac:dyDescent="0.25">
      <c r="A25427" t="s">
        <v>76319</v>
      </c>
      <c r="B25427" t="s">
        <v>76320</v>
      </c>
      <c r="C25427" t="s">
        <v>76321</v>
      </c>
      <c r="D25427" t="s">
        <v>76315</v>
      </c>
      <c r="E25427" t="s">
        <v>15</v>
      </c>
      <c r="F25427" s="1">
        <v>43210.650543981479</v>
      </c>
      <c r="G25427" s="1">
        <v>43214.749826388892</v>
      </c>
      <c r="H25427" s="1">
        <v>43213.80064814815</v>
      </c>
      <c r="I25427" s="1">
        <v>43224.800543981481</v>
      </c>
      <c r="J25427" s="1">
        <v>43238</v>
      </c>
      <c r="K25427">
        <v>32489</v>
      </c>
    </row>
    <row r="25428" spans="1:11" x14ac:dyDescent="0.25">
      <c r="A25428" t="s">
        <v>76322</v>
      </c>
      <c r="B25428" t="s">
        <v>76323</v>
      </c>
      <c r="C25428" t="s">
        <v>76324</v>
      </c>
      <c r="D25428" t="s">
        <v>76315</v>
      </c>
      <c r="E25428" t="s">
        <v>15</v>
      </c>
      <c r="F25428" s="1">
        <v>43239.848599537036</v>
      </c>
      <c r="G25428" s="1">
        <v>43241.732858796298</v>
      </c>
      <c r="H25428" s="1">
        <v>43242.45208333333</v>
      </c>
      <c r="I25428" s="1">
        <v>43259.931539351855</v>
      </c>
      <c r="J25428" s="1">
        <v>43257</v>
      </c>
      <c r="K25428">
        <v>1899</v>
      </c>
    </row>
    <row r="25429" spans="1:11" x14ac:dyDescent="0.25">
      <c r="A25429" t="s">
        <v>76325</v>
      </c>
      <c r="B25429" t="s">
        <v>76326</v>
      </c>
      <c r="C25429" t="s">
        <v>76327</v>
      </c>
      <c r="D25429" t="s">
        <v>76315</v>
      </c>
      <c r="E25429" t="s">
        <v>15</v>
      </c>
      <c r="F25429" s="1">
        <v>43240.492245370369</v>
      </c>
      <c r="G25429" s="1">
        <v>43242.35701388889</v>
      </c>
      <c r="H25429" s="1">
        <v>43242.563194444447</v>
      </c>
      <c r="I25429" s="1">
        <v>43244.810798611114</v>
      </c>
      <c r="J25429" s="1">
        <v>43256</v>
      </c>
      <c r="K25429">
        <v>15789</v>
      </c>
    </row>
    <row r="25430" spans="1:11" x14ac:dyDescent="0.25">
      <c r="A25430" t="s">
        <v>76328</v>
      </c>
      <c r="B25430" t="s">
        <v>76329</v>
      </c>
      <c r="C25430" t="s">
        <v>76330</v>
      </c>
      <c r="D25430" t="s">
        <v>76315</v>
      </c>
      <c r="E25430" t="s">
        <v>15</v>
      </c>
      <c r="F25430" s="1">
        <v>43228.82099537037</v>
      </c>
      <c r="G25430" s="1">
        <v>43228.855358796296</v>
      </c>
      <c r="H25430" s="1">
        <v>43229.445833333331</v>
      </c>
      <c r="I25430" s="1">
        <v>43231.755358796298</v>
      </c>
      <c r="J25430" s="1">
        <v>43249</v>
      </c>
      <c r="K25430">
        <v>1099</v>
      </c>
    </row>
    <row r="25431" spans="1:11" x14ac:dyDescent="0.25">
      <c r="A25431" t="s">
        <v>76331</v>
      </c>
      <c r="B25431" t="s">
        <v>76332</v>
      </c>
      <c r="C25431" t="s">
        <v>76333</v>
      </c>
      <c r="D25431" t="s">
        <v>76315</v>
      </c>
      <c r="E25431" t="s">
        <v>15</v>
      </c>
      <c r="F25431" s="1">
        <v>43207.49291666667</v>
      </c>
      <c r="G25431" s="1">
        <v>43207.816203703704</v>
      </c>
      <c r="H25431" s="1">
        <v>43213.652118055557</v>
      </c>
      <c r="I25431" s="1">
        <v>43214.660995370374</v>
      </c>
      <c r="J25431" s="1">
        <v>43231</v>
      </c>
      <c r="K25431">
        <v>2599</v>
      </c>
    </row>
    <row r="25432" spans="1:11" x14ac:dyDescent="0.25">
      <c r="A25432" t="s">
        <v>76334</v>
      </c>
      <c r="B25432" t="s">
        <v>76335</v>
      </c>
      <c r="C25432" t="s">
        <v>76336</v>
      </c>
      <c r="D25432" t="s">
        <v>76315</v>
      </c>
      <c r="E25432" t="s">
        <v>15</v>
      </c>
      <c r="F25432" s="1">
        <v>43288.689699074072</v>
      </c>
      <c r="G25432" s="1">
        <v>43292.143159722225</v>
      </c>
      <c r="H25432" s="1">
        <v>43292.517361111109</v>
      </c>
      <c r="I25432" s="1">
        <v>43293.893622685187</v>
      </c>
      <c r="J25432" s="1">
        <v>43300</v>
      </c>
      <c r="K25432">
        <v>1399</v>
      </c>
    </row>
    <row r="25433" spans="1:11" x14ac:dyDescent="0.25">
      <c r="A25433" t="s">
        <v>76337</v>
      </c>
      <c r="B25433" t="s">
        <v>76338</v>
      </c>
      <c r="C25433" t="s">
        <v>76339</v>
      </c>
      <c r="D25433" t="s">
        <v>76315</v>
      </c>
      <c r="E25433" t="s">
        <v>15</v>
      </c>
      <c r="F25433" s="1">
        <v>43285.737881944442</v>
      </c>
      <c r="G25433" s="1">
        <v>43286.689745370371</v>
      </c>
      <c r="H25433" s="1">
        <v>43286.446527777778</v>
      </c>
      <c r="I25433" s="1">
        <v>43293.693692129629</v>
      </c>
      <c r="J25433" s="1">
        <v>43313</v>
      </c>
      <c r="K25433">
        <v>2290</v>
      </c>
    </row>
    <row r="25434" spans="1:11" x14ac:dyDescent="0.25">
      <c r="A25434" t="s">
        <v>76340</v>
      </c>
      <c r="B25434" t="s">
        <v>76341</v>
      </c>
      <c r="C25434" t="s">
        <v>76342</v>
      </c>
      <c r="D25434" t="s">
        <v>76315</v>
      </c>
      <c r="E25434" t="s">
        <v>15</v>
      </c>
      <c r="F25434" s="1">
        <v>43230.605011574073</v>
      </c>
      <c r="G25434" s="1">
        <v>43230.62290509259</v>
      </c>
      <c r="H25434" s="1">
        <v>43231.453472222223</v>
      </c>
      <c r="I25434" s="1">
        <v>43242.57476851852</v>
      </c>
      <c r="J25434" s="1">
        <v>43262</v>
      </c>
      <c r="K25434">
        <v>3999</v>
      </c>
    </row>
    <row r="25435" spans="1:11" x14ac:dyDescent="0.25">
      <c r="A25435" t="s">
        <v>76343</v>
      </c>
      <c r="B25435" t="s">
        <v>76344</v>
      </c>
      <c r="C25435" t="s">
        <v>76345</v>
      </c>
      <c r="D25435" t="s">
        <v>76315</v>
      </c>
      <c r="E25435" t="s">
        <v>628</v>
      </c>
      <c r="F25435" s="1">
        <v>43313.694351851853</v>
      </c>
      <c r="G25435" s="1">
        <v>43315.114999999998</v>
      </c>
      <c r="H25435" s="1"/>
      <c r="I25435" s="1"/>
      <c r="J25435" s="1">
        <v>43318</v>
      </c>
      <c r="K25435">
        <v>9990</v>
      </c>
    </row>
    <row r="25436" spans="1:11" x14ac:dyDescent="0.25">
      <c r="A25436" t="s">
        <v>76346</v>
      </c>
      <c r="B25436" t="s">
        <v>76347</v>
      </c>
      <c r="C25436" t="s">
        <v>76348</v>
      </c>
      <c r="D25436" t="s">
        <v>76315</v>
      </c>
      <c r="E25436" t="s">
        <v>15</v>
      </c>
      <c r="F25436" s="1">
        <v>43227.868020833332</v>
      </c>
      <c r="G25436" s="1">
        <v>43227.884710648148</v>
      </c>
      <c r="H25436" s="1">
        <v>43228.441666666666</v>
      </c>
      <c r="I25436" s="1">
        <v>43232.561655092592</v>
      </c>
      <c r="J25436" s="1">
        <v>43238</v>
      </c>
      <c r="K25436">
        <v>5599</v>
      </c>
    </row>
    <row r="25437" spans="1:11" x14ac:dyDescent="0.25">
      <c r="A25437" t="s">
        <v>76349</v>
      </c>
      <c r="B25437" t="s">
        <v>76350</v>
      </c>
      <c r="C25437" t="s">
        <v>76351</v>
      </c>
      <c r="D25437" t="s">
        <v>76315</v>
      </c>
      <c r="E25437" t="s">
        <v>15</v>
      </c>
      <c r="F25437" s="1">
        <v>43311.68445601852</v>
      </c>
      <c r="G25437" s="1">
        <v>43314.57167824074</v>
      </c>
      <c r="H25437" s="1">
        <v>43312.570833333331</v>
      </c>
      <c r="I25437" s="1">
        <v>43313.637430555558</v>
      </c>
      <c r="J25437" s="1">
        <v>43314</v>
      </c>
      <c r="K25437">
        <v>16989</v>
      </c>
    </row>
    <row r="25438" spans="1:11" x14ac:dyDescent="0.25">
      <c r="A25438" t="s">
        <v>76352</v>
      </c>
      <c r="B25438" t="s">
        <v>76353</v>
      </c>
      <c r="C25438" t="s">
        <v>76354</v>
      </c>
      <c r="D25438" t="s">
        <v>76315</v>
      </c>
      <c r="E25438" t="s">
        <v>15</v>
      </c>
      <c r="F25438" s="1">
        <v>43303.615833333337</v>
      </c>
      <c r="G25438" s="1">
        <v>43304.522372685184</v>
      </c>
      <c r="H25438" s="1">
        <v>43305.571527777778</v>
      </c>
      <c r="I25438" s="1">
        <v>43306.678136574075</v>
      </c>
      <c r="J25438" s="1">
        <v>43312</v>
      </c>
      <c r="K25438">
        <v>17990</v>
      </c>
    </row>
    <row r="25439" spans="1:11" x14ac:dyDescent="0.25">
      <c r="A25439" t="s">
        <v>76355</v>
      </c>
      <c r="B25439" t="s">
        <v>76356</v>
      </c>
      <c r="C25439" t="s">
        <v>76357</v>
      </c>
      <c r="D25439" t="s">
        <v>76315</v>
      </c>
      <c r="E25439" t="s">
        <v>15</v>
      </c>
      <c r="F25439" s="1">
        <v>43193.037986111114</v>
      </c>
      <c r="G25439" s="1">
        <v>43194.03392361111</v>
      </c>
      <c r="H25439" s="1">
        <v>43194.978761574072</v>
      </c>
      <c r="I25439" s="1">
        <v>43204.710625</v>
      </c>
      <c r="J25439" s="1">
        <v>43203</v>
      </c>
      <c r="K25439">
        <v>47489</v>
      </c>
    </row>
    <row r="25440" spans="1:11" x14ac:dyDescent="0.25">
      <c r="A25440" t="s">
        <v>76358</v>
      </c>
      <c r="B25440" t="s">
        <v>76359</v>
      </c>
      <c r="C25440" t="s">
        <v>76360</v>
      </c>
      <c r="D25440" t="s">
        <v>76315</v>
      </c>
      <c r="E25440" t="s">
        <v>15</v>
      </c>
      <c r="F25440" s="1">
        <v>43219.908125000002</v>
      </c>
      <c r="G25440" s="1">
        <v>43219.913356481484</v>
      </c>
      <c r="H25440" s="1">
        <v>43220.539583333331</v>
      </c>
      <c r="I25440" s="1">
        <v>43228.681307870371</v>
      </c>
      <c r="J25440" s="1">
        <v>43244</v>
      </c>
      <c r="K25440">
        <v>3189</v>
      </c>
    </row>
    <row r="25441" spans="1:11" x14ac:dyDescent="0.25">
      <c r="A25441" t="s">
        <v>76361</v>
      </c>
      <c r="B25441" t="s">
        <v>76362</v>
      </c>
      <c r="C25441" t="s">
        <v>76363</v>
      </c>
      <c r="D25441" t="s">
        <v>76315</v>
      </c>
      <c r="E25441" t="s">
        <v>15</v>
      </c>
      <c r="F25441" s="1">
        <v>43222.578043981484</v>
      </c>
      <c r="G25441" s="1">
        <v>43222.745868055557</v>
      </c>
      <c r="H25441" s="1">
        <v>43223.439583333333</v>
      </c>
      <c r="I25441" s="1">
        <v>43224.669756944444</v>
      </c>
      <c r="J25441" s="1">
        <v>43238</v>
      </c>
      <c r="K25441">
        <v>26990</v>
      </c>
    </row>
    <row r="25442" spans="1:11" x14ac:dyDescent="0.25">
      <c r="A25442" t="s">
        <v>76364</v>
      </c>
      <c r="B25442" t="s">
        <v>76365</v>
      </c>
      <c r="C25442" t="s">
        <v>76366</v>
      </c>
      <c r="D25442" t="s">
        <v>76315</v>
      </c>
      <c r="E25442" t="s">
        <v>15</v>
      </c>
      <c r="F25442" s="1">
        <v>43194.412986111114</v>
      </c>
      <c r="G25442" s="1">
        <v>43195.409872685188</v>
      </c>
      <c r="H25442" s="1">
        <v>43195.915856481479</v>
      </c>
      <c r="I25442" s="1">
        <v>43199.817766203705</v>
      </c>
      <c r="J25442" s="1">
        <v>43206</v>
      </c>
      <c r="K25442">
        <v>3490</v>
      </c>
    </row>
    <row r="25443" spans="1:11" x14ac:dyDescent="0.25">
      <c r="A25443" t="s">
        <v>76367</v>
      </c>
      <c r="B25443" t="s">
        <v>76368</v>
      </c>
      <c r="C25443" t="s">
        <v>76369</v>
      </c>
      <c r="D25443" t="s">
        <v>76315</v>
      </c>
      <c r="E25443" t="s">
        <v>15</v>
      </c>
      <c r="F25443" s="1">
        <v>43222.454988425925</v>
      </c>
      <c r="G25443" s="1">
        <v>43222.467893518522</v>
      </c>
      <c r="H25443" s="1">
        <v>43223.439583333333</v>
      </c>
      <c r="I25443" s="1">
        <v>43225.476226851853</v>
      </c>
      <c r="J25443" s="1">
        <v>43259</v>
      </c>
      <c r="K25443">
        <v>1499</v>
      </c>
    </row>
    <row r="25444" spans="1:11" x14ac:dyDescent="0.25">
      <c r="A25444" t="s">
        <v>76370</v>
      </c>
      <c r="B25444" t="s">
        <v>76371</v>
      </c>
      <c r="C25444" t="s">
        <v>76372</v>
      </c>
      <c r="D25444" t="s">
        <v>76315</v>
      </c>
      <c r="E25444" t="s">
        <v>15</v>
      </c>
      <c r="F25444" s="1">
        <v>43274.320706018516</v>
      </c>
      <c r="G25444" s="1">
        <v>43274.329953703702</v>
      </c>
      <c r="H25444" s="1">
        <v>43277.379861111112</v>
      </c>
      <c r="I25444" s="1">
        <v>43287.273946759262</v>
      </c>
      <c r="J25444" s="1">
        <v>43306</v>
      </c>
      <c r="K25444">
        <v>39490</v>
      </c>
    </row>
    <row r="25445" spans="1:11" x14ac:dyDescent="0.25">
      <c r="A25445" t="s">
        <v>76373</v>
      </c>
      <c r="B25445" t="s">
        <v>76374</v>
      </c>
      <c r="C25445" t="s">
        <v>76375</v>
      </c>
      <c r="D25445" t="s">
        <v>76315</v>
      </c>
      <c r="E25445" t="s">
        <v>15</v>
      </c>
      <c r="F25445" s="1">
        <v>43213.724780092591</v>
      </c>
      <c r="G25445" s="1">
        <v>43214.798784722225</v>
      </c>
      <c r="H25445" s="1">
        <v>43215.588194444441</v>
      </c>
      <c r="I25445" s="1">
        <v>43217.835775462961</v>
      </c>
      <c r="J25445" s="1">
        <v>43231</v>
      </c>
      <c r="K25445">
        <v>33989</v>
      </c>
    </row>
    <row r="25446" spans="1:11" x14ac:dyDescent="0.25">
      <c r="A25446" t="s">
        <v>76376</v>
      </c>
      <c r="B25446" t="s">
        <v>76377</v>
      </c>
      <c r="C25446" t="s">
        <v>76378</v>
      </c>
      <c r="D25446" t="s">
        <v>76315</v>
      </c>
      <c r="E25446" t="s">
        <v>15</v>
      </c>
      <c r="F25446" s="1">
        <v>43285.411215277774</v>
      </c>
      <c r="G25446" s="1">
        <v>43286.689849537041</v>
      </c>
      <c r="H25446" s="1">
        <v>43286.365972222222</v>
      </c>
      <c r="I25446" s="1">
        <v>43292.978958333333</v>
      </c>
      <c r="J25446" s="1">
        <v>43313</v>
      </c>
      <c r="K25446">
        <v>39490</v>
      </c>
    </row>
    <row r="25447" spans="1:11" x14ac:dyDescent="0.25">
      <c r="A25447" t="s">
        <v>76379</v>
      </c>
      <c r="B25447" t="s">
        <v>76380</v>
      </c>
      <c r="C25447" t="s">
        <v>76381</v>
      </c>
      <c r="D25447" t="s">
        <v>76315</v>
      </c>
      <c r="E25447" t="s">
        <v>15</v>
      </c>
      <c r="F25447" s="1">
        <v>43233.907627314817</v>
      </c>
      <c r="G25447" s="1">
        <v>43233.926203703704</v>
      </c>
      <c r="H25447" s="1">
        <v>43234.569444444445</v>
      </c>
      <c r="I25447" s="1">
        <v>43235.729872685188</v>
      </c>
      <c r="J25447" s="1">
        <v>43245</v>
      </c>
      <c r="K25447">
        <v>15789</v>
      </c>
    </row>
    <row r="25448" spans="1:11" x14ac:dyDescent="0.25">
      <c r="A25448" t="s">
        <v>76382</v>
      </c>
      <c r="B25448" t="s">
        <v>76383</v>
      </c>
      <c r="C25448" t="s">
        <v>76384</v>
      </c>
      <c r="D25448" t="s">
        <v>76315</v>
      </c>
      <c r="E25448" t="s">
        <v>15</v>
      </c>
      <c r="F25448" s="1">
        <v>43307.947708333333</v>
      </c>
      <c r="G25448" s="1">
        <v>43307.972384259258</v>
      </c>
      <c r="H25448" s="1">
        <v>43308.43472222222</v>
      </c>
      <c r="I25448" s="1">
        <v>43311.746504629627</v>
      </c>
      <c r="J25448" s="1">
        <v>43315</v>
      </c>
      <c r="K25448">
        <v>1990</v>
      </c>
    </row>
    <row r="25449" spans="1:11" x14ac:dyDescent="0.25">
      <c r="A25449" t="s">
        <v>76385</v>
      </c>
      <c r="B25449" t="s">
        <v>76386</v>
      </c>
      <c r="C25449" t="s">
        <v>76387</v>
      </c>
      <c r="D25449" t="s">
        <v>76315</v>
      </c>
      <c r="E25449" t="s">
        <v>5320</v>
      </c>
      <c r="F25449" s="1">
        <v>43319.720196759263</v>
      </c>
      <c r="G25449" s="1">
        <v>43319.729398148149</v>
      </c>
      <c r="H25449" s="1"/>
      <c r="I25449" s="1"/>
      <c r="J25449" s="1">
        <v>43325</v>
      </c>
      <c r="K25449">
        <v>16989</v>
      </c>
    </row>
    <row r="25450" spans="1:11" x14ac:dyDescent="0.25">
      <c r="A25450" t="s">
        <v>76388</v>
      </c>
      <c r="B25450" t="s">
        <v>76389</v>
      </c>
      <c r="C25450" t="s">
        <v>76390</v>
      </c>
      <c r="D25450" t="s">
        <v>76315</v>
      </c>
      <c r="E25450" t="s">
        <v>15</v>
      </c>
      <c r="F25450" s="1">
        <v>43266.506307870368</v>
      </c>
      <c r="G25450" s="1">
        <v>43266.531655092593</v>
      </c>
      <c r="H25450" s="1">
        <v>43266.540972222225</v>
      </c>
      <c r="I25450" s="1">
        <v>43277.956030092595</v>
      </c>
      <c r="J25450" s="1">
        <v>43298</v>
      </c>
      <c r="K25450">
        <v>14489</v>
      </c>
    </row>
    <row r="25451" spans="1:11" x14ac:dyDescent="0.25">
      <c r="A25451" t="s">
        <v>76391</v>
      </c>
      <c r="B25451" t="s">
        <v>76392</v>
      </c>
      <c r="C25451" t="s">
        <v>76393</v>
      </c>
      <c r="D25451" t="s">
        <v>76315</v>
      </c>
      <c r="E25451" t="s">
        <v>15</v>
      </c>
      <c r="F25451" s="1">
        <v>43225.853738425925</v>
      </c>
      <c r="G25451" s="1">
        <v>43227.369363425925</v>
      </c>
      <c r="H25451" s="1">
        <v>43228.441666666666</v>
      </c>
      <c r="I25451" s="1">
        <v>43230.672708333332</v>
      </c>
      <c r="J25451" s="1">
        <v>43243</v>
      </c>
      <c r="K25451">
        <v>3999</v>
      </c>
    </row>
    <row r="25452" spans="1:11" x14ac:dyDescent="0.25">
      <c r="A25452" t="s">
        <v>76394</v>
      </c>
      <c r="B25452" t="s">
        <v>76395</v>
      </c>
      <c r="C25452" t="s">
        <v>76396</v>
      </c>
      <c r="D25452" t="s">
        <v>76315</v>
      </c>
      <c r="E25452" t="s">
        <v>15</v>
      </c>
      <c r="F25452" s="1">
        <v>43224.485833333332</v>
      </c>
      <c r="G25452" s="1">
        <v>43225.160011574073</v>
      </c>
      <c r="H25452" s="1">
        <v>43228.379861111112</v>
      </c>
      <c r="I25452" s="1">
        <v>43237.665891203702</v>
      </c>
      <c r="J25452" s="1">
        <v>43252</v>
      </c>
      <c r="K25452">
        <v>13689</v>
      </c>
    </row>
    <row r="25453" spans="1:11" x14ac:dyDescent="0.25">
      <c r="A25453" t="s">
        <v>76397</v>
      </c>
      <c r="B25453" t="s">
        <v>76398</v>
      </c>
      <c r="C25453" t="s">
        <v>76399</v>
      </c>
      <c r="D25453" t="s">
        <v>76315</v>
      </c>
      <c r="E25453" t="s">
        <v>15</v>
      </c>
      <c r="F25453" s="1">
        <v>43233.921446759261</v>
      </c>
      <c r="G25453" s="1">
        <v>43233.939050925925</v>
      </c>
      <c r="H25453" s="1">
        <v>43234.56527777778</v>
      </c>
      <c r="I25453" s="1">
        <v>43237.560381944444</v>
      </c>
      <c r="J25453" s="1">
        <v>43258</v>
      </c>
      <c r="K25453">
        <v>15789</v>
      </c>
    </row>
    <row r="25454" spans="1:11" x14ac:dyDescent="0.25">
      <c r="A25454" t="s">
        <v>76400</v>
      </c>
      <c r="B25454" t="s">
        <v>76401</v>
      </c>
      <c r="C25454" t="s">
        <v>76402</v>
      </c>
      <c r="D25454" t="s">
        <v>76315</v>
      </c>
      <c r="E25454" t="s">
        <v>15</v>
      </c>
      <c r="F25454" s="1">
        <v>43237.409375000003</v>
      </c>
      <c r="G25454" s="1">
        <v>43238.219733796293</v>
      </c>
      <c r="H25454" s="1">
        <v>43238.425694444442</v>
      </c>
      <c r="I25454" s="1">
        <v>43252.647337962961</v>
      </c>
      <c r="J25454" s="1">
        <v>43256</v>
      </c>
      <c r="K25454">
        <v>10399</v>
      </c>
    </row>
    <row r="25455" spans="1:11" x14ac:dyDescent="0.25">
      <c r="A25455" t="s">
        <v>76403</v>
      </c>
      <c r="B25455" t="s">
        <v>76404</v>
      </c>
      <c r="C25455" t="s">
        <v>76405</v>
      </c>
      <c r="D25455" t="s">
        <v>76315</v>
      </c>
      <c r="E25455" t="s">
        <v>15</v>
      </c>
      <c r="F25455" s="1">
        <v>43284.406863425924</v>
      </c>
      <c r="G25455" s="1">
        <v>43286.686076388891</v>
      </c>
      <c r="H25455" s="1">
        <v>43285.585416666669</v>
      </c>
      <c r="I25455" s="1">
        <v>43286.640185185184</v>
      </c>
      <c r="J25455" s="1">
        <v>43301</v>
      </c>
      <c r="K25455">
        <v>16989</v>
      </c>
    </row>
    <row r="25456" spans="1:11" x14ac:dyDescent="0.25">
      <c r="A25456" t="s">
        <v>76406</v>
      </c>
      <c r="B25456" t="s">
        <v>76407</v>
      </c>
      <c r="C25456" t="s">
        <v>76408</v>
      </c>
      <c r="D25456" t="s">
        <v>76315</v>
      </c>
      <c r="E25456" t="s">
        <v>15</v>
      </c>
      <c r="F25456" s="1">
        <v>43265.024814814817</v>
      </c>
      <c r="G25456" s="1">
        <v>43265.039826388886</v>
      </c>
      <c r="H25456" s="1">
        <v>43265.567361111112</v>
      </c>
      <c r="I25456" s="1">
        <v>43266.700659722221</v>
      </c>
      <c r="J25456" s="1">
        <v>43277</v>
      </c>
      <c r="K25456">
        <v>17990</v>
      </c>
    </row>
    <row r="25457" spans="1:11" x14ac:dyDescent="0.25">
      <c r="A25457" t="s">
        <v>76409</v>
      </c>
      <c r="B25457" t="s">
        <v>76410</v>
      </c>
      <c r="C25457" t="s">
        <v>76411</v>
      </c>
      <c r="D25457" t="s">
        <v>76315</v>
      </c>
      <c r="E25457" t="s">
        <v>15</v>
      </c>
      <c r="F25457" s="1">
        <v>43335.793854166666</v>
      </c>
      <c r="G25457" s="1">
        <v>43335.802303240744</v>
      </c>
      <c r="H25457" s="1">
        <v>43336.386805555558</v>
      </c>
      <c r="I25457" s="1">
        <v>43340.911493055559</v>
      </c>
      <c r="J25457" s="1">
        <v>43349</v>
      </c>
      <c r="K25457">
        <v>19990</v>
      </c>
    </row>
    <row r="25458" spans="1:11" x14ac:dyDescent="0.25">
      <c r="A25458" t="s">
        <v>76412</v>
      </c>
      <c r="B25458" t="s">
        <v>76413</v>
      </c>
      <c r="C25458" t="s">
        <v>76414</v>
      </c>
      <c r="D25458" t="s">
        <v>76315</v>
      </c>
      <c r="E25458" t="s">
        <v>15</v>
      </c>
      <c r="F25458" s="1">
        <v>43238.697523148148</v>
      </c>
      <c r="G25458" s="1">
        <v>43242.330057870371</v>
      </c>
      <c r="H25458" s="1">
        <v>43242.45208333333</v>
      </c>
      <c r="I25458" s="1">
        <v>43252.881724537037</v>
      </c>
      <c r="J25458" s="1">
        <v>43255</v>
      </c>
      <c r="K25458">
        <v>5599</v>
      </c>
    </row>
    <row r="25459" spans="1:11" x14ac:dyDescent="0.25">
      <c r="A25459" t="s">
        <v>76415</v>
      </c>
      <c r="B25459" t="s">
        <v>76416</v>
      </c>
      <c r="C25459" t="s">
        <v>76417</v>
      </c>
      <c r="D25459" t="s">
        <v>76315</v>
      </c>
      <c r="E25459" t="s">
        <v>5320</v>
      </c>
      <c r="F25459" s="1">
        <v>43319.57435185185</v>
      </c>
      <c r="G25459" s="1">
        <v>43320.298761574071</v>
      </c>
      <c r="H25459" s="1"/>
      <c r="I25459" s="1"/>
      <c r="J25459" s="1">
        <v>43325</v>
      </c>
      <c r="K25459">
        <v>21990</v>
      </c>
    </row>
    <row r="25460" spans="1:11" x14ac:dyDescent="0.25">
      <c r="A25460" t="s">
        <v>76418</v>
      </c>
      <c r="B25460" t="s">
        <v>76419</v>
      </c>
      <c r="C25460" t="s">
        <v>76420</v>
      </c>
      <c r="D25460" t="s">
        <v>76315</v>
      </c>
      <c r="E25460" t="s">
        <v>15</v>
      </c>
      <c r="F25460" s="1">
        <v>43205.869756944441</v>
      </c>
      <c r="G25460" s="1">
        <v>43207.204444444447</v>
      </c>
      <c r="H25460" s="1">
        <v>43208.814456018517</v>
      </c>
      <c r="I25460" s="1">
        <v>43211.52002314815</v>
      </c>
      <c r="J25460" s="1">
        <v>43223</v>
      </c>
      <c r="K25460">
        <v>2499</v>
      </c>
    </row>
    <row r="25461" spans="1:11" x14ac:dyDescent="0.25">
      <c r="A25461" t="s">
        <v>76421</v>
      </c>
      <c r="B25461" t="s">
        <v>76422</v>
      </c>
      <c r="C25461" t="s">
        <v>76423</v>
      </c>
      <c r="D25461" t="s">
        <v>76315</v>
      </c>
      <c r="E25461" t="s">
        <v>15</v>
      </c>
      <c r="F25461" s="1">
        <v>43259.864155092589</v>
      </c>
      <c r="G25461" s="1">
        <v>43263.233877314815</v>
      </c>
      <c r="H25461" s="1">
        <v>43263.449305555558</v>
      </c>
      <c r="I25461" s="1">
        <v>43266.635312500002</v>
      </c>
      <c r="J25461" s="1">
        <v>43277</v>
      </c>
      <c r="K25461">
        <v>13990</v>
      </c>
    </row>
    <row r="25462" spans="1:11" x14ac:dyDescent="0.25">
      <c r="A25462" t="s">
        <v>76424</v>
      </c>
      <c r="B25462" t="s">
        <v>76425</v>
      </c>
      <c r="C25462" t="s">
        <v>76426</v>
      </c>
      <c r="D25462" t="s">
        <v>76315</v>
      </c>
      <c r="E25462" t="s">
        <v>15</v>
      </c>
      <c r="F25462" s="1">
        <v>43271.387476851851</v>
      </c>
      <c r="G25462" s="1">
        <v>43271.782835648148</v>
      </c>
      <c r="H25462" s="1">
        <v>43272.550694444442</v>
      </c>
      <c r="I25462" s="1">
        <v>43277.778263888889</v>
      </c>
      <c r="J25462" s="1">
        <v>43284</v>
      </c>
      <c r="K25462">
        <v>39490</v>
      </c>
    </row>
    <row r="25463" spans="1:11" x14ac:dyDescent="0.25">
      <c r="A25463" t="s">
        <v>76427</v>
      </c>
      <c r="B25463" t="s">
        <v>76428</v>
      </c>
      <c r="C25463" t="s">
        <v>76429</v>
      </c>
      <c r="D25463" t="s">
        <v>76430</v>
      </c>
      <c r="E25463" t="s">
        <v>15</v>
      </c>
      <c r="F25463" s="1">
        <v>42977.74554398148</v>
      </c>
      <c r="G25463" s="1">
        <v>42977.75540509259</v>
      </c>
      <c r="H25463" s="1">
        <v>42978.814212962963</v>
      </c>
      <c r="I25463" s="1">
        <v>42989.854074074072</v>
      </c>
      <c r="J25463" s="1">
        <v>42999</v>
      </c>
      <c r="K25463">
        <v>3649</v>
      </c>
    </row>
    <row r="25464" spans="1:11" x14ac:dyDescent="0.25">
      <c r="A25464" t="s">
        <v>76431</v>
      </c>
      <c r="B25464" t="s">
        <v>76432</v>
      </c>
      <c r="C25464" t="s">
        <v>76433</v>
      </c>
      <c r="D25464" t="s">
        <v>76430</v>
      </c>
      <c r="E25464" t="s">
        <v>15</v>
      </c>
      <c r="F25464" s="1">
        <v>42860.566481481481</v>
      </c>
      <c r="G25464" s="1">
        <v>42860.576562499999</v>
      </c>
      <c r="H25464" s="1">
        <v>42864.468090277776</v>
      </c>
      <c r="I25464" s="1">
        <v>42879.610868055555</v>
      </c>
      <c r="J25464" s="1">
        <v>42887</v>
      </c>
      <c r="K25464">
        <v>599</v>
      </c>
    </row>
    <row r="25465" spans="1:11" x14ac:dyDescent="0.25">
      <c r="A25465" t="s">
        <v>76434</v>
      </c>
      <c r="B25465" t="s">
        <v>76435</v>
      </c>
      <c r="C25465" t="s">
        <v>76436</v>
      </c>
      <c r="D25465" t="s">
        <v>76430</v>
      </c>
      <c r="E25465" t="s">
        <v>15</v>
      </c>
      <c r="F25465" s="1">
        <v>42941.385416666664</v>
      </c>
      <c r="G25465" s="1">
        <v>42941.632118055553</v>
      </c>
      <c r="H25465" s="1">
        <v>42943.566481481481</v>
      </c>
      <c r="I25465" s="1">
        <v>42948.911030092589</v>
      </c>
      <c r="J25465" s="1">
        <v>42961</v>
      </c>
      <c r="K25465">
        <v>699</v>
      </c>
    </row>
    <row r="25466" spans="1:11" x14ac:dyDescent="0.25">
      <c r="A25466" t="s">
        <v>76437</v>
      </c>
      <c r="B25466" t="s">
        <v>76438</v>
      </c>
      <c r="C25466" t="s">
        <v>76439</v>
      </c>
      <c r="D25466" t="s">
        <v>76430</v>
      </c>
      <c r="E25466" t="s">
        <v>15</v>
      </c>
      <c r="F25466" s="1">
        <v>42942.66611111111</v>
      </c>
      <c r="G25466" s="1">
        <v>42942.673935185187</v>
      </c>
      <c r="H25466" s="1">
        <v>42943.613796296297</v>
      </c>
      <c r="I25466" s="1">
        <v>42961.711678240739</v>
      </c>
      <c r="J25466" s="1">
        <v>42972</v>
      </c>
      <c r="K25466">
        <v>7999</v>
      </c>
    </row>
    <row r="25467" spans="1:11" x14ac:dyDescent="0.25">
      <c r="A25467" t="s">
        <v>76440</v>
      </c>
      <c r="B25467" t="s">
        <v>76441</v>
      </c>
      <c r="C25467" t="s">
        <v>76442</v>
      </c>
      <c r="D25467" t="s">
        <v>76443</v>
      </c>
      <c r="E25467" t="s">
        <v>15</v>
      </c>
      <c r="F25467" s="1">
        <v>42927.60224537037</v>
      </c>
      <c r="G25467" s="1">
        <v>42927.613668981481</v>
      </c>
      <c r="H25467" s="1">
        <v>42942.138611111113</v>
      </c>
      <c r="I25467" s="1">
        <v>42948.678912037038</v>
      </c>
      <c r="J25467" s="1">
        <v>42949</v>
      </c>
      <c r="K25467">
        <v>8399</v>
      </c>
    </row>
    <row r="25468" spans="1:11" x14ac:dyDescent="0.25">
      <c r="A25468" t="s">
        <v>76444</v>
      </c>
      <c r="B25468" t="s">
        <v>76445</v>
      </c>
      <c r="C25468" t="s">
        <v>76446</v>
      </c>
      <c r="D25468" t="s">
        <v>76443</v>
      </c>
      <c r="E25468" t="s">
        <v>15</v>
      </c>
      <c r="F25468" s="1">
        <v>42761.859479166669</v>
      </c>
      <c r="G25468" s="1">
        <v>42763.190810185188</v>
      </c>
      <c r="H25468" s="1">
        <v>42765.542754629627</v>
      </c>
      <c r="I25468" s="1">
        <v>42774.610300925924</v>
      </c>
      <c r="J25468" s="1">
        <v>42790</v>
      </c>
      <c r="K25468">
        <v>2999</v>
      </c>
    </row>
    <row r="25469" spans="1:11" x14ac:dyDescent="0.25">
      <c r="A25469" t="s">
        <v>76447</v>
      </c>
      <c r="B25469" t="s">
        <v>76448</v>
      </c>
      <c r="C25469" t="s">
        <v>76449</v>
      </c>
      <c r="D25469" t="s">
        <v>76443</v>
      </c>
      <c r="E25469" t="s">
        <v>15</v>
      </c>
      <c r="F25469" s="1">
        <v>43017.680578703701</v>
      </c>
      <c r="G25469" s="1">
        <v>43019.135254629633</v>
      </c>
      <c r="H25469" s="1">
        <v>43019.951261574075</v>
      </c>
      <c r="I25469" s="1">
        <v>43025.74428240741</v>
      </c>
      <c r="J25469" s="1">
        <v>43034</v>
      </c>
      <c r="K25469">
        <v>8999</v>
      </c>
    </row>
    <row r="25470" spans="1:11" x14ac:dyDescent="0.25">
      <c r="A25470" t="s">
        <v>76450</v>
      </c>
      <c r="B25470" t="s">
        <v>76451</v>
      </c>
      <c r="C25470" t="s">
        <v>76452</v>
      </c>
      <c r="D25470" t="s">
        <v>76443</v>
      </c>
      <c r="E25470" t="s">
        <v>15</v>
      </c>
      <c r="F25470" s="1">
        <v>43001.646585648145</v>
      </c>
      <c r="G25470" s="1">
        <v>43001.655972222223</v>
      </c>
      <c r="H25470" s="1">
        <v>43003.788726851853</v>
      </c>
      <c r="I25470" s="1">
        <v>43008.558275462965</v>
      </c>
      <c r="J25470" s="1">
        <v>43018</v>
      </c>
      <c r="K25470">
        <v>8790</v>
      </c>
    </row>
    <row r="25471" spans="1:11" x14ac:dyDescent="0.25">
      <c r="A25471" t="s">
        <v>76453</v>
      </c>
      <c r="B25471" t="s">
        <v>76454</v>
      </c>
      <c r="C25471" t="s">
        <v>76455</v>
      </c>
      <c r="D25471" t="s">
        <v>76443</v>
      </c>
      <c r="E25471" t="s">
        <v>15</v>
      </c>
      <c r="F25471" s="1">
        <v>42989.018796296295</v>
      </c>
      <c r="G25471" s="1">
        <v>42989.024560185186</v>
      </c>
      <c r="H25471" s="1">
        <v>42989.798680555556</v>
      </c>
      <c r="I25471" s="1">
        <v>42993.809849537036</v>
      </c>
      <c r="J25471" s="1">
        <v>43010</v>
      </c>
      <c r="K25471">
        <v>5349</v>
      </c>
    </row>
    <row r="25472" spans="1:11" x14ac:dyDescent="0.25">
      <c r="A25472" t="s">
        <v>76456</v>
      </c>
      <c r="B25472" t="s">
        <v>76457</v>
      </c>
      <c r="C25472" t="s">
        <v>76458</v>
      </c>
      <c r="D25472" t="s">
        <v>76443</v>
      </c>
      <c r="E25472" t="s">
        <v>15</v>
      </c>
      <c r="F25472" s="1">
        <v>43097.99900462963</v>
      </c>
      <c r="G25472" s="1">
        <v>43098.022187499999</v>
      </c>
      <c r="H25472" s="1">
        <v>43102.717870370368</v>
      </c>
      <c r="I25472" s="1">
        <v>43104.818425925929</v>
      </c>
      <c r="J25472" s="1">
        <v>43117</v>
      </c>
      <c r="K25472">
        <v>11987</v>
      </c>
    </row>
    <row r="25473" spans="1:11" x14ac:dyDescent="0.25">
      <c r="A25473" t="s">
        <v>76459</v>
      </c>
      <c r="B25473" t="s">
        <v>76460</v>
      </c>
      <c r="C25473" t="s">
        <v>76461</v>
      </c>
      <c r="D25473" t="s">
        <v>76443</v>
      </c>
      <c r="E25473" t="s">
        <v>15</v>
      </c>
      <c r="F25473" s="1">
        <v>43077.508599537039</v>
      </c>
      <c r="G25473" s="1">
        <v>43077.522465277776</v>
      </c>
      <c r="H25473" s="1">
        <v>43083.760081018518</v>
      </c>
      <c r="I25473" s="1">
        <v>43087.887673611112</v>
      </c>
      <c r="J25473" s="1">
        <v>43096</v>
      </c>
      <c r="K25473">
        <v>6790</v>
      </c>
    </row>
    <row r="25474" spans="1:11" x14ac:dyDescent="0.25">
      <c r="A25474" t="s">
        <v>76462</v>
      </c>
      <c r="B25474" t="s">
        <v>76463</v>
      </c>
      <c r="C25474" t="s">
        <v>76464</v>
      </c>
      <c r="D25474" t="s">
        <v>76443</v>
      </c>
      <c r="E25474" t="s">
        <v>15</v>
      </c>
      <c r="F25474" s="1">
        <v>42933.892650462964</v>
      </c>
      <c r="G25474" s="1">
        <v>42933.905011574076</v>
      </c>
      <c r="H25474" s="1">
        <v>42934.949699074074</v>
      </c>
      <c r="I25474" s="1">
        <v>42942.468263888892</v>
      </c>
      <c r="J25474" s="1">
        <v>42957</v>
      </c>
      <c r="K25474">
        <v>8399</v>
      </c>
    </row>
    <row r="25475" spans="1:11" x14ac:dyDescent="0.25">
      <c r="A25475" t="s">
        <v>76465</v>
      </c>
      <c r="B25475" t="s">
        <v>76466</v>
      </c>
      <c r="C25475" t="s">
        <v>76467</v>
      </c>
      <c r="D25475" t="s">
        <v>76443</v>
      </c>
      <c r="E25475" t="s">
        <v>15</v>
      </c>
      <c r="F25475" s="1">
        <v>42783.371215277781</v>
      </c>
      <c r="G25475" s="1">
        <v>42783.378680555557</v>
      </c>
      <c r="H25475" s="1">
        <v>42783.52747685185</v>
      </c>
      <c r="I25475" s="1">
        <v>42788.596296296295</v>
      </c>
      <c r="J25475" s="1">
        <v>42810</v>
      </c>
      <c r="K25475">
        <v>3487</v>
      </c>
    </row>
    <row r="25476" spans="1:11" x14ac:dyDescent="0.25">
      <c r="A25476" t="s">
        <v>76468</v>
      </c>
      <c r="B25476" t="s">
        <v>76469</v>
      </c>
      <c r="C25476" t="s">
        <v>76470</v>
      </c>
      <c r="D25476" t="s">
        <v>76443</v>
      </c>
      <c r="E25476" t="s">
        <v>5320</v>
      </c>
      <c r="F25476" s="1">
        <v>42988.736018518517</v>
      </c>
      <c r="G25476" s="1">
        <v>42988.743460648147</v>
      </c>
      <c r="H25476" s="1"/>
      <c r="I25476" s="1"/>
      <c r="J25476" s="1">
        <v>43006</v>
      </c>
      <c r="K25476">
        <v>5387</v>
      </c>
    </row>
    <row r="25477" spans="1:11" x14ac:dyDescent="0.25">
      <c r="A25477" t="s">
        <v>76471</v>
      </c>
      <c r="B25477" t="s">
        <v>76472</v>
      </c>
      <c r="C25477" t="s">
        <v>76473</v>
      </c>
      <c r="D25477" t="s">
        <v>76443</v>
      </c>
      <c r="E25477" t="s">
        <v>15</v>
      </c>
      <c r="F25477" s="1">
        <v>43013.713067129633</v>
      </c>
      <c r="G25477" s="1">
        <v>43013.726412037038</v>
      </c>
      <c r="H25477" s="1">
        <v>43014.915752314817</v>
      </c>
      <c r="I25477" s="1">
        <v>43018.692615740743</v>
      </c>
      <c r="J25477" s="1">
        <v>43031</v>
      </c>
      <c r="K25477">
        <v>13990</v>
      </c>
    </row>
    <row r="25478" spans="1:11" x14ac:dyDescent="0.25">
      <c r="A25478" t="s">
        <v>76474</v>
      </c>
      <c r="B25478" t="s">
        <v>76475</v>
      </c>
      <c r="C25478" t="s">
        <v>76476</v>
      </c>
      <c r="D25478" t="s">
        <v>76443</v>
      </c>
      <c r="E25478" t="s">
        <v>15</v>
      </c>
      <c r="F25478" s="1">
        <v>42815.884872685187</v>
      </c>
      <c r="G25478" s="1">
        <v>42815.884872685187</v>
      </c>
      <c r="H25478" s="1">
        <v>42816.274386574078</v>
      </c>
      <c r="I25478" s="1">
        <v>42821.73946759259</v>
      </c>
      <c r="J25478" s="1">
        <v>42832</v>
      </c>
      <c r="K25478">
        <v>2849</v>
      </c>
    </row>
    <row r="25479" spans="1:11" x14ac:dyDescent="0.25">
      <c r="A25479" t="s">
        <v>76477</v>
      </c>
      <c r="B25479" t="s">
        <v>76478</v>
      </c>
      <c r="C25479" t="s">
        <v>76479</v>
      </c>
      <c r="D25479" t="s">
        <v>76443</v>
      </c>
      <c r="E25479" t="s">
        <v>15</v>
      </c>
      <c r="F25479" s="1">
        <v>42760.706597222219</v>
      </c>
      <c r="G25479" s="1">
        <v>42760.715509259258</v>
      </c>
      <c r="H25479" s="1">
        <v>42766.311018518521</v>
      </c>
      <c r="I25479" s="1">
        <v>42768.60355324074</v>
      </c>
      <c r="J25479" s="1">
        <v>42786</v>
      </c>
      <c r="K25479">
        <v>5990</v>
      </c>
    </row>
    <row r="25480" spans="1:11" x14ac:dyDescent="0.25">
      <c r="A25480" t="s">
        <v>76480</v>
      </c>
      <c r="B25480" t="s">
        <v>76481</v>
      </c>
      <c r="C25480" t="s">
        <v>76482</v>
      </c>
      <c r="D25480" t="s">
        <v>76443</v>
      </c>
      <c r="E25480" t="s">
        <v>15</v>
      </c>
      <c r="F25480" s="1">
        <v>43014.900138888886</v>
      </c>
      <c r="G25480" s="1">
        <v>43015.100868055553</v>
      </c>
      <c r="H25480" s="1">
        <v>43017.913715277777</v>
      </c>
      <c r="I25480" s="1">
        <v>43028.942673611113</v>
      </c>
      <c r="J25480" s="1">
        <v>43038</v>
      </c>
      <c r="K25480">
        <v>5187</v>
      </c>
    </row>
    <row r="25481" spans="1:11" x14ac:dyDescent="0.25">
      <c r="A25481" t="s">
        <v>76483</v>
      </c>
      <c r="B25481" t="s">
        <v>76484</v>
      </c>
      <c r="C25481" t="s">
        <v>76485</v>
      </c>
      <c r="D25481" t="s">
        <v>76443</v>
      </c>
      <c r="E25481" t="s">
        <v>15</v>
      </c>
      <c r="F25481" s="1">
        <v>42947.474548611113</v>
      </c>
      <c r="G25481" s="1">
        <v>42947.482928240737</v>
      </c>
      <c r="H25481" s="1">
        <v>42948.920081018521</v>
      </c>
      <c r="I25481" s="1">
        <v>42956.715671296297</v>
      </c>
      <c r="J25481" s="1">
        <v>42971</v>
      </c>
      <c r="K25481">
        <v>8399</v>
      </c>
    </row>
    <row r="25482" spans="1:11" x14ac:dyDescent="0.25">
      <c r="A25482" t="s">
        <v>76486</v>
      </c>
      <c r="B25482" t="s">
        <v>76487</v>
      </c>
      <c r="C25482" t="s">
        <v>76488</v>
      </c>
      <c r="D25482" t="s">
        <v>76443</v>
      </c>
      <c r="E25482" t="s">
        <v>15</v>
      </c>
      <c r="F25482" s="1">
        <v>42948.470752314817</v>
      </c>
      <c r="G25482" s="1">
        <v>42949.127824074072</v>
      </c>
      <c r="H25482" s="1">
        <v>42949.856296296297</v>
      </c>
      <c r="I25482" s="1">
        <v>42954.936006944445</v>
      </c>
      <c r="J25482" s="1">
        <v>42968</v>
      </c>
      <c r="K25482">
        <v>29987</v>
      </c>
    </row>
    <row r="25483" spans="1:11" x14ac:dyDescent="0.25">
      <c r="A25483" t="s">
        <v>76489</v>
      </c>
      <c r="B25483" t="s">
        <v>76490</v>
      </c>
      <c r="C25483" t="s">
        <v>76491</v>
      </c>
      <c r="D25483" t="s">
        <v>76443</v>
      </c>
      <c r="E25483" t="s">
        <v>15</v>
      </c>
      <c r="F25483" s="1">
        <v>43018.63486111111</v>
      </c>
      <c r="G25483" s="1">
        <v>43018.659270833334</v>
      </c>
      <c r="H25483" s="1">
        <v>43019.941504629627</v>
      </c>
      <c r="I25483" s="1">
        <v>43024.939918981479</v>
      </c>
      <c r="J25483" s="1">
        <v>43031</v>
      </c>
      <c r="K25483">
        <v>8790</v>
      </c>
    </row>
    <row r="25484" spans="1:11" x14ac:dyDescent="0.25">
      <c r="A25484" t="s">
        <v>76492</v>
      </c>
      <c r="B25484" t="s">
        <v>76493</v>
      </c>
      <c r="C25484" t="s">
        <v>76494</v>
      </c>
      <c r="D25484" t="s">
        <v>76443</v>
      </c>
      <c r="E25484" t="s">
        <v>15</v>
      </c>
      <c r="F25484" s="1">
        <v>43025.359710648147</v>
      </c>
      <c r="G25484" s="1">
        <v>43025.372465277775</v>
      </c>
      <c r="H25484" s="1">
        <v>43026.772939814815</v>
      </c>
      <c r="I25484" s="1">
        <v>43028.973761574074</v>
      </c>
      <c r="J25484" s="1">
        <v>43035</v>
      </c>
      <c r="K25484">
        <v>13990</v>
      </c>
    </row>
    <row r="25485" spans="1:11" x14ac:dyDescent="0.25">
      <c r="A25485" t="s">
        <v>76495</v>
      </c>
      <c r="B25485" t="s">
        <v>76496</v>
      </c>
      <c r="C25485" t="s">
        <v>76497</v>
      </c>
      <c r="D25485" t="s">
        <v>76443</v>
      </c>
      <c r="E25485" t="s">
        <v>15</v>
      </c>
      <c r="F25485" s="1">
        <v>42812.970104166663</v>
      </c>
      <c r="G25485" s="1">
        <v>42812.970104166663</v>
      </c>
      <c r="H25485" s="1">
        <v>42815.408414351848</v>
      </c>
      <c r="I25485" s="1">
        <v>42824.665358796294</v>
      </c>
      <c r="J25485" s="1">
        <v>42842</v>
      </c>
      <c r="K25485">
        <v>10487</v>
      </c>
    </row>
    <row r="25486" spans="1:11" x14ac:dyDescent="0.25">
      <c r="A25486" t="s">
        <v>76498</v>
      </c>
      <c r="B25486" t="s">
        <v>76499</v>
      </c>
      <c r="C25486" t="s">
        <v>76500</v>
      </c>
      <c r="D25486" t="s">
        <v>76443</v>
      </c>
      <c r="E25486" t="s">
        <v>15</v>
      </c>
      <c r="F25486" s="1">
        <v>43020.105057870373</v>
      </c>
      <c r="G25486" s="1">
        <v>43020.139039351852</v>
      </c>
      <c r="H25486" s="1">
        <v>43021.953935185185</v>
      </c>
      <c r="I25486" s="1">
        <v>43025.769965277781</v>
      </c>
      <c r="J25486" s="1">
        <v>43033</v>
      </c>
      <c r="K25486">
        <v>5187</v>
      </c>
    </row>
    <row r="25487" spans="1:11" x14ac:dyDescent="0.25">
      <c r="A25487" t="s">
        <v>76501</v>
      </c>
      <c r="B25487" t="s">
        <v>76502</v>
      </c>
      <c r="C25487" t="s">
        <v>76503</v>
      </c>
      <c r="D25487" t="s">
        <v>76443</v>
      </c>
      <c r="E25487" t="s">
        <v>15</v>
      </c>
      <c r="F25487" s="1">
        <v>42874.917268518519</v>
      </c>
      <c r="G25487" s="1">
        <v>42874.923796296294</v>
      </c>
      <c r="H25487" s="1">
        <v>42881.335335648146</v>
      </c>
      <c r="I25487" s="1">
        <v>42889.456550925926</v>
      </c>
      <c r="J25487" s="1">
        <v>42887</v>
      </c>
      <c r="K25487">
        <v>2690</v>
      </c>
    </row>
    <row r="25488" spans="1:11" x14ac:dyDescent="0.25">
      <c r="A25488" t="s">
        <v>76504</v>
      </c>
      <c r="B25488" t="s">
        <v>76505</v>
      </c>
      <c r="C25488" t="s">
        <v>76506</v>
      </c>
      <c r="D25488" t="s">
        <v>76443</v>
      </c>
      <c r="E25488" t="s">
        <v>15</v>
      </c>
      <c r="F25488" s="1">
        <v>42890.777743055558</v>
      </c>
      <c r="G25488" s="1">
        <v>42892.890451388892</v>
      </c>
      <c r="H25488" s="1">
        <v>42895.545775462961</v>
      </c>
      <c r="I25488" s="1">
        <v>42909.44972222222</v>
      </c>
      <c r="J25488" s="1">
        <v>42914</v>
      </c>
      <c r="K25488">
        <v>9879</v>
      </c>
    </row>
    <row r="25489" spans="1:11" x14ac:dyDescent="0.25">
      <c r="A25489" t="s">
        <v>76507</v>
      </c>
      <c r="B25489" t="s">
        <v>76508</v>
      </c>
      <c r="C25489" t="s">
        <v>76509</v>
      </c>
      <c r="D25489" t="s">
        <v>76443</v>
      </c>
      <c r="E25489" t="s">
        <v>15</v>
      </c>
      <c r="F25489" s="1">
        <v>43070.887384259258</v>
      </c>
      <c r="G25489" s="1">
        <v>43070.897638888891</v>
      </c>
      <c r="H25489" s="1">
        <v>43080.719768518517</v>
      </c>
      <c r="I25489" s="1">
        <v>43088.515289351853</v>
      </c>
      <c r="J25489" s="1">
        <v>43097</v>
      </c>
      <c r="K25489">
        <v>8999</v>
      </c>
    </row>
    <row r="25490" spans="1:11" x14ac:dyDescent="0.25">
      <c r="A25490" t="s">
        <v>76510</v>
      </c>
      <c r="B25490" t="s">
        <v>76511</v>
      </c>
      <c r="C25490" t="s">
        <v>76512</v>
      </c>
      <c r="D25490" t="s">
        <v>76443</v>
      </c>
      <c r="E25490" t="s">
        <v>15</v>
      </c>
      <c r="F25490" s="1">
        <v>42883.621874999997</v>
      </c>
      <c r="G25490" s="1">
        <v>42884.626851851855</v>
      </c>
      <c r="H25490" s="1">
        <v>42886.524826388886</v>
      </c>
      <c r="I25490" s="1">
        <v>42898.724236111113</v>
      </c>
      <c r="J25490" s="1">
        <v>42921</v>
      </c>
      <c r="K25490">
        <v>9879</v>
      </c>
    </row>
    <row r="25491" spans="1:11" x14ac:dyDescent="0.25">
      <c r="A25491" t="s">
        <v>76513</v>
      </c>
      <c r="B25491" t="s">
        <v>76514</v>
      </c>
      <c r="C25491" t="s">
        <v>76515</v>
      </c>
      <c r="D25491" t="s">
        <v>76443</v>
      </c>
      <c r="E25491" t="s">
        <v>15</v>
      </c>
      <c r="F25491" s="1">
        <v>42770.665497685186</v>
      </c>
      <c r="G25491" s="1">
        <v>42772.382187499999</v>
      </c>
      <c r="H25491" s="1">
        <v>42775.391400462962</v>
      </c>
      <c r="I25491" s="1">
        <v>42783.478298611109</v>
      </c>
      <c r="J25491" s="1">
        <v>42797</v>
      </c>
      <c r="K25491">
        <v>10449</v>
      </c>
    </row>
    <row r="25492" spans="1:11" x14ac:dyDescent="0.25">
      <c r="A25492" t="s">
        <v>76516</v>
      </c>
      <c r="B25492" t="s">
        <v>76517</v>
      </c>
      <c r="C25492" t="s">
        <v>76518</v>
      </c>
      <c r="D25492" t="s">
        <v>76443</v>
      </c>
      <c r="E25492" t="s">
        <v>15</v>
      </c>
      <c r="F25492" s="1">
        <v>43329.337696759256</v>
      </c>
      <c r="G25492" s="1">
        <v>43329.3440162037</v>
      </c>
      <c r="H25492" s="1">
        <v>43329.604861111111</v>
      </c>
      <c r="I25492" s="1">
        <v>43336.816331018519</v>
      </c>
      <c r="J25492" s="1">
        <v>43353</v>
      </c>
      <c r="K25492">
        <v>5490</v>
      </c>
    </row>
    <row r="25493" spans="1:11" x14ac:dyDescent="0.25">
      <c r="A25493" t="s">
        <v>76519</v>
      </c>
      <c r="B25493" t="s">
        <v>76520</v>
      </c>
      <c r="C25493" t="s">
        <v>76521</v>
      </c>
      <c r="D25493" t="s">
        <v>76443</v>
      </c>
      <c r="E25493" t="s">
        <v>15</v>
      </c>
      <c r="F25493" s="1">
        <v>42784.443912037037</v>
      </c>
      <c r="G25493" s="1">
        <v>42784.451574074075</v>
      </c>
      <c r="H25493" s="1">
        <v>42801.63826388889</v>
      </c>
      <c r="I25493" s="1">
        <v>42815.359699074077</v>
      </c>
      <c r="J25493" s="1">
        <v>42815</v>
      </c>
      <c r="K25493">
        <v>3699</v>
      </c>
    </row>
    <row r="25494" spans="1:11" x14ac:dyDescent="0.25">
      <c r="A25494" t="s">
        <v>76522</v>
      </c>
      <c r="B25494" t="s">
        <v>76523</v>
      </c>
      <c r="C25494" t="s">
        <v>76524</v>
      </c>
      <c r="D25494" t="s">
        <v>76443</v>
      </c>
      <c r="E25494" t="s">
        <v>15</v>
      </c>
      <c r="F25494" s="1">
        <v>43024.173090277778</v>
      </c>
      <c r="G25494" s="1">
        <v>43025.164131944446</v>
      </c>
      <c r="H25494" s="1">
        <v>43047.770474537036</v>
      </c>
      <c r="I25494" s="1">
        <v>43073.80364583333</v>
      </c>
      <c r="J25494" s="1">
        <v>43042</v>
      </c>
      <c r="K25494">
        <v>5187</v>
      </c>
    </row>
    <row r="25495" spans="1:11" x14ac:dyDescent="0.25">
      <c r="A25495" t="s">
        <v>76525</v>
      </c>
      <c r="B25495" t="s">
        <v>76526</v>
      </c>
      <c r="C25495" t="s">
        <v>76527</v>
      </c>
      <c r="D25495" t="s">
        <v>76443</v>
      </c>
      <c r="E25495" t="s">
        <v>15</v>
      </c>
      <c r="F25495" s="1">
        <v>43115.427939814814</v>
      </c>
      <c r="G25495" s="1">
        <v>43115.437650462962</v>
      </c>
      <c r="H25495" s="1">
        <v>43116.681921296295</v>
      </c>
      <c r="I25495" s="1">
        <v>43119.901909722219</v>
      </c>
      <c r="J25495" s="1">
        <v>43136</v>
      </c>
      <c r="K25495">
        <v>5989</v>
      </c>
    </row>
    <row r="25496" spans="1:11" x14ac:dyDescent="0.25">
      <c r="A25496" t="s">
        <v>76528</v>
      </c>
      <c r="B25496" t="s">
        <v>76529</v>
      </c>
      <c r="C25496" t="s">
        <v>76530</v>
      </c>
      <c r="D25496" t="s">
        <v>76443</v>
      </c>
      <c r="E25496" t="s">
        <v>15</v>
      </c>
      <c r="F25496" s="1">
        <v>43004.382256944446</v>
      </c>
      <c r="G25496" s="1">
        <v>43004.391932870371</v>
      </c>
      <c r="H25496" s="1">
        <v>43004.860949074071</v>
      </c>
      <c r="I25496" s="1">
        <v>43018.684131944443</v>
      </c>
      <c r="J25496" s="1">
        <v>43031</v>
      </c>
      <c r="K25496">
        <v>3898</v>
      </c>
    </row>
    <row r="25497" spans="1:11" x14ac:dyDescent="0.25">
      <c r="A25497" t="s">
        <v>76531</v>
      </c>
      <c r="B25497" t="s">
        <v>76532</v>
      </c>
      <c r="C25497" t="s">
        <v>76533</v>
      </c>
      <c r="D25497" t="s">
        <v>76443</v>
      </c>
      <c r="E25497" t="s">
        <v>15</v>
      </c>
      <c r="F25497" s="1">
        <v>43070.983958333331</v>
      </c>
      <c r="G25497" s="1">
        <v>43070.99659722222</v>
      </c>
      <c r="H25497" s="1">
        <v>43073.636817129627</v>
      </c>
      <c r="I25497" s="1">
        <v>43096.814363425925</v>
      </c>
      <c r="J25497" s="1">
        <v>43103</v>
      </c>
      <c r="K25497">
        <v>5987</v>
      </c>
    </row>
    <row r="25498" spans="1:11" x14ac:dyDescent="0.25">
      <c r="A25498" t="s">
        <v>76534</v>
      </c>
      <c r="B25498" t="s">
        <v>76535</v>
      </c>
      <c r="C25498" t="s">
        <v>76536</v>
      </c>
      <c r="D25498" t="s">
        <v>76443</v>
      </c>
      <c r="E25498" t="s">
        <v>15</v>
      </c>
      <c r="F25498" s="1">
        <v>42783.43954861111</v>
      </c>
      <c r="G25498" s="1">
        <v>42784.13553240741</v>
      </c>
      <c r="H25498" s="1">
        <v>42786.602685185186</v>
      </c>
      <c r="I25498" s="1">
        <v>42797.304062499999</v>
      </c>
      <c r="J25498" s="1">
        <v>42816</v>
      </c>
      <c r="K25498">
        <v>1997</v>
      </c>
    </row>
    <row r="25499" spans="1:11" x14ac:dyDescent="0.25">
      <c r="A25499" t="s">
        <v>76537</v>
      </c>
      <c r="B25499" t="s">
        <v>76538</v>
      </c>
      <c r="C25499" t="s">
        <v>76539</v>
      </c>
      <c r="D25499" t="s">
        <v>76443</v>
      </c>
      <c r="E25499" t="s">
        <v>15</v>
      </c>
      <c r="F25499" s="1">
        <v>43004.660821759258</v>
      </c>
      <c r="G25499" s="1">
        <v>43005.742581018516</v>
      </c>
      <c r="H25499" s="1">
        <v>43006.662407407406</v>
      </c>
      <c r="I25499" s="1">
        <v>43024.807754629626</v>
      </c>
      <c r="J25499" s="1">
        <v>43034</v>
      </c>
      <c r="K25499">
        <v>8999</v>
      </c>
    </row>
    <row r="25500" spans="1:11" x14ac:dyDescent="0.25">
      <c r="A25500" t="s">
        <v>76540</v>
      </c>
      <c r="B25500" t="s">
        <v>76541</v>
      </c>
      <c r="C25500" t="s">
        <v>76542</v>
      </c>
      <c r="D25500" t="s">
        <v>76443</v>
      </c>
      <c r="E25500" t="s">
        <v>15</v>
      </c>
      <c r="F25500" s="1">
        <v>42771.620925925927</v>
      </c>
      <c r="G25500" s="1">
        <v>42771.628564814811</v>
      </c>
      <c r="H25500" s="1">
        <v>42774.637974537036</v>
      </c>
      <c r="I25500" s="1">
        <v>42775.509918981479</v>
      </c>
      <c r="J25500" s="1">
        <v>42797</v>
      </c>
      <c r="K25500">
        <v>5847</v>
      </c>
    </row>
    <row r="25501" spans="1:11" x14ac:dyDescent="0.25">
      <c r="A25501" t="s">
        <v>76543</v>
      </c>
      <c r="B25501" t="s">
        <v>76544</v>
      </c>
      <c r="C25501" t="s">
        <v>76545</v>
      </c>
      <c r="D25501" t="s">
        <v>76443</v>
      </c>
      <c r="E25501" t="s">
        <v>15</v>
      </c>
      <c r="F25501" s="1">
        <v>43106.603981481479</v>
      </c>
      <c r="G25501" s="1">
        <v>43106.610671296294</v>
      </c>
      <c r="H25501" s="1">
        <v>43109.077453703707</v>
      </c>
      <c r="I25501" s="1">
        <v>43111.801782407405</v>
      </c>
      <c r="J25501" s="1">
        <v>43139</v>
      </c>
      <c r="K25501">
        <v>1999</v>
      </c>
    </row>
    <row r="25502" spans="1:11" x14ac:dyDescent="0.25">
      <c r="A25502" t="s">
        <v>76546</v>
      </c>
      <c r="B25502" t="s">
        <v>76547</v>
      </c>
      <c r="C25502" t="s">
        <v>76548</v>
      </c>
      <c r="D25502" t="s">
        <v>76443</v>
      </c>
      <c r="E25502" t="s">
        <v>15</v>
      </c>
      <c r="F25502" s="1">
        <v>43270.388124999998</v>
      </c>
      <c r="G25502" s="1">
        <v>43270.400590277779</v>
      </c>
      <c r="H25502" s="1">
        <v>43291.59652777778</v>
      </c>
      <c r="I25502" s="1">
        <v>43294.841851851852</v>
      </c>
      <c r="J25502" s="1">
        <v>43292</v>
      </c>
      <c r="K25502">
        <v>18790</v>
      </c>
    </row>
    <row r="25503" spans="1:11" x14ac:dyDescent="0.25">
      <c r="A25503" t="s">
        <v>76549</v>
      </c>
      <c r="B25503" t="s">
        <v>76550</v>
      </c>
      <c r="C25503" t="s">
        <v>76551</v>
      </c>
      <c r="D25503" t="s">
        <v>76443</v>
      </c>
      <c r="E25503" t="s">
        <v>628</v>
      </c>
      <c r="F25503" s="1">
        <v>42947.692719907405</v>
      </c>
      <c r="G25503" s="1">
        <v>42947.701585648145</v>
      </c>
      <c r="H25503" s="1"/>
      <c r="I25503" s="1"/>
      <c r="J25503" s="1">
        <v>42965</v>
      </c>
      <c r="K25503">
        <v>2690</v>
      </c>
    </row>
    <row r="25504" spans="1:11" x14ac:dyDescent="0.25">
      <c r="A25504" t="s">
        <v>76552</v>
      </c>
      <c r="B25504" t="s">
        <v>76553</v>
      </c>
      <c r="C25504" t="s">
        <v>76554</v>
      </c>
      <c r="D25504" t="s">
        <v>76443</v>
      </c>
      <c r="E25504" t="s">
        <v>15</v>
      </c>
      <c r="F25504" s="1">
        <v>42646.884444444448</v>
      </c>
      <c r="G25504" s="1">
        <v>42648.133206018516</v>
      </c>
      <c r="H25504" s="1">
        <v>42668.498599537037</v>
      </c>
      <c r="I25504" s="1">
        <v>42677.457025462965</v>
      </c>
      <c r="J25504" s="1">
        <v>42703</v>
      </c>
      <c r="K25504">
        <v>3649</v>
      </c>
    </row>
    <row r="25505" spans="1:11" x14ac:dyDescent="0.25">
      <c r="A25505" t="s">
        <v>76555</v>
      </c>
      <c r="B25505" t="s">
        <v>76556</v>
      </c>
      <c r="C25505" t="s">
        <v>76557</v>
      </c>
      <c r="D25505" t="s">
        <v>76443</v>
      </c>
      <c r="E25505" t="s">
        <v>15</v>
      </c>
      <c r="F25505" s="1">
        <v>42930.655740740738</v>
      </c>
      <c r="G25505" s="1">
        <v>42931.663287037038</v>
      </c>
      <c r="H25505" s="1">
        <v>42933.785810185182</v>
      </c>
      <c r="I25505" s="1">
        <v>42942.727754629632</v>
      </c>
      <c r="J25505" s="1">
        <v>42950</v>
      </c>
      <c r="K25505">
        <v>40987</v>
      </c>
    </row>
    <row r="25506" spans="1:11" x14ac:dyDescent="0.25">
      <c r="A25506" t="s">
        <v>76558</v>
      </c>
      <c r="B25506" t="s">
        <v>76559</v>
      </c>
      <c r="C25506" t="s">
        <v>76560</v>
      </c>
      <c r="D25506" t="s">
        <v>76443</v>
      </c>
      <c r="E25506" t="s">
        <v>15</v>
      </c>
      <c r="F25506" s="1">
        <v>43019.934293981481</v>
      </c>
      <c r="G25506" s="1">
        <v>43019.941134259258</v>
      </c>
      <c r="H25506" s="1">
        <v>43021.935856481483</v>
      </c>
      <c r="I25506" s="1">
        <v>43025.720219907409</v>
      </c>
      <c r="J25506" s="1">
        <v>43032</v>
      </c>
      <c r="K25506">
        <v>5187</v>
      </c>
    </row>
    <row r="25507" spans="1:11" x14ac:dyDescent="0.25">
      <c r="A25507" t="s">
        <v>76561</v>
      </c>
      <c r="B25507" t="s">
        <v>76562</v>
      </c>
      <c r="C25507" t="s">
        <v>76563</v>
      </c>
      <c r="D25507" t="s">
        <v>76443</v>
      </c>
      <c r="E25507" t="s">
        <v>15</v>
      </c>
      <c r="F25507" s="1">
        <v>42786.729050925926</v>
      </c>
      <c r="G25507" s="1">
        <v>42788.140983796293</v>
      </c>
      <c r="H25507" s="1">
        <v>42788.617372685185</v>
      </c>
      <c r="I25507" s="1">
        <v>42797.565775462965</v>
      </c>
      <c r="J25507" s="1">
        <v>42817</v>
      </c>
      <c r="K25507">
        <v>5439</v>
      </c>
    </row>
    <row r="25508" spans="1:11" x14ac:dyDescent="0.25">
      <c r="A25508" t="s">
        <v>76564</v>
      </c>
      <c r="B25508" t="s">
        <v>76565</v>
      </c>
      <c r="C25508" t="s">
        <v>76566</v>
      </c>
      <c r="D25508" t="s">
        <v>76443</v>
      </c>
      <c r="E25508" t="s">
        <v>15</v>
      </c>
      <c r="F25508" s="1">
        <v>42867.616782407407</v>
      </c>
      <c r="G25508" s="1">
        <v>42867.696458333332</v>
      </c>
      <c r="H25508" s="1">
        <v>42870.546284722222</v>
      </c>
      <c r="I25508" s="1">
        <v>42877.323321759257</v>
      </c>
      <c r="J25508" s="1">
        <v>42893</v>
      </c>
      <c r="K25508">
        <v>5967</v>
      </c>
    </row>
    <row r="25509" spans="1:11" x14ac:dyDescent="0.25">
      <c r="A25509" t="s">
        <v>76567</v>
      </c>
      <c r="B25509" t="s">
        <v>76568</v>
      </c>
      <c r="C25509" t="s">
        <v>76569</v>
      </c>
      <c r="D25509" t="s">
        <v>76443</v>
      </c>
      <c r="E25509" t="s">
        <v>15</v>
      </c>
      <c r="F25509" s="1">
        <v>43022.7966087963</v>
      </c>
      <c r="G25509" s="1">
        <v>43025.159247685187</v>
      </c>
      <c r="H25509" s="1">
        <v>43026.762384259258</v>
      </c>
      <c r="I25509" s="1">
        <v>43027.970752314817</v>
      </c>
      <c r="J25509" s="1">
        <v>43034</v>
      </c>
      <c r="K25509">
        <v>3898</v>
      </c>
    </row>
    <row r="25510" spans="1:11" x14ac:dyDescent="0.25">
      <c r="A25510" t="s">
        <v>76570</v>
      </c>
      <c r="B25510" t="s">
        <v>76571</v>
      </c>
      <c r="C25510" t="s">
        <v>76572</v>
      </c>
      <c r="D25510" t="s">
        <v>76443</v>
      </c>
      <c r="E25510" t="s">
        <v>15</v>
      </c>
      <c r="F25510" s="1">
        <v>42970.693553240744</v>
      </c>
      <c r="G25510" s="1">
        <v>42970.701597222222</v>
      </c>
      <c r="H25510" s="1">
        <v>42971.712523148148</v>
      </c>
      <c r="I25510" s="1">
        <v>42972.690162037034</v>
      </c>
      <c r="J25510" s="1">
        <v>42986</v>
      </c>
      <c r="K25510">
        <v>9790</v>
      </c>
    </row>
    <row r="25511" spans="1:11" x14ac:dyDescent="0.25">
      <c r="A25511" t="s">
        <v>76573</v>
      </c>
      <c r="B25511" t="s">
        <v>76574</v>
      </c>
      <c r="C25511" t="s">
        <v>76575</v>
      </c>
      <c r="D25511" t="s">
        <v>76443</v>
      </c>
      <c r="E25511" t="s">
        <v>15</v>
      </c>
      <c r="F25511" s="1">
        <v>42813.654722222222</v>
      </c>
      <c r="G25511" s="1">
        <v>42813.654722222222</v>
      </c>
      <c r="H25511" s="1">
        <v>42823.583194444444</v>
      </c>
      <c r="I25511" s="1">
        <v>42828.631516203706</v>
      </c>
      <c r="J25511" s="1">
        <v>42835</v>
      </c>
      <c r="K25511">
        <v>11489</v>
      </c>
    </row>
    <row r="25512" spans="1:11" x14ac:dyDescent="0.25">
      <c r="A25512" t="s">
        <v>76576</v>
      </c>
      <c r="B25512" t="s">
        <v>76577</v>
      </c>
      <c r="C25512" t="s">
        <v>76578</v>
      </c>
      <c r="D25512" t="s">
        <v>76443</v>
      </c>
      <c r="E25512" t="s">
        <v>15</v>
      </c>
      <c r="F25512" s="1">
        <v>42934.454085648147</v>
      </c>
      <c r="G25512" s="1">
        <v>42942.663437499999</v>
      </c>
      <c r="H25512" s="1">
        <v>42943.576296296298</v>
      </c>
      <c r="I25512" s="1">
        <v>42949.853541666664</v>
      </c>
      <c r="J25512" s="1">
        <v>42954</v>
      </c>
      <c r="K25512">
        <v>8399</v>
      </c>
    </row>
    <row r="25513" spans="1:11" x14ac:dyDescent="0.25">
      <c r="A25513" t="s">
        <v>76579</v>
      </c>
      <c r="B25513" t="s">
        <v>76580</v>
      </c>
      <c r="C25513" t="s">
        <v>76581</v>
      </c>
      <c r="D25513" t="s">
        <v>76443</v>
      </c>
      <c r="E25513" t="s">
        <v>15</v>
      </c>
      <c r="F25513" s="1">
        <v>42800.450231481482</v>
      </c>
      <c r="G25513" s="1">
        <v>42800.460509259261</v>
      </c>
      <c r="H25513" s="1">
        <v>42804.548182870371</v>
      </c>
      <c r="I25513" s="1">
        <v>42809.594629629632</v>
      </c>
      <c r="J25513" s="1">
        <v>42821</v>
      </c>
      <c r="K25513">
        <v>5487</v>
      </c>
    </row>
    <row r="25514" spans="1:11" x14ac:dyDescent="0.25">
      <c r="A25514" t="s">
        <v>76582</v>
      </c>
      <c r="B25514" t="s">
        <v>76583</v>
      </c>
      <c r="C25514" t="s">
        <v>76584</v>
      </c>
      <c r="D25514" t="s">
        <v>76443</v>
      </c>
      <c r="E25514" t="s">
        <v>15</v>
      </c>
      <c r="F25514" s="1">
        <v>42769.688090277778</v>
      </c>
      <c r="G25514" s="1">
        <v>42769.69804398148</v>
      </c>
      <c r="H25514" s="1">
        <v>42773.494074074071</v>
      </c>
      <c r="I25514" s="1">
        <v>42786.564236111109</v>
      </c>
      <c r="J25514" s="1">
        <v>42802</v>
      </c>
      <c r="K25514">
        <v>989</v>
      </c>
    </row>
    <row r="25515" spans="1:11" x14ac:dyDescent="0.25">
      <c r="A25515" t="s">
        <v>76585</v>
      </c>
      <c r="B25515" t="s">
        <v>76586</v>
      </c>
      <c r="C25515" t="s">
        <v>76587</v>
      </c>
      <c r="D25515" t="s">
        <v>76443</v>
      </c>
      <c r="E25515" t="s">
        <v>15</v>
      </c>
      <c r="F25515" s="1">
        <v>42933.60696759259</v>
      </c>
      <c r="G25515" s="1">
        <v>42933.614884259259</v>
      </c>
      <c r="H25515" s="1">
        <v>42934.629837962966</v>
      </c>
      <c r="I25515" s="1">
        <v>42937.968599537038</v>
      </c>
      <c r="J25515" s="1">
        <v>42948</v>
      </c>
      <c r="K25515">
        <v>9980</v>
      </c>
    </row>
    <row r="25516" spans="1:11" x14ac:dyDescent="0.25">
      <c r="A25516" t="s">
        <v>76588</v>
      </c>
      <c r="B25516" t="s">
        <v>76589</v>
      </c>
      <c r="C25516" t="s">
        <v>76590</v>
      </c>
      <c r="D25516" t="s">
        <v>76443</v>
      </c>
      <c r="E25516" t="s">
        <v>15</v>
      </c>
      <c r="F25516" s="1">
        <v>42800.450104166666</v>
      </c>
      <c r="G25516" s="1">
        <v>42800.460532407407</v>
      </c>
      <c r="H25516" s="1">
        <v>42801.52584490741</v>
      </c>
      <c r="I25516" s="1">
        <v>42807.375092592592</v>
      </c>
      <c r="J25516" s="1">
        <v>42817</v>
      </c>
      <c r="K25516">
        <v>5487</v>
      </c>
    </row>
    <row r="25517" spans="1:11" x14ac:dyDescent="0.25">
      <c r="A25517" t="s">
        <v>76591</v>
      </c>
      <c r="B25517" t="s">
        <v>76592</v>
      </c>
      <c r="C25517" t="s">
        <v>76593</v>
      </c>
      <c r="D25517" t="s">
        <v>76443</v>
      </c>
      <c r="E25517" t="s">
        <v>15</v>
      </c>
      <c r="F25517" s="1">
        <v>42953.875578703701</v>
      </c>
      <c r="G25517" s="1">
        <v>42953.885625000003</v>
      </c>
      <c r="H25517" s="1">
        <v>42956.841747685183</v>
      </c>
      <c r="I25517" s="1">
        <v>42961.804768518516</v>
      </c>
      <c r="J25517" s="1">
        <v>42969</v>
      </c>
      <c r="K25517">
        <v>5287</v>
      </c>
    </row>
    <row r="25518" spans="1:11" x14ac:dyDescent="0.25">
      <c r="A25518" t="s">
        <v>76594</v>
      </c>
      <c r="B25518" t="s">
        <v>76595</v>
      </c>
      <c r="C25518" t="s">
        <v>76596</v>
      </c>
      <c r="D25518" t="s">
        <v>76443</v>
      </c>
      <c r="E25518" t="s">
        <v>15</v>
      </c>
      <c r="F25518" s="1">
        <v>43032.924710648149</v>
      </c>
      <c r="G25518" s="1">
        <v>43032.936273148145</v>
      </c>
      <c r="H25518" s="1">
        <v>43033.819224537037</v>
      </c>
      <c r="I25518" s="1">
        <v>43039.819351851853</v>
      </c>
      <c r="J25518" s="1">
        <v>43055</v>
      </c>
      <c r="K25518">
        <v>8999</v>
      </c>
    </row>
    <row r="25519" spans="1:11" x14ac:dyDescent="0.25">
      <c r="A25519" t="s">
        <v>76597</v>
      </c>
      <c r="B25519" t="s">
        <v>76598</v>
      </c>
      <c r="C25519" t="s">
        <v>76599</v>
      </c>
      <c r="D25519" t="s">
        <v>76443</v>
      </c>
      <c r="E25519" t="s">
        <v>15</v>
      </c>
      <c r="F25519" s="1">
        <v>43185.653773148151</v>
      </c>
      <c r="G25519" s="1">
        <v>43185.660370370373</v>
      </c>
      <c r="H25519" s="1">
        <v>43193.92491898148</v>
      </c>
      <c r="I25519" s="1">
        <v>43199.910277777781</v>
      </c>
      <c r="J25519" s="1">
        <v>43208</v>
      </c>
      <c r="K25519">
        <v>1979</v>
      </c>
    </row>
    <row r="25520" spans="1:11" x14ac:dyDescent="0.25">
      <c r="A25520" t="s">
        <v>76600</v>
      </c>
      <c r="B25520" t="s">
        <v>76601</v>
      </c>
      <c r="C25520" t="s">
        <v>76602</v>
      </c>
      <c r="D25520" t="s">
        <v>76443</v>
      </c>
      <c r="E25520" t="s">
        <v>15</v>
      </c>
      <c r="F25520" s="1">
        <v>42783.347627314812</v>
      </c>
      <c r="G25520" s="1">
        <v>42783.354363425926</v>
      </c>
      <c r="H25520" s="1">
        <v>42783.364999999998</v>
      </c>
      <c r="I25520" s="1">
        <v>42788.730949074074</v>
      </c>
      <c r="J25520" s="1">
        <v>42810</v>
      </c>
      <c r="K25520">
        <v>3487</v>
      </c>
    </row>
    <row r="25521" spans="1:11" x14ac:dyDescent="0.25">
      <c r="A25521" t="s">
        <v>76603</v>
      </c>
      <c r="B25521" t="s">
        <v>76604</v>
      </c>
      <c r="C25521" t="s">
        <v>76605</v>
      </c>
      <c r="D25521" t="s">
        <v>76443</v>
      </c>
      <c r="E25521" t="s">
        <v>15</v>
      </c>
      <c r="F25521" s="1">
        <v>42876.376701388886</v>
      </c>
      <c r="G25521" s="1">
        <v>42876.39949074074</v>
      </c>
      <c r="H25521" s="1">
        <v>42881.419039351851</v>
      </c>
      <c r="I25521" s="1">
        <v>42887.628437500003</v>
      </c>
      <c r="J25521" s="1">
        <v>42899</v>
      </c>
      <c r="K25521">
        <v>9879</v>
      </c>
    </row>
    <row r="25522" spans="1:11" x14ac:dyDescent="0.25">
      <c r="A25522" t="s">
        <v>76606</v>
      </c>
      <c r="B25522" t="s">
        <v>76607</v>
      </c>
      <c r="C25522" t="s">
        <v>76608</v>
      </c>
      <c r="D25522" t="s">
        <v>76443</v>
      </c>
      <c r="E25522" t="s">
        <v>15</v>
      </c>
      <c r="F25522" s="1">
        <v>42772.567048611112</v>
      </c>
      <c r="G25522" s="1">
        <v>42772.576562499999</v>
      </c>
      <c r="H25522" s="1">
        <v>42772.601064814815</v>
      </c>
      <c r="I25522" s="1">
        <v>42779.72146990741</v>
      </c>
      <c r="J25522" s="1">
        <v>42795</v>
      </c>
      <c r="K25522">
        <v>5799</v>
      </c>
    </row>
    <row r="25523" spans="1:11" x14ac:dyDescent="0.25">
      <c r="A25523" t="s">
        <v>76609</v>
      </c>
      <c r="B25523" t="s">
        <v>76610</v>
      </c>
      <c r="C25523" t="s">
        <v>76611</v>
      </c>
      <c r="D25523" t="s">
        <v>76443</v>
      </c>
      <c r="E25523" t="s">
        <v>628</v>
      </c>
      <c r="F25523" s="1">
        <v>43169.697824074072</v>
      </c>
      <c r="G25523" s="1">
        <v>43169.77820601852</v>
      </c>
      <c r="H25523" s="1"/>
      <c r="I25523" s="1"/>
      <c r="J25523" s="1">
        <v>43181</v>
      </c>
      <c r="K25523">
        <v>23897</v>
      </c>
    </row>
    <row r="25524" spans="1:11" x14ac:dyDescent="0.25">
      <c r="A25524" t="s">
        <v>76612</v>
      </c>
      <c r="B25524" t="s">
        <v>76613</v>
      </c>
      <c r="C25524" t="s">
        <v>76614</v>
      </c>
      <c r="D25524" t="s">
        <v>76443</v>
      </c>
      <c r="E25524" t="s">
        <v>15</v>
      </c>
      <c r="F25524" s="1">
        <v>43004.703321759262</v>
      </c>
      <c r="G25524" s="1">
        <v>43004.713414351849</v>
      </c>
      <c r="H25524" s="1">
        <v>43005.720081018517</v>
      </c>
      <c r="I25524" s="1">
        <v>43008.530335648145</v>
      </c>
      <c r="J25524" s="1">
        <v>43019</v>
      </c>
      <c r="K25524">
        <v>2993</v>
      </c>
    </row>
    <row r="25525" spans="1:11" x14ac:dyDescent="0.25">
      <c r="A25525" t="s">
        <v>76615</v>
      </c>
      <c r="B25525" t="s">
        <v>76616</v>
      </c>
      <c r="C25525" t="s">
        <v>76617</v>
      </c>
      <c r="D25525" t="s">
        <v>76443</v>
      </c>
      <c r="E25525" t="s">
        <v>15</v>
      </c>
      <c r="F25525" s="1">
        <v>42781.588472222225</v>
      </c>
      <c r="G25525" s="1">
        <v>42783.093912037039</v>
      </c>
      <c r="H25525" s="1">
        <v>42783.622523148151</v>
      </c>
      <c r="I25525" s="1">
        <v>42788.656956018516</v>
      </c>
      <c r="J25525" s="1">
        <v>42808</v>
      </c>
      <c r="K25525">
        <v>5967</v>
      </c>
    </row>
    <row r="25526" spans="1:11" x14ac:dyDescent="0.25">
      <c r="A25526" t="s">
        <v>76618</v>
      </c>
      <c r="B25526" t="s">
        <v>76619</v>
      </c>
      <c r="C25526" t="s">
        <v>76620</v>
      </c>
      <c r="D25526" t="s">
        <v>76621</v>
      </c>
      <c r="E25526" t="s">
        <v>15</v>
      </c>
      <c r="F25526" s="1">
        <v>43295.815798611111</v>
      </c>
      <c r="G25526" s="1">
        <v>43295.826597222222</v>
      </c>
      <c r="H25526" s="1">
        <v>43297.551388888889</v>
      </c>
      <c r="I25526" s="1">
        <v>43301.931585648148</v>
      </c>
      <c r="J25526" s="1">
        <v>43321</v>
      </c>
      <c r="K25526">
        <v>3290</v>
      </c>
    </row>
    <row r="25527" spans="1:11" x14ac:dyDescent="0.25">
      <c r="A25527" t="s">
        <v>76622</v>
      </c>
      <c r="B25527" t="s">
        <v>76623</v>
      </c>
      <c r="C25527" t="s">
        <v>76624</v>
      </c>
      <c r="D25527" t="s">
        <v>76621</v>
      </c>
      <c r="E25527" t="s">
        <v>15</v>
      </c>
      <c r="F25527" s="1">
        <v>43180.632557870369</v>
      </c>
      <c r="G25527" s="1">
        <v>43180.644363425927</v>
      </c>
      <c r="H25527" s="1">
        <v>43181.742129629631</v>
      </c>
      <c r="I25527" s="1">
        <v>43183.879930555559</v>
      </c>
      <c r="J25527" s="1">
        <v>43200</v>
      </c>
      <c r="K25527">
        <v>3490</v>
      </c>
    </row>
    <row r="25528" spans="1:11" x14ac:dyDescent="0.25">
      <c r="A25528" t="s">
        <v>76625</v>
      </c>
      <c r="B25528" t="s">
        <v>76626</v>
      </c>
      <c r="C25528" t="s">
        <v>76627</v>
      </c>
      <c r="D25528" t="s">
        <v>76621</v>
      </c>
      <c r="E25528" t="s">
        <v>15</v>
      </c>
      <c r="F25528" s="1">
        <v>43154.482754629629</v>
      </c>
      <c r="G25528" s="1">
        <v>43155.479571759257</v>
      </c>
      <c r="H25528" s="1">
        <v>43157.831018518518</v>
      </c>
      <c r="I25528" s="1">
        <v>43164.919942129629</v>
      </c>
      <c r="J25528" s="1">
        <v>43175</v>
      </c>
      <c r="K25528">
        <v>3490</v>
      </c>
    </row>
    <row r="25529" spans="1:11" x14ac:dyDescent="0.25">
      <c r="A25529" t="s">
        <v>76628</v>
      </c>
      <c r="B25529" t="s">
        <v>76629</v>
      </c>
      <c r="C25529" t="s">
        <v>76630</v>
      </c>
      <c r="D25529" t="s">
        <v>76631</v>
      </c>
      <c r="E25529" t="s">
        <v>15</v>
      </c>
      <c r="F25529" s="1">
        <v>43318.968368055554</v>
      </c>
      <c r="G25529" s="1">
        <v>43318.975914351853</v>
      </c>
      <c r="H25529" s="1">
        <v>43319.594444444447</v>
      </c>
      <c r="I25529" s="1">
        <v>43325.797685185185</v>
      </c>
      <c r="J25529" s="1">
        <v>43334</v>
      </c>
      <c r="K25529">
        <v>8790</v>
      </c>
    </row>
    <row r="25530" spans="1:11" x14ac:dyDescent="0.25">
      <c r="A25530" t="s">
        <v>76632</v>
      </c>
      <c r="B25530" t="s">
        <v>76633</v>
      </c>
      <c r="C25530" t="s">
        <v>76634</v>
      </c>
      <c r="D25530" t="s">
        <v>76635</v>
      </c>
      <c r="E25530" t="s">
        <v>15</v>
      </c>
      <c r="F25530" s="1">
        <v>43222.902881944443</v>
      </c>
      <c r="G25530" s="1">
        <v>43224.11922453704</v>
      </c>
      <c r="H25530" s="1">
        <v>43224.601388888892</v>
      </c>
      <c r="I25530" s="1">
        <v>43236.615659722222</v>
      </c>
      <c r="J25530" s="1">
        <v>43244</v>
      </c>
      <c r="K25530">
        <v>21400</v>
      </c>
    </row>
    <row r="25531" spans="1:11" x14ac:dyDescent="0.25">
      <c r="A25531" t="s">
        <v>76636</v>
      </c>
      <c r="B25531" t="s">
        <v>76637</v>
      </c>
      <c r="C25531" t="s">
        <v>76638</v>
      </c>
      <c r="D25531" t="s">
        <v>76635</v>
      </c>
      <c r="E25531" t="s">
        <v>15</v>
      </c>
      <c r="F25531" s="1">
        <v>43260.431180555555</v>
      </c>
      <c r="G25531" s="1">
        <v>43263.191620370373</v>
      </c>
      <c r="H25531" s="1">
        <v>43265.252083333333</v>
      </c>
      <c r="I25531" s="1">
        <v>43280.655972222223</v>
      </c>
      <c r="J25531" s="1">
        <v>43299</v>
      </c>
      <c r="K25531">
        <v>21400</v>
      </c>
    </row>
    <row r="25532" spans="1:11" x14ac:dyDescent="0.25">
      <c r="A25532" t="s">
        <v>76639</v>
      </c>
      <c r="B25532" t="s">
        <v>76640</v>
      </c>
      <c r="C25532" t="s">
        <v>76641</v>
      </c>
      <c r="D25532" t="s">
        <v>76635</v>
      </c>
      <c r="E25532" t="s">
        <v>15</v>
      </c>
      <c r="F25532" s="1">
        <v>43269.802916666667</v>
      </c>
      <c r="G25532" s="1">
        <v>43270.766122685185</v>
      </c>
      <c r="H25532" s="1">
        <v>43277.613888888889</v>
      </c>
      <c r="I25532" s="1">
        <v>43284.814189814817</v>
      </c>
      <c r="J25532" s="1">
        <v>43301</v>
      </c>
      <c r="K25532">
        <v>168900</v>
      </c>
    </row>
    <row r="25533" spans="1:11" x14ac:dyDescent="0.25">
      <c r="A25533" t="s">
        <v>76642</v>
      </c>
      <c r="B25533" t="s">
        <v>76643</v>
      </c>
      <c r="C25533" t="s">
        <v>76644</v>
      </c>
      <c r="D25533" t="s">
        <v>76635</v>
      </c>
      <c r="E25533" t="s">
        <v>15</v>
      </c>
      <c r="F25533" s="1">
        <v>43203.702789351853</v>
      </c>
      <c r="G25533" s="1">
        <v>43203.736655092594</v>
      </c>
      <c r="H25533" s="1">
        <v>43206.990833333337</v>
      </c>
      <c r="I25533" s="1">
        <v>43214.607430555552</v>
      </c>
      <c r="J25533" s="1">
        <v>43230</v>
      </c>
      <c r="K25533">
        <v>21400</v>
      </c>
    </row>
    <row r="25534" spans="1:11" x14ac:dyDescent="0.25">
      <c r="A25534" t="s">
        <v>76645</v>
      </c>
      <c r="B25534" t="s">
        <v>76646</v>
      </c>
      <c r="C25534" t="s">
        <v>76647</v>
      </c>
      <c r="D25534" t="s">
        <v>76635</v>
      </c>
      <c r="E25534" t="s">
        <v>15</v>
      </c>
      <c r="F25534" s="1">
        <v>43206.666493055556</v>
      </c>
      <c r="G25534" s="1">
        <v>43206.674386574072</v>
      </c>
      <c r="H25534" s="1">
        <v>43211.021956018521</v>
      </c>
      <c r="I25534" s="1">
        <v>43216.954606481479</v>
      </c>
      <c r="J25534" s="1">
        <v>43229</v>
      </c>
      <c r="K25534">
        <v>21400</v>
      </c>
    </row>
    <row r="25535" spans="1:11" x14ac:dyDescent="0.25">
      <c r="A25535" t="s">
        <v>76648</v>
      </c>
      <c r="B25535" t="s">
        <v>76649</v>
      </c>
      <c r="C25535" t="s">
        <v>76650</v>
      </c>
      <c r="D25535" t="s">
        <v>76635</v>
      </c>
      <c r="E25535" t="s">
        <v>15</v>
      </c>
      <c r="F25535" s="1">
        <v>43256.488749999997</v>
      </c>
      <c r="G25535" s="1">
        <v>43256.605219907404</v>
      </c>
      <c r="H25535" s="1">
        <v>43256.614583333336</v>
      </c>
      <c r="I25535" s="1">
        <v>43263.713969907411</v>
      </c>
      <c r="J25535" s="1">
        <v>43285</v>
      </c>
      <c r="K25535">
        <v>7990</v>
      </c>
    </row>
    <row r="25536" spans="1:11" x14ac:dyDescent="0.25">
      <c r="A25536" t="s">
        <v>76651</v>
      </c>
      <c r="B25536" t="s">
        <v>76652</v>
      </c>
      <c r="C25536" t="s">
        <v>76653</v>
      </c>
      <c r="D25536" t="s">
        <v>76635</v>
      </c>
      <c r="E25536" t="s">
        <v>15</v>
      </c>
      <c r="F25536" s="1">
        <v>43243.557708333334</v>
      </c>
      <c r="G25536" s="1">
        <v>43243.593344907407</v>
      </c>
      <c r="H25536" s="1">
        <v>43244.60833333333</v>
      </c>
      <c r="I25536" s="1">
        <v>43259.788773148146</v>
      </c>
      <c r="J25536" s="1">
        <v>43272</v>
      </c>
      <c r="K25536">
        <v>11990</v>
      </c>
    </row>
    <row r="25537" spans="1:11" x14ac:dyDescent="0.25">
      <c r="A25537" t="s">
        <v>76654</v>
      </c>
      <c r="B25537" t="s">
        <v>76655</v>
      </c>
      <c r="C25537" t="s">
        <v>76656</v>
      </c>
      <c r="D25537" t="s">
        <v>76635</v>
      </c>
      <c r="E25537" t="s">
        <v>15</v>
      </c>
      <c r="F25537" s="1">
        <v>43321.597557870373</v>
      </c>
      <c r="G25537" s="1">
        <v>43321.628865740742</v>
      </c>
      <c r="H25537" s="1">
        <v>43333.625</v>
      </c>
      <c r="I25537" s="1">
        <v>43336.614305555559</v>
      </c>
      <c r="J25537" s="1">
        <v>43335</v>
      </c>
      <c r="K25537">
        <v>11990</v>
      </c>
    </row>
    <row r="25538" spans="1:11" x14ac:dyDescent="0.25">
      <c r="A25538" t="s">
        <v>76657</v>
      </c>
      <c r="B25538" t="s">
        <v>76658</v>
      </c>
      <c r="C25538" t="s">
        <v>76659</v>
      </c>
      <c r="D25538" t="s">
        <v>76635</v>
      </c>
      <c r="E25538" t="s">
        <v>15</v>
      </c>
      <c r="F25538" s="1">
        <v>43277.4453587963</v>
      </c>
      <c r="G25538" s="1">
        <v>43277.457037037035</v>
      </c>
      <c r="H25538" s="1">
        <v>43277.613888888889</v>
      </c>
      <c r="I25538" s="1">
        <v>43283.851990740739</v>
      </c>
      <c r="J25538" s="1">
        <v>43304</v>
      </c>
      <c r="K25538">
        <v>14900</v>
      </c>
    </row>
    <row r="25539" spans="1:11" x14ac:dyDescent="0.25">
      <c r="A25539" t="s">
        <v>76660</v>
      </c>
      <c r="B25539" t="s">
        <v>76661</v>
      </c>
      <c r="C25539" t="s">
        <v>76662</v>
      </c>
      <c r="D25539" t="s">
        <v>76635</v>
      </c>
      <c r="E25539" t="s">
        <v>15</v>
      </c>
      <c r="F25539" s="1">
        <v>43254.590879629628</v>
      </c>
      <c r="G25539" s="1">
        <v>43254.604953703703</v>
      </c>
      <c r="H25539" s="1">
        <v>43256.614583333336</v>
      </c>
      <c r="I25539" s="1">
        <v>43270.791527777779</v>
      </c>
      <c r="J25539" s="1">
        <v>43286</v>
      </c>
      <c r="K25539">
        <v>20200</v>
      </c>
    </row>
    <row r="25540" spans="1:11" x14ac:dyDescent="0.25">
      <c r="A25540" t="s">
        <v>76663</v>
      </c>
      <c r="B25540" t="s">
        <v>76664</v>
      </c>
      <c r="C25540" t="s">
        <v>76665</v>
      </c>
      <c r="D25540" t="s">
        <v>76635</v>
      </c>
      <c r="E25540" t="s">
        <v>15</v>
      </c>
      <c r="F25540" s="1">
        <v>43319.339432870373</v>
      </c>
      <c r="G25540" s="1">
        <v>43319.36446759259</v>
      </c>
      <c r="H25540" s="1">
        <v>43320.54583333333</v>
      </c>
      <c r="I25540" s="1">
        <v>43325.733807870369</v>
      </c>
      <c r="J25540" s="1">
        <v>43336</v>
      </c>
      <c r="K25540">
        <v>20000</v>
      </c>
    </row>
    <row r="25541" spans="1:11" x14ac:dyDescent="0.25">
      <c r="A25541" t="s">
        <v>76666</v>
      </c>
      <c r="B25541" t="s">
        <v>76667</v>
      </c>
      <c r="C25541" t="s">
        <v>76668</v>
      </c>
      <c r="D25541" t="s">
        <v>76669</v>
      </c>
      <c r="E25541" t="s">
        <v>15</v>
      </c>
      <c r="F25541" s="1">
        <v>43021.003344907411</v>
      </c>
      <c r="G25541" s="1">
        <v>43022.005208333336</v>
      </c>
      <c r="H25541" s="1">
        <v>43025.539409722223</v>
      </c>
      <c r="I25541" s="1">
        <v>43031.798055555555</v>
      </c>
      <c r="J25541" s="1">
        <v>43040</v>
      </c>
      <c r="K25541">
        <v>39999</v>
      </c>
    </row>
    <row r="25542" spans="1:11" x14ac:dyDescent="0.25">
      <c r="A25542" t="s">
        <v>76670</v>
      </c>
      <c r="B25542" t="s">
        <v>76671</v>
      </c>
      <c r="C25542" t="s">
        <v>76672</v>
      </c>
      <c r="D25542" t="s">
        <v>76669</v>
      </c>
      <c r="E25542" t="s">
        <v>15</v>
      </c>
      <c r="F25542" s="1">
        <v>43124.920624999999</v>
      </c>
      <c r="G25542" s="1">
        <v>43124.926678240743</v>
      </c>
      <c r="H25542" s="1">
        <v>43125.765775462962</v>
      </c>
      <c r="I25542" s="1">
        <v>43136.669641203705</v>
      </c>
      <c r="J25542" s="1">
        <v>43154</v>
      </c>
      <c r="K25542">
        <v>26999</v>
      </c>
    </row>
    <row r="25543" spans="1:11" x14ac:dyDescent="0.25">
      <c r="A25543" t="s">
        <v>76673</v>
      </c>
      <c r="B25543" t="s">
        <v>76674</v>
      </c>
      <c r="C25543" t="s">
        <v>76675</v>
      </c>
      <c r="D25543" t="s">
        <v>76669</v>
      </c>
      <c r="E25543" t="s">
        <v>15</v>
      </c>
      <c r="F25543" s="1">
        <v>42867.472071759257</v>
      </c>
      <c r="G25543" s="1">
        <v>42867.479444444441</v>
      </c>
      <c r="H25543" s="1">
        <v>42867.851909722223</v>
      </c>
      <c r="I25543" s="1">
        <v>42877.47415509259</v>
      </c>
      <c r="J25543" s="1">
        <v>42891</v>
      </c>
      <c r="K25543">
        <v>27999</v>
      </c>
    </row>
    <row r="25544" spans="1:11" x14ac:dyDescent="0.25">
      <c r="A25544" t="s">
        <v>76676</v>
      </c>
      <c r="B25544" t="s">
        <v>76677</v>
      </c>
      <c r="C25544" t="s">
        <v>76678</v>
      </c>
      <c r="D25544" t="s">
        <v>76669</v>
      </c>
      <c r="E25544" t="s">
        <v>15</v>
      </c>
      <c r="F25544" s="1">
        <v>43032.938252314816</v>
      </c>
      <c r="G25544" s="1">
        <v>43032.950937499998</v>
      </c>
      <c r="H25544" s="1">
        <v>43034.562731481485</v>
      </c>
      <c r="I25544" s="1">
        <v>43040.941504629627</v>
      </c>
      <c r="J25544" s="1">
        <v>43052</v>
      </c>
      <c r="K25544">
        <v>9999</v>
      </c>
    </row>
    <row r="25545" spans="1:11" x14ac:dyDescent="0.25">
      <c r="A25545" t="s">
        <v>76679</v>
      </c>
      <c r="B25545" t="s">
        <v>76680</v>
      </c>
      <c r="C25545" t="s">
        <v>76681</v>
      </c>
      <c r="D25545" t="s">
        <v>76669</v>
      </c>
      <c r="E25545" t="s">
        <v>15</v>
      </c>
      <c r="F25545" s="1">
        <v>43037.379675925928</v>
      </c>
      <c r="G25545" s="1">
        <v>43039.171076388891</v>
      </c>
      <c r="H25545" s="1">
        <v>43039.701215277775</v>
      </c>
      <c r="I25545" s="1">
        <v>43052.782858796294</v>
      </c>
      <c r="J25545" s="1">
        <v>43061</v>
      </c>
      <c r="K25545">
        <v>34999</v>
      </c>
    </row>
    <row r="25546" spans="1:11" x14ac:dyDescent="0.25">
      <c r="A25546" t="s">
        <v>76682</v>
      </c>
      <c r="B25546" t="s">
        <v>76683</v>
      </c>
      <c r="C25546" t="s">
        <v>76684</v>
      </c>
      <c r="D25546" t="s">
        <v>76669</v>
      </c>
      <c r="E25546" t="s">
        <v>15</v>
      </c>
      <c r="F25546" s="1">
        <v>42650.453032407408</v>
      </c>
      <c r="G25546" s="1">
        <v>42651.197476851848</v>
      </c>
      <c r="H25546" s="1">
        <v>42664.53266203704</v>
      </c>
      <c r="I25546" s="1">
        <v>42670.401296296295</v>
      </c>
      <c r="J25546" s="1">
        <v>42703</v>
      </c>
      <c r="K25546">
        <v>24999</v>
      </c>
    </row>
    <row r="25547" spans="1:11" x14ac:dyDescent="0.25">
      <c r="A25547" t="s">
        <v>76685</v>
      </c>
      <c r="B25547" t="s">
        <v>76686</v>
      </c>
      <c r="C25547" t="s">
        <v>76687</v>
      </c>
      <c r="D25547" t="s">
        <v>76669</v>
      </c>
      <c r="E25547" t="s">
        <v>15</v>
      </c>
      <c r="F25547" s="1">
        <v>42928.758773148147</v>
      </c>
      <c r="G25547" s="1">
        <v>42928.767627314817</v>
      </c>
      <c r="H25547" s="1">
        <v>42929.737893518519</v>
      </c>
      <c r="I25547" s="1">
        <v>42935.557349537034</v>
      </c>
      <c r="J25547" s="1">
        <v>42950</v>
      </c>
      <c r="K25547">
        <v>34999</v>
      </c>
    </row>
    <row r="25548" spans="1:11" x14ac:dyDescent="0.25">
      <c r="A25548" t="s">
        <v>76688</v>
      </c>
      <c r="B25548" t="s">
        <v>76689</v>
      </c>
      <c r="C25548" t="s">
        <v>76690</v>
      </c>
      <c r="D25548" t="s">
        <v>76669</v>
      </c>
      <c r="E25548" t="s">
        <v>15</v>
      </c>
      <c r="F25548" s="1">
        <v>42977.991585648146</v>
      </c>
      <c r="G25548" s="1">
        <v>42978.003506944442</v>
      </c>
      <c r="H25548" s="1">
        <v>42978.635254629633</v>
      </c>
      <c r="I25548" s="1">
        <v>42982.631874999999</v>
      </c>
      <c r="J25548" s="1">
        <v>42996</v>
      </c>
      <c r="K25548">
        <v>27999</v>
      </c>
    </row>
    <row r="25549" spans="1:11" x14ac:dyDescent="0.25">
      <c r="A25549" t="s">
        <v>76691</v>
      </c>
      <c r="B25549" t="s">
        <v>76692</v>
      </c>
      <c r="C25549" t="s">
        <v>76693</v>
      </c>
      <c r="D25549" t="s">
        <v>76669</v>
      </c>
      <c r="E25549" t="s">
        <v>15</v>
      </c>
      <c r="F25549" s="1">
        <v>42879.3516087963</v>
      </c>
      <c r="G25549" s="1">
        <v>42879.362893518519</v>
      </c>
      <c r="H25549" s="1">
        <v>42879.666805555556</v>
      </c>
      <c r="I25549" s="1">
        <v>42886.708321759259</v>
      </c>
      <c r="J25549" s="1">
        <v>42908</v>
      </c>
      <c r="K25549">
        <v>24999</v>
      </c>
    </row>
    <row r="25550" spans="1:11" x14ac:dyDescent="0.25">
      <c r="A25550" t="s">
        <v>76694</v>
      </c>
      <c r="B25550" t="s">
        <v>76695</v>
      </c>
      <c r="C25550" t="s">
        <v>76696</v>
      </c>
      <c r="D25550" t="s">
        <v>76669</v>
      </c>
      <c r="E25550" t="s">
        <v>15</v>
      </c>
      <c r="F25550" s="1">
        <v>42881.675081018519</v>
      </c>
      <c r="G25550" s="1">
        <v>42881.682546296295</v>
      </c>
      <c r="H25550" s="1">
        <v>42885.684988425928</v>
      </c>
      <c r="I25550" s="1">
        <v>42886.476226851853</v>
      </c>
      <c r="J25550" s="1">
        <v>42894</v>
      </c>
      <c r="K25550">
        <v>39999</v>
      </c>
    </row>
    <row r="25551" spans="1:11" x14ac:dyDescent="0.25">
      <c r="A25551" t="s">
        <v>76697</v>
      </c>
      <c r="B25551" t="s">
        <v>76698</v>
      </c>
      <c r="C25551" t="s">
        <v>76699</v>
      </c>
      <c r="D25551" t="s">
        <v>76669</v>
      </c>
      <c r="E25551" t="s">
        <v>15</v>
      </c>
      <c r="F25551" s="1">
        <v>43111.866793981484</v>
      </c>
      <c r="G25551" s="1">
        <v>43112.108773148146</v>
      </c>
      <c r="H25551" s="1">
        <v>43112.93954861111</v>
      </c>
      <c r="I25551" s="1">
        <v>43116.69023148148</v>
      </c>
      <c r="J25551" s="1">
        <v>43126</v>
      </c>
      <c r="K25551">
        <v>15999</v>
      </c>
    </row>
    <row r="25552" spans="1:11" x14ac:dyDescent="0.25">
      <c r="A25552" t="s">
        <v>76700</v>
      </c>
      <c r="B25552" t="s">
        <v>76701</v>
      </c>
      <c r="C25552" t="s">
        <v>76702</v>
      </c>
      <c r="D25552" t="s">
        <v>76669</v>
      </c>
      <c r="E25552" t="s">
        <v>15</v>
      </c>
      <c r="F25552" s="1">
        <v>43066.621261574073</v>
      </c>
      <c r="G25552" s="1">
        <v>43066.63753472222</v>
      </c>
      <c r="H25552" s="1">
        <v>43075.579756944448</v>
      </c>
      <c r="I25552" s="1">
        <v>43091.518750000003</v>
      </c>
      <c r="J25552" s="1">
        <v>43088</v>
      </c>
      <c r="K25552">
        <v>6999</v>
      </c>
    </row>
    <row r="25553" spans="1:11" x14ac:dyDescent="0.25">
      <c r="A25553" t="s">
        <v>76703</v>
      </c>
      <c r="B25553" t="s">
        <v>76704</v>
      </c>
      <c r="C25553" t="s">
        <v>76705</v>
      </c>
      <c r="D25553" t="s">
        <v>76669</v>
      </c>
      <c r="E25553" t="s">
        <v>15</v>
      </c>
      <c r="F25553" s="1">
        <v>43069.830717592595</v>
      </c>
      <c r="G25553" s="1">
        <v>43070.396574074075</v>
      </c>
      <c r="H25553" s="1">
        <v>43073.527118055557</v>
      </c>
      <c r="I25553" s="1">
        <v>43074.814039351855</v>
      </c>
      <c r="J25553" s="1">
        <v>43087</v>
      </c>
      <c r="K25553">
        <v>29999</v>
      </c>
    </row>
    <row r="25554" spans="1:11" x14ac:dyDescent="0.25">
      <c r="A25554" t="s">
        <v>76706</v>
      </c>
      <c r="B25554" t="s">
        <v>76707</v>
      </c>
      <c r="C25554" t="s">
        <v>76708</v>
      </c>
      <c r="D25554" t="s">
        <v>76669</v>
      </c>
      <c r="E25554" t="s">
        <v>15</v>
      </c>
      <c r="F25554" s="1">
        <v>43004.952361111114</v>
      </c>
      <c r="G25554" s="1">
        <v>43004.961469907408</v>
      </c>
      <c r="H25554" s="1">
        <v>43006.838125000002</v>
      </c>
      <c r="I25554" s="1">
        <v>43019.978333333333</v>
      </c>
      <c r="J25554" s="1">
        <v>43026</v>
      </c>
      <c r="K25554">
        <v>26999</v>
      </c>
    </row>
    <row r="25555" spans="1:11" x14ac:dyDescent="0.25">
      <c r="A25555" t="s">
        <v>76709</v>
      </c>
      <c r="B25555" t="s">
        <v>76710</v>
      </c>
      <c r="C25555" t="s">
        <v>76711</v>
      </c>
      <c r="D25555" t="s">
        <v>76669</v>
      </c>
      <c r="E25555" t="s">
        <v>15</v>
      </c>
      <c r="F25555" s="1">
        <v>43199.424641203703</v>
      </c>
      <c r="G25555" s="1">
        <v>43199.437974537039</v>
      </c>
      <c r="H25555" s="1">
        <v>43199.867106481484</v>
      </c>
      <c r="I25555" s="1">
        <v>43206.880381944444</v>
      </c>
      <c r="J25555" s="1">
        <v>43227</v>
      </c>
      <c r="K25555">
        <v>14999</v>
      </c>
    </row>
    <row r="25556" spans="1:11" x14ac:dyDescent="0.25">
      <c r="A25556" t="s">
        <v>76712</v>
      </c>
      <c r="B25556" t="s">
        <v>76713</v>
      </c>
      <c r="C25556" t="s">
        <v>76714</v>
      </c>
      <c r="D25556" t="s">
        <v>76669</v>
      </c>
      <c r="E25556" t="s">
        <v>15</v>
      </c>
      <c r="F25556" s="1">
        <v>43075.793888888889</v>
      </c>
      <c r="G25556" s="1">
        <v>43075.802384259259</v>
      </c>
      <c r="H25556" s="1">
        <v>43082.717256944445</v>
      </c>
      <c r="I25556" s="1">
        <v>43087.825752314813</v>
      </c>
      <c r="J25556" s="1">
        <v>43098</v>
      </c>
      <c r="K25556">
        <v>27999</v>
      </c>
    </row>
    <row r="25557" spans="1:11" x14ac:dyDescent="0.25">
      <c r="A25557" t="s">
        <v>76715</v>
      </c>
      <c r="B25557" t="s">
        <v>76716</v>
      </c>
      <c r="C25557" t="s">
        <v>76717</v>
      </c>
      <c r="D25557" t="s">
        <v>76669</v>
      </c>
      <c r="E25557" t="s">
        <v>15</v>
      </c>
      <c r="F25557" s="1">
        <v>43076.497291666667</v>
      </c>
      <c r="G25557" s="1">
        <v>43077.12122685185</v>
      </c>
      <c r="H25557" s="1">
        <v>43081.888136574074</v>
      </c>
      <c r="I25557" s="1">
        <v>43084.67391203704</v>
      </c>
      <c r="J25557" s="1">
        <v>43102</v>
      </c>
      <c r="K25557">
        <v>24999</v>
      </c>
    </row>
    <row r="25558" spans="1:11" x14ac:dyDescent="0.25">
      <c r="A25558" t="s">
        <v>76718</v>
      </c>
      <c r="B25558" t="s">
        <v>76719</v>
      </c>
      <c r="C25558" t="s">
        <v>76720</v>
      </c>
      <c r="D25558" t="s">
        <v>76669</v>
      </c>
      <c r="E25558" t="s">
        <v>15</v>
      </c>
      <c r="F25558" s="1">
        <v>42992.62054398148</v>
      </c>
      <c r="G25558" s="1">
        <v>42992.629131944443</v>
      </c>
      <c r="H25558" s="1">
        <v>42993.663171296299</v>
      </c>
      <c r="I25558" s="1">
        <v>42999.79824074074</v>
      </c>
      <c r="J25558" s="1">
        <v>43010</v>
      </c>
      <c r="K25558">
        <v>9999</v>
      </c>
    </row>
    <row r="25559" spans="1:11" x14ac:dyDescent="0.25">
      <c r="A25559" t="s">
        <v>76721</v>
      </c>
      <c r="B25559" t="s">
        <v>76722</v>
      </c>
      <c r="C25559" t="s">
        <v>76723</v>
      </c>
      <c r="D25559" t="s">
        <v>76669</v>
      </c>
      <c r="E25559" t="s">
        <v>15</v>
      </c>
      <c r="F25559" s="1">
        <v>42920.727685185186</v>
      </c>
      <c r="G25559" s="1">
        <v>42921.737604166665</v>
      </c>
      <c r="H25559" s="1">
        <v>42922.579456018517</v>
      </c>
      <c r="I25559" s="1">
        <v>42928.631828703707</v>
      </c>
      <c r="J25559" s="1">
        <v>42942</v>
      </c>
      <c r="K25559">
        <v>37999</v>
      </c>
    </row>
    <row r="25560" spans="1:11" x14ac:dyDescent="0.25">
      <c r="A25560" t="s">
        <v>76724</v>
      </c>
      <c r="B25560" t="s">
        <v>76725</v>
      </c>
      <c r="C25560" t="s">
        <v>76726</v>
      </c>
      <c r="D25560" t="s">
        <v>76669</v>
      </c>
      <c r="E25560" t="s">
        <v>15</v>
      </c>
      <c r="F25560" s="1">
        <v>42917.609050925923</v>
      </c>
      <c r="G25560" s="1">
        <v>42917.614733796298</v>
      </c>
      <c r="H25560" s="1">
        <v>42920.605729166666</v>
      </c>
      <c r="I25560" s="1">
        <v>42929.624768518515</v>
      </c>
      <c r="J25560" s="1">
        <v>42947</v>
      </c>
      <c r="K25560">
        <v>34999</v>
      </c>
    </row>
    <row r="25561" spans="1:11" x14ac:dyDescent="0.25">
      <c r="A25561" t="s">
        <v>76727</v>
      </c>
      <c r="B25561" t="s">
        <v>76728</v>
      </c>
      <c r="C25561" t="s">
        <v>76729</v>
      </c>
      <c r="D25561" t="s">
        <v>76669</v>
      </c>
      <c r="E25561" t="s">
        <v>15</v>
      </c>
      <c r="F25561" s="1">
        <v>42933.641331018516</v>
      </c>
      <c r="G25561" s="1">
        <v>42933.649398148147</v>
      </c>
      <c r="H25561" s="1">
        <v>42934.590428240743</v>
      </c>
      <c r="I25561" s="1">
        <v>42944.849942129629</v>
      </c>
      <c r="J25561" s="1">
        <v>42961</v>
      </c>
      <c r="K25561">
        <v>12999</v>
      </c>
    </row>
    <row r="25562" spans="1:11" x14ac:dyDescent="0.25">
      <c r="A25562" t="s">
        <v>76730</v>
      </c>
      <c r="B25562" t="s">
        <v>76731</v>
      </c>
      <c r="C25562" t="s">
        <v>76732</v>
      </c>
      <c r="D25562" t="s">
        <v>76669</v>
      </c>
      <c r="E25562" t="s">
        <v>15</v>
      </c>
      <c r="F25562" s="1">
        <v>43070.637361111112</v>
      </c>
      <c r="G25562" s="1">
        <v>43070.646412037036</v>
      </c>
      <c r="H25562" s="1">
        <v>43076.781076388892</v>
      </c>
      <c r="I25562" s="1">
        <v>43089.77716435185</v>
      </c>
      <c r="J25562" s="1">
        <v>43095</v>
      </c>
      <c r="K25562">
        <v>9999</v>
      </c>
    </row>
    <row r="25563" spans="1:11" x14ac:dyDescent="0.25">
      <c r="A25563" t="s">
        <v>76733</v>
      </c>
      <c r="B25563" t="s">
        <v>76734</v>
      </c>
      <c r="C25563" t="s">
        <v>76735</v>
      </c>
      <c r="D25563" t="s">
        <v>76669</v>
      </c>
      <c r="E25563" t="s">
        <v>15</v>
      </c>
      <c r="F25563" s="1">
        <v>43119.343043981484</v>
      </c>
      <c r="G25563" s="1">
        <v>43119.355914351851</v>
      </c>
      <c r="H25563" s="1">
        <v>43120.03365740741</v>
      </c>
      <c r="I25563" s="1">
        <v>43139.631192129629</v>
      </c>
      <c r="J25563" s="1">
        <v>43145</v>
      </c>
      <c r="K25563">
        <v>24999</v>
      </c>
    </row>
    <row r="25564" spans="1:11" x14ac:dyDescent="0.25">
      <c r="A25564" t="s">
        <v>76736</v>
      </c>
      <c r="B25564" t="s">
        <v>76737</v>
      </c>
      <c r="C25564" t="s">
        <v>76738</v>
      </c>
      <c r="D25564" t="s">
        <v>76669</v>
      </c>
      <c r="E25564" t="s">
        <v>15</v>
      </c>
      <c r="F25564" s="1">
        <v>42996.764467592591</v>
      </c>
      <c r="G25564" s="1">
        <v>42998.09107638889</v>
      </c>
      <c r="H25564" s="1">
        <v>42998.949976851851</v>
      </c>
      <c r="I25564" s="1">
        <v>43000.717372685183</v>
      </c>
      <c r="J25564" s="1">
        <v>43006</v>
      </c>
      <c r="K25564">
        <v>9999</v>
      </c>
    </row>
    <row r="25565" spans="1:11" x14ac:dyDescent="0.25">
      <c r="A25565" t="s">
        <v>76739</v>
      </c>
      <c r="B25565" t="s">
        <v>76740</v>
      </c>
      <c r="C25565" t="s">
        <v>76741</v>
      </c>
      <c r="D25565" t="s">
        <v>76669</v>
      </c>
      <c r="E25565" t="s">
        <v>15</v>
      </c>
      <c r="F25565" s="1">
        <v>42881.689976851849</v>
      </c>
      <c r="G25565" s="1">
        <v>42881.698101851849</v>
      </c>
      <c r="H25565" s="1">
        <v>42887.702916666669</v>
      </c>
      <c r="I25565" s="1">
        <v>42891.387314814812</v>
      </c>
      <c r="J25565" s="1">
        <v>42906</v>
      </c>
      <c r="K25565">
        <v>49999</v>
      </c>
    </row>
    <row r="25566" spans="1:11" x14ac:dyDescent="0.25">
      <c r="A25566" t="s">
        <v>76742</v>
      </c>
      <c r="B25566" t="s">
        <v>76743</v>
      </c>
      <c r="C25566" t="s">
        <v>76744</v>
      </c>
      <c r="D25566" t="s">
        <v>76669</v>
      </c>
      <c r="E25566" t="s">
        <v>15</v>
      </c>
      <c r="F25566" s="1">
        <v>43267.782523148147</v>
      </c>
      <c r="G25566" s="1">
        <v>43269.526018518518</v>
      </c>
      <c r="H25566" s="1">
        <v>43269.59375</v>
      </c>
      <c r="I25566" s="1">
        <v>43272.806666666664</v>
      </c>
      <c r="J25566" s="1">
        <v>43286</v>
      </c>
      <c r="K25566">
        <v>9999</v>
      </c>
    </row>
    <row r="25567" spans="1:11" x14ac:dyDescent="0.25">
      <c r="A25567" t="s">
        <v>76745</v>
      </c>
      <c r="B25567" t="s">
        <v>76746</v>
      </c>
      <c r="C25567" t="s">
        <v>76747</v>
      </c>
      <c r="D25567" t="s">
        <v>76669</v>
      </c>
      <c r="E25567" t="s">
        <v>15</v>
      </c>
      <c r="F25567" s="1">
        <v>42807.502129629633</v>
      </c>
      <c r="G25567" s="1">
        <v>42807.502129629633</v>
      </c>
      <c r="H25567" s="1">
        <v>42807.617615740739</v>
      </c>
      <c r="I25567" s="1">
        <v>42810.390370370369</v>
      </c>
      <c r="J25567" s="1">
        <v>42828</v>
      </c>
      <c r="K25567">
        <v>9999</v>
      </c>
    </row>
    <row r="25568" spans="1:11" x14ac:dyDescent="0.25">
      <c r="A25568" t="s">
        <v>54408</v>
      </c>
      <c r="B25568" t="s">
        <v>54409</v>
      </c>
      <c r="C25568" t="s">
        <v>54410</v>
      </c>
      <c r="D25568" t="s">
        <v>76669</v>
      </c>
      <c r="E25568" t="s">
        <v>15</v>
      </c>
      <c r="F25568" s="1">
        <v>43057.670104166667</v>
      </c>
      <c r="G25568" s="1">
        <v>43057.684849537036</v>
      </c>
      <c r="H25568" s="1">
        <v>43061.011203703703</v>
      </c>
      <c r="I25568" s="1">
        <v>43074.642731481479</v>
      </c>
      <c r="J25568" s="1">
        <v>43084</v>
      </c>
      <c r="K25568">
        <v>9999</v>
      </c>
    </row>
    <row r="25569" spans="1:11" x14ac:dyDescent="0.25">
      <c r="A25569" t="s">
        <v>76748</v>
      </c>
      <c r="B25569" t="s">
        <v>76749</v>
      </c>
      <c r="C25569" t="s">
        <v>76750</v>
      </c>
      <c r="D25569" t="s">
        <v>76669</v>
      </c>
      <c r="E25569" t="s">
        <v>15</v>
      </c>
      <c r="F25569" s="1">
        <v>42801.743078703701</v>
      </c>
      <c r="G25569" s="1">
        <v>42801.752384259256</v>
      </c>
      <c r="H25569" s="1">
        <v>42802.45890046296</v>
      </c>
      <c r="I25569" s="1">
        <v>42807.6408912037</v>
      </c>
      <c r="J25569" s="1">
        <v>42818</v>
      </c>
      <c r="K25569">
        <v>39999</v>
      </c>
    </row>
    <row r="25570" spans="1:11" x14ac:dyDescent="0.25">
      <c r="A25570" t="s">
        <v>76751</v>
      </c>
      <c r="B25570" t="s">
        <v>76752</v>
      </c>
      <c r="C25570" t="s">
        <v>76753</v>
      </c>
      <c r="D25570" t="s">
        <v>76669</v>
      </c>
      <c r="E25570" t="s">
        <v>15</v>
      </c>
      <c r="F25570" s="1">
        <v>43035.827662037038</v>
      </c>
      <c r="G25570" s="1">
        <v>43035.838159722225</v>
      </c>
      <c r="H25570" s="1">
        <v>43038.933368055557</v>
      </c>
      <c r="I25570" s="1">
        <v>43046.029629629629</v>
      </c>
      <c r="J25570" s="1">
        <v>43060</v>
      </c>
      <c r="K25570">
        <v>9999</v>
      </c>
    </row>
    <row r="25571" spans="1:11" x14ac:dyDescent="0.25">
      <c r="A25571" t="s">
        <v>76754</v>
      </c>
      <c r="B25571" t="s">
        <v>76755</v>
      </c>
      <c r="C25571" t="s">
        <v>76756</v>
      </c>
      <c r="D25571" t="s">
        <v>76669</v>
      </c>
      <c r="E25571" t="s">
        <v>15</v>
      </c>
      <c r="F25571" s="1">
        <v>43251.542002314818</v>
      </c>
      <c r="G25571" s="1">
        <v>43251.552268518521</v>
      </c>
      <c r="H25571" s="1">
        <v>43252.497916666667</v>
      </c>
      <c r="I25571" s="1">
        <v>43257.627592592595</v>
      </c>
      <c r="J25571" s="1">
        <v>43285</v>
      </c>
      <c r="K25571">
        <v>22999</v>
      </c>
    </row>
    <row r="25572" spans="1:11" x14ac:dyDescent="0.25">
      <c r="A25572" t="s">
        <v>76757</v>
      </c>
      <c r="B25572" t="s">
        <v>76758</v>
      </c>
      <c r="C25572" t="s">
        <v>76759</v>
      </c>
      <c r="D25572" t="s">
        <v>76669</v>
      </c>
      <c r="E25572" t="s">
        <v>15</v>
      </c>
      <c r="F25572" s="1">
        <v>42911.578379629631</v>
      </c>
      <c r="G25572" s="1">
        <v>42911.586851851855</v>
      </c>
      <c r="H25572" s="1">
        <v>42914.504965277774</v>
      </c>
      <c r="I25572" s="1">
        <v>42919.633067129631</v>
      </c>
      <c r="J25572" s="1">
        <v>42934</v>
      </c>
      <c r="K25572">
        <v>19999</v>
      </c>
    </row>
    <row r="25573" spans="1:11" x14ac:dyDescent="0.25">
      <c r="A25573" t="s">
        <v>76760</v>
      </c>
      <c r="B25573" t="s">
        <v>76761</v>
      </c>
      <c r="C25573" t="s">
        <v>76762</v>
      </c>
      <c r="D25573" t="s">
        <v>76669</v>
      </c>
      <c r="E25573" t="s">
        <v>15</v>
      </c>
      <c r="F25573" s="1">
        <v>43056.820370370369</v>
      </c>
      <c r="G25573" s="1">
        <v>43056.851967592593</v>
      </c>
      <c r="H25573" s="1">
        <v>43060.576018518521</v>
      </c>
      <c r="I25573" s="1">
        <v>43066.946087962962</v>
      </c>
      <c r="J25573" s="1">
        <v>43077</v>
      </c>
      <c r="K25573">
        <v>29999</v>
      </c>
    </row>
    <row r="25574" spans="1:11" x14ac:dyDescent="0.25">
      <c r="A25574" t="s">
        <v>76763</v>
      </c>
      <c r="B25574" t="s">
        <v>76764</v>
      </c>
      <c r="C25574" t="s">
        <v>76765</v>
      </c>
      <c r="D25574" t="s">
        <v>76669</v>
      </c>
      <c r="E25574" t="s">
        <v>15</v>
      </c>
      <c r="F25574" s="1">
        <v>43013.876932870371</v>
      </c>
      <c r="G25574" s="1">
        <v>43013.885659722226</v>
      </c>
      <c r="H25574" s="1">
        <v>43014.800347222219</v>
      </c>
      <c r="I25574" s="1">
        <v>43015.596076388887</v>
      </c>
      <c r="J25574" s="1">
        <v>43032</v>
      </c>
      <c r="K25574">
        <v>14999</v>
      </c>
    </row>
    <row r="25575" spans="1:11" x14ac:dyDescent="0.25">
      <c r="A25575" t="s">
        <v>76766</v>
      </c>
      <c r="B25575" t="s">
        <v>76767</v>
      </c>
      <c r="C25575" t="s">
        <v>76768</v>
      </c>
      <c r="D25575" t="s">
        <v>76669</v>
      </c>
      <c r="E25575" t="s">
        <v>15</v>
      </c>
      <c r="F25575" s="1">
        <v>42865.947395833333</v>
      </c>
      <c r="G25575" s="1">
        <v>42865.960138888891</v>
      </c>
      <c r="H25575" s="1">
        <v>42866.435208333336</v>
      </c>
      <c r="I25575" s="1">
        <v>42870.452581018515</v>
      </c>
      <c r="J25575" s="1">
        <v>42885</v>
      </c>
      <c r="K25575">
        <v>47999</v>
      </c>
    </row>
    <row r="25576" spans="1:11" x14ac:dyDescent="0.25">
      <c r="A25576" t="s">
        <v>76769</v>
      </c>
      <c r="B25576" t="s">
        <v>76770</v>
      </c>
      <c r="C25576" t="s">
        <v>76771</v>
      </c>
      <c r="D25576" t="s">
        <v>76669</v>
      </c>
      <c r="E25576" t="s">
        <v>15</v>
      </c>
      <c r="F25576" s="1">
        <v>42880.773460648146</v>
      </c>
      <c r="G25576" s="1">
        <v>42880.779502314814</v>
      </c>
      <c r="H25576" s="1">
        <v>42881.454108796293</v>
      </c>
      <c r="I25576" s="1">
        <v>42887.613842592589</v>
      </c>
      <c r="J25576" s="1">
        <v>42900</v>
      </c>
      <c r="K25576">
        <v>16899</v>
      </c>
    </row>
    <row r="25577" spans="1:11" x14ac:dyDescent="0.25">
      <c r="A25577" t="s">
        <v>76772</v>
      </c>
      <c r="B25577" t="s">
        <v>76773</v>
      </c>
      <c r="C25577" t="s">
        <v>76774</v>
      </c>
      <c r="D25577" t="s">
        <v>76669</v>
      </c>
      <c r="E25577" t="s">
        <v>191</v>
      </c>
      <c r="F25577" s="1">
        <v>43061.513391203705</v>
      </c>
      <c r="G25577" s="1">
        <v>43063.131851851853</v>
      </c>
      <c r="H25577" s="1">
        <v>43069.698391203703</v>
      </c>
      <c r="I25577" s="1"/>
      <c r="J25577" s="1">
        <v>43082</v>
      </c>
      <c r="K25577">
        <v>25999</v>
      </c>
    </row>
    <row r="25578" spans="1:11" x14ac:dyDescent="0.25">
      <c r="A25578" t="s">
        <v>76775</v>
      </c>
      <c r="B25578" t="s">
        <v>76776</v>
      </c>
      <c r="C25578" t="s">
        <v>76777</v>
      </c>
      <c r="D25578" t="s">
        <v>76669</v>
      </c>
      <c r="E25578" t="s">
        <v>15</v>
      </c>
      <c r="F25578" s="1">
        <v>42653.639050925929</v>
      </c>
      <c r="G25578" s="1">
        <v>42653.668344907404</v>
      </c>
      <c r="H25578" s="1">
        <v>42673.47488425926</v>
      </c>
      <c r="I25578" s="1">
        <v>42681.619270833333</v>
      </c>
      <c r="J25578" s="1">
        <v>42710</v>
      </c>
      <c r="K25578">
        <v>9499</v>
      </c>
    </row>
    <row r="25579" spans="1:11" x14ac:dyDescent="0.25">
      <c r="A25579" t="s">
        <v>76778</v>
      </c>
      <c r="B25579" t="s">
        <v>76779</v>
      </c>
      <c r="C25579" t="s">
        <v>76780</v>
      </c>
      <c r="D25579" t="s">
        <v>76669</v>
      </c>
      <c r="E25579" t="s">
        <v>15</v>
      </c>
      <c r="F25579" s="1">
        <v>43068.426782407405</v>
      </c>
      <c r="G25579" s="1">
        <v>43068.4378125</v>
      </c>
      <c r="H25579" s="1">
        <v>43069.617349537039</v>
      </c>
      <c r="I25579" s="1">
        <v>43080.838391203702</v>
      </c>
      <c r="J25579" s="1">
        <v>43089</v>
      </c>
      <c r="K25579">
        <v>39999</v>
      </c>
    </row>
    <row r="25580" spans="1:11" x14ac:dyDescent="0.25">
      <c r="A25580" t="s">
        <v>76781</v>
      </c>
      <c r="B25580" t="s">
        <v>76782</v>
      </c>
      <c r="C25580" t="s">
        <v>76783</v>
      </c>
      <c r="D25580" t="s">
        <v>76669</v>
      </c>
      <c r="E25580" t="s">
        <v>15</v>
      </c>
      <c r="F25580" s="1">
        <v>42958.499108796299</v>
      </c>
      <c r="G25580" s="1">
        <v>42958.507187499999</v>
      </c>
      <c r="H25580" s="1">
        <v>42958.897916666669</v>
      </c>
      <c r="I25580" s="1">
        <v>42964.656550925924</v>
      </c>
      <c r="J25580" s="1">
        <v>42982</v>
      </c>
      <c r="K25580">
        <v>63999</v>
      </c>
    </row>
    <row r="25581" spans="1:11" x14ac:dyDescent="0.25">
      <c r="A25581" t="s">
        <v>76784</v>
      </c>
      <c r="B25581" t="s">
        <v>76785</v>
      </c>
      <c r="C25581" t="s">
        <v>76786</v>
      </c>
      <c r="D25581" t="s">
        <v>76669</v>
      </c>
      <c r="E25581" t="s">
        <v>15</v>
      </c>
      <c r="F25581" s="1">
        <v>42808.406412037039</v>
      </c>
      <c r="G25581" s="1">
        <v>42808.406412037039</v>
      </c>
      <c r="H25581" s="1">
        <v>42810.464918981481</v>
      </c>
      <c r="I25581" s="1">
        <v>42821.665127314816</v>
      </c>
      <c r="J25581" s="1">
        <v>42829</v>
      </c>
      <c r="K25581">
        <v>14999</v>
      </c>
    </row>
    <row r="25582" spans="1:11" x14ac:dyDescent="0.25">
      <c r="A25582" t="s">
        <v>76787</v>
      </c>
      <c r="B25582" t="s">
        <v>76788</v>
      </c>
      <c r="C25582" t="s">
        <v>76789</v>
      </c>
      <c r="D25582" t="s">
        <v>76669</v>
      </c>
      <c r="E25582" t="s">
        <v>15</v>
      </c>
      <c r="F25582" s="1">
        <v>43021.432175925926</v>
      </c>
      <c r="G25582" s="1">
        <v>43021.451249999998</v>
      </c>
      <c r="H25582" s="1">
        <v>43025.575254629628</v>
      </c>
      <c r="I25582" s="1">
        <v>43032.801168981481</v>
      </c>
      <c r="J25582" s="1">
        <v>43047</v>
      </c>
      <c r="K25582">
        <v>26999</v>
      </c>
    </row>
    <row r="25583" spans="1:11" x14ac:dyDescent="0.25">
      <c r="A25583" t="s">
        <v>76790</v>
      </c>
      <c r="B25583" t="s">
        <v>76791</v>
      </c>
      <c r="C25583" t="s">
        <v>76792</v>
      </c>
      <c r="D25583" t="s">
        <v>76669</v>
      </c>
      <c r="E25583" t="s">
        <v>15</v>
      </c>
      <c r="F25583" s="1">
        <v>43181.505208333336</v>
      </c>
      <c r="G25583" s="1">
        <v>43181.510937500003</v>
      </c>
      <c r="H25583" s="1">
        <v>43186.92527777778</v>
      </c>
      <c r="I25583" s="1">
        <v>43229.825439814813</v>
      </c>
      <c r="J25583" s="1">
        <v>43201</v>
      </c>
      <c r="K25583">
        <v>29999</v>
      </c>
    </row>
    <row r="25584" spans="1:11" x14ac:dyDescent="0.25">
      <c r="A25584" t="s">
        <v>76793</v>
      </c>
      <c r="B25584" t="s">
        <v>76794</v>
      </c>
      <c r="C25584" t="s">
        <v>76795</v>
      </c>
      <c r="D25584" t="s">
        <v>76669</v>
      </c>
      <c r="E25584" t="s">
        <v>15</v>
      </c>
      <c r="F25584" s="1">
        <v>43062.852071759262</v>
      </c>
      <c r="G25584" s="1">
        <v>43062.859386574077</v>
      </c>
      <c r="H25584" s="1">
        <v>43070.699247685188</v>
      </c>
      <c r="I25584" s="1">
        <v>43085.737303240741</v>
      </c>
      <c r="J25584" s="1">
        <v>43082</v>
      </c>
      <c r="K25584">
        <v>34999</v>
      </c>
    </row>
    <row r="25585" spans="1:11" x14ac:dyDescent="0.25">
      <c r="A25585" t="s">
        <v>76796</v>
      </c>
      <c r="B25585" t="s">
        <v>76797</v>
      </c>
      <c r="C25585" t="s">
        <v>76798</v>
      </c>
      <c r="D25585" t="s">
        <v>76669</v>
      </c>
      <c r="E25585" t="s">
        <v>15</v>
      </c>
      <c r="F25585" s="1">
        <v>42918.541377314818</v>
      </c>
      <c r="G25585" s="1">
        <v>42918.548750000002</v>
      </c>
      <c r="H25585" s="1">
        <v>42920.651076388887</v>
      </c>
      <c r="I25585" s="1">
        <v>42923.757777777777</v>
      </c>
      <c r="J25585" s="1">
        <v>42930</v>
      </c>
      <c r="K25585">
        <v>5000</v>
      </c>
    </row>
    <row r="25586" spans="1:11" x14ac:dyDescent="0.25">
      <c r="A25586" t="s">
        <v>76799</v>
      </c>
      <c r="B25586" t="s">
        <v>76800</v>
      </c>
      <c r="C25586" t="s">
        <v>76801</v>
      </c>
      <c r="D25586" t="s">
        <v>76669</v>
      </c>
      <c r="E25586" t="s">
        <v>15</v>
      </c>
      <c r="F25586" s="1">
        <v>43104.387002314812</v>
      </c>
      <c r="G25586" s="1">
        <v>43104.394884259258</v>
      </c>
      <c r="H25586" s="1">
        <v>43105.037245370368</v>
      </c>
      <c r="I25586" s="1">
        <v>43108.697326388887</v>
      </c>
      <c r="J25586" s="1">
        <v>43129</v>
      </c>
      <c r="K25586">
        <v>14999</v>
      </c>
    </row>
    <row r="25587" spans="1:11" x14ac:dyDescent="0.25">
      <c r="A25587" t="s">
        <v>76802</v>
      </c>
      <c r="B25587" t="s">
        <v>76803</v>
      </c>
      <c r="C25587" t="s">
        <v>76804</v>
      </c>
      <c r="D25587" t="s">
        <v>76669</v>
      </c>
      <c r="E25587" t="s">
        <v>15</v>
      </c>
      <c r="F25587" s="1">
        <v>42995.57440972222</v>
      </c>
      <c r="G25587" s="1">
        <v>42995.613958333335</v>
      </c>
      <c r="H25587" s="1">
        <v>42996.954050925924</v>
      </c>
      <c r="I25587" s="1">
        <v>43005.909050925926</v>
      </c>
      <c r="J25587" s="1">
        <v>43012</v>
      </c>
      <c r="K25587">
        <v>9499</v>
      </c>
    </row>
    <row r="25588" spans="1:11" x14ac:dyDescent="0.25">
      <c r="A25588" t="s">
        <v>76805</v>
      </c>
      <c r="B25588" t="s">
        <v>76806</v>
      </c>
      <c r="C25588" t="s">
        <v>76807</v>
      </c>
      <c r="D25588" t="s">
        <v>76669</v>
      </c>
      <c r="E25588" t="s">
        <v>15</v>
      </c>
      <c r="F25588" s="1">
        <v>42918.624837962961</v>
      </c>
      <c r="G25588" s="1">
        <v>42918.632118055553</v>
      </c>
      <c r="H25588" s="1">
        <v>42920.651087962964</v>
      </c>
      <c r="I25588" s="1">
        <v>42927.763912037037</v>
      </c>
      <c r="J25588" s="1">
        <v>42943</v>
      </c>
      <c r="K25588">
        <v>12999</v>
      </c>
    </row>
    <row r="25589" spans="1:11" x14ac:dyDescent="0.25">
      <c r="A25589" t="s">
        <v>76808</v>
      </c>
      <c r="B25589" t="s">
        <v>76809</v>
      </c>
      <c r="C25589" t="s">
        <v>76810</v>
      </c>
      <c r="D25589" t="s">
        <v>76669</v>
      </c>
      <c r="E25589" t="s">
        <v>15</v>
      </c>
      <c r="F25589" s="1">
        <v>43064.475104166668</v>
      </c>
      <c r="G25589" s="1">
        <v>43064.48300925926</v>
      </c>
      <c r="H25589" s="1">
        <v>43070.585347222222</v>
      </c>
      <c r="I25589" s="1">
        <v>43087.840127314812</v>
      </c>
      <c r="J25589" s="1">
        <v>43088</v>
      </c>
      <c r="K25589">
        <v>14999</v>
      </c>
    </row>
    <row r="25590" spans="1:11" x14ac:dyDescent="0.25">
      <c r="A25590" t="s">
        <v>76811</v>
      </c>
      <c r="B25590" t="s">
        <v>76812</v>
      </c>
      <c r="C25590" t="s">
        <v>76813</v>
      </c>
      <c r="D25590" t="s">
        <v>76669</v>
      </c>
      <c r="E25590" t="s">
        <v>15</v>
      </c>
      <c r="F25590" s="1">
        <v>43065.863935185182</v>
      </c>
      <c r="G25590" s="1">
        <v>43065.871458333335</v>
      </c>
      <c r="H25590" s="1">
        <v>43067.737303240741</v>
      </c>
      <c r="I25590" s="1">
        <v>43068.894918981481</v>
      </c>
      <c r="J25590" s="1">
        <v>43080</v>
      </c>
      <c r="K25590">
        <v>6999</v>
      </c>
    </row>
    <row r="25591" spans="1:11" x14ac:dyDescent="0.25">
      <c r="A25591" t="s">
        <v>76814</v>
      </c>
      <c r="B25591" t="s">
        <v>76815</v>
      </c>
      <c r="C25591" t="s">
        <v>69365</v>
      </c>
      <c r="D25591" t="s">
        <v>76669</v>
      </c>
      <c r="E25591" t="s">
        <v>15</v>
      </c>
      <c r="F25591" s="1">
        <v>43119.588009259256</v>
      </c>
      <c r="G25591" s="1">
        <v>43119.595347222225</v>
      </c>
      <c r="H25591" s="1">
        <v>43123.082337962966</v>
      </c>
      <c r="I25591" s="1">
        <v>43141.567233796297</v>
      </c>
      <c r="J25591" s="1">
        <v>43140</v>
      </c>
      <c r="K25591">
        <v>49999</v>
      </c>
    </row>
    <row r="25592" spans="1:11" x14ac:dyDescent="0.25">
      <c r="A25592" t="s">
        <v>76816</v>
      </c>
      <c r="B25592" t="s">
        <v>76817</v>
      </c>
      <c r="C25592" t="s">
        <v>76818</v>
      </c>
      <c r="D25592" t="s">
        <v>76669</v>
      </c>
      <c r="E25592" t="s">
        <v>15</v>
      </c>
      <c r="F25592" s="1">
        <v>42972.997025462966</v>
      </c>
      <c r="G25592" s="1">
        <v>42973.00409722222</v>
      </c>
      <c r="H25592" s="1">
        <v>42975.845081018517</v>
      </c>
      <c r="I25592" s="1">
        <v>42989.532037037039</v>
      </c>
      <c r="J25592" s="1">
        <v>43010</v>
      </c>
      <c r="K25592">
        <v>44999</v>
      </c>
    </row>
    <row r="25593" spans="1:11" x14ac:dyDescent="0.25">
      <c r="A25593" t="s">
        <v>76819</v>
      </c>
      <c r="B25593" t="s">
        <v>76820</v>
      </c>
      <c r="C25593" t="s">
        <v>76821</v>
      </c>
      <c r="D25593" t="s">
        <v>76669</v>
      </c>
      <c r="E25593" t="s">
        <v>15</v>
      </c>
      <c r="F25593" s="1">
        <v>43183.474594907406</v>
      </c>
      <c r="G25593" s="1">
        <v>43183.483078703706</v>
      </c>
      <c r="H25593" s="1">
        <v>43185.820509259262</v>
      </c>
      <c r="I25593" s="1">
        <v>43186.954467592594</v>
      </c>
      <c r="J25593" s="1">
        <v>43210</v>
      </c>
      <c r="K25593">
        <v>29999</v>
      </c>
    </row>
    <row r="25594" spans="1:11" x14ac:dyDescent="0.25">
      <c r="A25594" t="s">
        <v>76822</v>
      </c>
      <c r="B25594" t="s">
        <v>76823</v>
      </c>
      <c r="C25594" t="s">
        <v>76824</v>
      </c>
      <c r="D25594" t="s">
        <v>76669</v>
      </c>
      <c r="E25594" t="s">
        <v>15</v>
      </c>
      <c r="F25594" s="1">
        <v>42876.472592592596</v>
      </c>
      <c r="G25594" s="1">
        <v>42878.135636574072</v>
      </c>
      <c r="H25594" s="1">
        <v>42879.666006944448</v>
      </c>
      <c r="I25594" s="1">
        <v>42898.699849537035</v>
      </c>
      <c r="J25594" s="1">
        <v>42900</v>
      </c>
      <c r="K25594">
        <v>27999</v>
      </c>
    </row>
    <row r="25595" spans="1:11" x14ac:dyDescent="0.25">
      <c r="A25595" t="s">
        <v>76825</v>
      </c>
      <c r="B25595" t="s">
        <v>76826</v>
      </c>
      <c r="C25595" t="s">
        <v>76827</v>
      </c>
      <c r="D25595" t="s">
        <v>76669</v>
      </c>
      <c r="E25595" t="s">
        <v>15</v>
      </c>
      <c r="F25595" s="1">
        <v>42989.604641203703</v>
      </c>
      <c r="G25595" s="1">
        <v>42989.614837962959</v>
      </c>
      <c r="H25595" s="1">
        <v>42991.671574074076</v>
      </c>
      <c r="I25595" s="1">
        <v>42993.904062499998</v>
      </c>
      <c r="J25595" s="1">
        <v>43005</v>
      </c>
      <c r="K25595">
        <v>19499</v>
      </c>
    </row>
    <row r="25596" spans="1:11" x14ac:dyDescent="0.25">
      <c r="A25596" t="s">
        <v>76828</v>
      </c>
      <c r="B25596" t="s">
        <v>76829</v>
      </c>
      <c r="C25596" t="s">
        <v>76830</v>
      </c>
      <c r="D25596" t="s">
        <v>76669</v>
      </c>
      <c r="E25596" t="s">
        <v>15</v>
      </c>
      <c r="F25596" s="1">
        <v>43024.756493055553</v>
      </c>
      <c r="G25596" s="1">
        <v>43024.766979166663</v>
      </c>
      <c r="H25596" s="1">
        <v>43025.793344907404</v>
      </c>
      <c r="I25596" s="1">
        <v>43035.879062499997</v>
      </c>
      <c r="J25596" s="1">
        <v>43046</v>
      </c>
      <c r="K25596">
        <v>25999</v>
      </c>
    </row>
    <row r="25597" spans="1:11" x14ac:dyDescent="0.25">
      <c r="A25597" t="s">
        <v>76831</v>
      </c>
      <c r="B25597" t="s">
        <v>76832</v>
      </c>
      <c r="C25597" t="s">
        <v>76833</v>
      </c>
      <c r="D25597" t="s">
        <v>76669</v>
      </c>
      <c r="E25597" t="s">
        <v>15</v>
      </c>
      <c r="F25597" s="1">
        <v>42962.498993055553</v>
      </c>
      <c r="G25597" s="1">
        <v>42962.534918981481</v>
      </c>
      <c r="H25597" s="1">
        <v>42962.777731481481</v>
      </c>
      <c r="I25597" s="1">
        <v>42968.796851851854</v>
      </c>
      <c r="J25597" s="1">
        <v>42986</v>
      </c>
      <c r="K25597">
        <v>44999</v>
      </c>
    </row>
    <row r="25598" spans="1:11" x14ac:dyDescent="0.25">
      <c r="A25598" t="s">
        <v>76834</v>
      </c>
      <c r="B25598" t="s">
        <v>76835</v>
      </c>
      <c r="C25598" t="s">
        <v>76836</v>
      </c>
      <c r="D25598" t="s">
        <v>76669</v>
      </c>
      <c r="E25598" t="s">
        <v>15</v>
      </c>
      <c r="F25598" s="1">
        <v>43070.589247685188</v>
      </c>
      <c r="G25598" s="1">
        <v>43070.595462962963</v>
      </c>
      <c r="H25598" s="1">
        <v>43080.668981481482</v>
      </c>
      <c r="I25598" s="1">
        <v>43112.01054398148</v>
      </c>
      <c r="J25598" s="1">
        <v>43105</v>
      </c>
      <c r="K25598">
        <v>9999</v>
      </c>
    </row>
    <row r="25599" spans="1:11" x14ac:dyDescent="0.25">
      <c r="A25599" t="s">
        <v>76837</v>
      </c>
      <c r="B25599" t="s">
        <v>76838</v>
      </c>
      <c r="C25599" t="s">
        <v>76839</v>
      </c>
      <c r="D25599" t="s">
        <v>76669</v>
      </c>
      <c r="E25599" t="s">
        <v>15</v>
      </c>
      <c r="F25599" s="1">
        <v>43329.9371875</v>
      </c>
      <c r="G25599" s="1">
        <v>43329.95113425926</v>
      </c>
      <c r="H25599" s="1">
        <v>43332.611805555556</v>
      </c>
      <c r="I25599" s="1">
        <v>43336.672789351855</v>
      </c>
      <c r="J25599" s="1">
        <v>43362</v>
      </c>
      <c r="K25599">
        <v>21999</v>
      </c>
    </row>
    <row r="25600" spans="1:11" x14ac:dyDescent="0.25">
      <c r="A25600" t="s">
        <v>76840</v>
      </c>
      <c r="B25600" t="s">
        <v>76841</v>
      </c>
      <c r="C25600" t="s">
        <v>76842</v>
      </c>
      <c r="D25600" t="s">
        <v>76669</v>
      </c>
      <c r="E25600" t="s">
        <v>15</v>
      </c>
      <c r="F25600" s="1">
        <v>42741.571712962963</v>
      </c>
      <c r="G25600" s="1">
        <v>42741.579988425925</v>
      </c>
      <c r="H25600" s="1">
        <v>42744.669131944444</v>
      </c>
      <c r="I25600" s="1">
        <v>42748.457094907404</v>
      </c>
      <c r="J25600" s="1">
        <v>42782</v>
      </c>
      <c r="K25600">
        <v>15999</v>
      </c>
    </row>
    <row r="25601" spans="1:11" x14ac:dyDescent="0.25">
      <c r="A25601" t="s">
        <v>76843</v>
      </c>
      <c r="B25601" t="s">
        <v>76844</v>
      </c>
      <c r="C25601" t="s">
        <v>76845</v>
      </c>
      <c r="D25601" t="s">
        <v>76669</v>
      </c>
      <c r="E25601" t="s">
        <v>15</v>
      </c>
      <c r="F25601" s="1">
        <v>42874.940983796296</v>
      </c>
      <c r="G25601" s="1">
        <v>42874.948125000003</v>
      </c>
      <c r="H25601" s="1">
        <v>42877.499351851853</v>
      </c>
      <c r="I25601" s="1">
        <v>42884.620555555557</v>
      </c>
      <c r="J25601" s="1">
        <v>42898</v>
      </c>
      <c r="K25601">
        <v>27999</v>
      </c>
    </row>
    <row r="25602" spans="1:11" x14ac:dyDescent="0.25">
      <c r="A25602" t="s">
        <v>76846</v>
      </c>
      <c r="B25602" t="s">
        <v>76847</v>
      </c>
      <c r="C25602" t="s">
        <v>76848</v>
      </c>
      <c r="D25602" t="s">
        <v>76669</v>
      </c>
      <c r="E25602" t="s">
        <v>15</v>
      </c>
      <c r="F25602" s="1">
        <v>42851.530115740738</v>
      </c>
      <c r="G25602" s="1">
        <v>42852.558171296296</v>
      </c>
      <c r="H25602" s="1">
        <v>42853.436342592591</v>
      </c>
      <c r="I25602" s="1">
        <v>42860.55568287037</v>
      </c>
      <c r="J25602" s="1">
        <v>42872</v>
      </c>
      <c r="K25602">
        <v>47999</v>
      </c>
    </row>
    <row r="25603" spans="1:11" x14ac:dyDescent="0.25">
      <c r="A25603" t="s">
        <v>76849</v>
      </c>
      <c r="B25603" t="s">
        <v>76850</v>
      </c>
      <c r="C25603" t="s">
        <v>76851</v>
      </c>
      <c r="D25603" t="s">
        <v>76669</v>
      </c>
      <c r="E25603" t="s">
        <v>15</v>
      </c>
      <c r="F25603" s="1">
        <v>42948.436423611114</v>
      </c>
      <c r="G25603" s="1">
        <v>42948.447210648148</v>
      </c>
      <c r="H25603" s="1">
        <v>42949.809687499997</v>
      </c>
      <c r="I25603" s="1">
        <v>42961.875011574077</v>
      </c>
      <c r="J25603" s="1">
        <v>42982</v>
      </c>
      <c r="K25603">
        <v>29999</v>
      </c>
    </row>
    <row r="25604" spans="1:11" x14ac:dyDescent="0.25">
      <c r="A25604" t="s">
        <v>76852</v>
      </c>
      <c r="B25604" t="s">
        <v>76853</v>
      </c>
      <c r="C25604" t="s">
        <v>76854</v>
      </c>
      <c r="D25604" t="s">
        <v>76669</v>
      </c>
      <c r="E25604" t="s">
        <v>15</v>
      </c>
      <c r="F25604" s="1">
        <v>42997.361689814818</v>
      </c>
      <c r="G25604" s="1">
        <v>42998.100104166668</v>
      </c>
      <c r="H25604" s="1">
        <v>42998.932233796295</v>
      </c>
      <c r="I25604" s="1">
        <v>43010.852118055554</v>
      </c>
      <c r="J25604" s="1">
        <v>43014</v>
      </c>
      <c r="K25604">
        <v>27999</v>
      </c>
    </row>
    <row r="25605" spans="1:11" x14ac:dyDescent="0.25">
      <c r="A25605" t="s">
        <v>76855</v>
      </c>
      <c r="B25605" t="s">
        <v>76856</v>
      </c>
      <c r="C25605" t="s">
        <v>76857</v>
      </c>
      <c r="D25605" t="s">
        <v>76669</v>
      </c>
      <c r="E25605" t="s">
        <v>15</v>
      </c>
      <c r="F25605" s="1">
        <v>43063.544537037036</v>
      </c>
      <c r="G25605" s="1">
        <v>43063.648159722223</v>
      </c>
      <c r="H25605" s="1">
        <v>43066.601805555554</v>
      </c>
      <c r="I25605" s="1">
        <v>43074.015613425923</v>
      </c>
      <c r="J25605" s="1">
        <v>43083</v>
      </c>
      <c r="K25605">
        <v>6999</v>
      </c>
    </row>
    <row r="25606" spans="1:11" x14ac:dyDescent="0.25">
      <c r="A25606" t="s">
        <v>76858</v>
      </c>
      <c r="B25606" t="s">
        <v>76859</v>
      </c>
      <c r="C25606" t="s">
        <v>76860</v>
      </c>
      <c r="D25606" t="s">
        <v>76669</v>
      </c>
      <c r="E25606" t="s">
        <v>15</v>
      </c>
      <c r="F25606" s="1">
        <v>43063.815659722219</v>
      </c>
      <c r="G25606" s="1">
        <v>43064.717546296299</v>
      </c>
      <c r="H25606" s="1">
        <v>43067.666585648149</v>
      </c>
      <c r="I25606" s="1">
        <v>43076.730821759258</v>
      </c>
      <c r="J25606" s="1">
        <v>43084</v>
      </c>
      <c r="K25606">
        <v>9999</v>
      </c>
    </row>
    <row r="25607" spans="1:11" x14ac:dyDescent="0.25">
      <c r="A25607" t="s">
        <v>76861</v>
      </c>
      <c r="B25607" t="s">
        <v>76862</v>
      </c>
      <c r="C25607" t="s">
        <v>76863</v>
      </c>
      <c r="D25607" t="s">
        <v>76669</v>
      </c>
      <c r="E25607" t="s">
        <v>15</v>
      </c>
      <c r="F25607" s="1">
        <v>43071.772141203706</v>
      </c>
      <c r="G25607" s="1">
        <v>43071.789687500001</v>
      </c>
      <c r="H25607" s="1">
        <v>43073.80332175926</v>
      </c>
      <c r="I25607" s="1">
        <v>43075.678530092591</v>
      </c>
      <c r="J25607" s="1">
        <v>43089</v>
      </c>
      <c r="K25607">
        <v>29999</v>
      </c>
    </row>
    <row r="25608" spans="1:11" x14ac:dyDescent="0.25">
      <c r="A25608" t="s">
        <v>76864</v>
      </c>
      <c r="B25608" t="s">
        <v>76865</v>
      </c>
      <c r="C25608" t="s">
        <v>76866</v>
      </c>
      <c r="D25608" t="s">
        <v>76669</v>
      </c>
      <c r="E25608" t="s">
        <v>15</v>
      </c>
      <c r="F25608" s="1">
        <v>43063.802256944444</v>
      </c>
      <c r="G25608" s="1">
        <v>43063.942233796297</v>
      </c>
      <c r="H25608" s="1">
        <v>43066.531226851854</v>
      </c>
      <c r="I25608" s="1">
        <v>43070.838576388887</v>
      </c>
      <c r="J25608" s="1">
        <v>43090</v>
      </c>
      <c r="K25608">
        <v>9999</v>
      </c>
    </row>
    <row r="25609" spans="1:11" x14ac:dyDescent="0.25">
      <c r="A25609" t="s">
        <v>76867</v>
      </c>
      <c r="B25609" t="s">
        <v>76868</v>
      </c>
      <c r="C25609" t="s">
        <v>76869</v>
      </c>
      <c r="D25609" t="s">
        <v>76669</v>
      </c>
      <c r="E25609" t="s">
        <v>15</v>
      </c>
      <c r="F25609" s="1">
        <v>43065.54451388889</v>
      </c>
      <c r="G25609" s="1">
        <v>43067.151886574073</v>
      </c>
      <c r="H25609" s="1">
        <v>43068.019363425927</v>
      </c>
      <c r="I25609" s="1">
        <v>43074.00608796296</v>
      </c>
      <c r="J25609" s="1">
        <v>43087</v>
      </c>
      <c r="K25609">
        <v>9999</v>
      </c>
    </row>
    <row r="25610" spans="1:11" x14ac:dyDescent="0.25">
      <c r="A25610" t="s">
        <v>76870</v>
      </c>
      <c r="B25610" t="s">
        <v>76871</v>
      </c>
      <c r="C25610" t="s">
        <v>76872</v>
      </c>
      <c r="D25610" t="s">
        <v>76669</v>
      </c>
      <c r="E25610" t="s">
        <v>15</v>
      </c>
      <c r="F25610" s="1">
        <v>43060.974618055552</v>
      </c>
      <c r="G25610" s="1">
        <v>43060.982870370368</v>
      </c>
      <c r="H25610" s="1">
        <v>43062.57130787037</v>
      </c>
      <c r="I25610" s="1">
        <v>43063.829606481479</v>
      </c>
      <c r="J25610" s="1">
        <v>43076</v>
      </c>
      <c r="K25610">
        <v>29999</v>
      </c>
    </row>
    <row r="25611" spans="1:11" x14ac:dyDescent="0.25">
      <c r="A25611" t="s">
        <v>76873</v>
      </c>
      <c r="B25611" t="s">
        <v>76874</v>
      </c>
      <c r="C25611" t="s">
        <v>76875</v>
      </c>
      <c r="D25611" t="s">
        <v>76669</v>
      </c>
      <c r="E25611" t="s">
        <v>15</v>
      </c>
      <c r="F25611" s="1">
        <v>43003.524074074077</v>
      </c>
      <c r="G25611" s="1">
        <v>43004.171817129631</v>
      </c>
      <c r="H25611" s="1">
        <v>43005.689733796295</v>
      </c>
      <c r="I25611" s="1">
        <v>43019.773460648146</v>
      </c>
      <c r="J25611" s="1">
        <v>43027</v>
      </c>
      <c r="K25611">
        <v>19999</v>
      </c>
    </row>
    <row r="25612" spans="1:11" x14ac:dyDescent="0.25">
      <c r="A25612" t="s">
        <v>76876</v>
      </c>
      <c r="B25612" t="s">
        <v>76877</v>
      </c>
      <c r="C25612" t="s">
        <v>76878</v>
      </c>
      <c r="D25612" t="s">
        <v>76669</v>
      </c>
      <c r="E25612" t="s">
        <v>15</v>
      </c>
      <c r="F25612" s="1">
        <v>42999.573287037034</v>
      </c>
      <c r="G25612" s="1">
        <v>43000.170335648145</v>
      </c>
      <c r="H25612" s="1">
        <v>43000.684571759259</v>
      </c>
      <c r="I25612" s="1">
        <v>43010.925532407404</v>
      </c>
      <c r="J25612" s="1">
        <v>43031</v>
      </c>
      <c r="K25612">
        <v>9499</v>
      </c>
    </row>
    <row r="25613" spans="1:11" x14ac:dyDescent="0.25">
      <c r="A25613" t="s">
        <v>76879</v>
      </c>
      <c r="B25613" t="s">
        <v>76880</v>
      </c>
      <c r="C25613" t="s">
        <v>76881</v>
      </c>
      <c r="D25613" t="s">
        <v>76669</v>
      </c>
      <c r="E25613" t="s">
        <v>15</v>
      </c>
      <c r="F25613" s="1">
        <v>43070.993611111109</v>
      </c>
      <c r="G25613" s="1">
        <v>43071.009791666664</v>
      </c>
      <c r="H25613" s="1">
        <v>43076.81486111111</v>
      </c>
      <c r="I25613" s="1">
        <v>43089.784004629626</v>
      </c>
      <c r="J25613" s="1">
        <v>43098</v>
      </c>
      <c r="K25613">
        <v>25999</v>
      </c>
    </row>
    <row r="25614" spans="1:11" x14ac:dyDescent="0.25">
      <c r="A25614" t="s">
        <v>76882</v>
      </c>
      <c r="B25614" t="s">
        <v>76883</v>
      </c>
      <c r="C25614" t="s">
        <v>76884</v>
      </c>
      <c r="D25614" t="s">
        <v>76669</v>
      </c>
      <c r="E25614" t="s">
        <v>15</v>
      </c>
      <c r="F25614" s="1">
        <v>43070.421666666669</v>
      </c>
      <c r="G25614" s="1">
        <v>43070.479930555557</v>
      </c>
      <c r="H25614" s="1">
        <v>43073.506944444445</v>
      </c>
      <c r="I25614" s="1">
        <v>43075.763437499998</v>
      </c>
      <c r="J25614" s="1">
        <v>43095</v>
      </c>
      <c r="K25614">
        <v>9999</v>
      </c>
    </row>
    <row r="25615" spans="1:11" x14ac:dyDescent="0.25">
      <c r="A25615" t="s">
        <v>76885</v>
      </c>
      <c r="B25615" t="s">
        <v>76886</v>
      </c>
      <c r="C25615" t="s">
        <v>76887</v>
      </c>
      <c r="D25615" t="s">
        <v>76669</v>
      </c>
      <c r="E25615" t="s">
        <v>15</v>
      </c>
      <c r="F25615" s="1">
        <v>43058.886863425927</v>
      </c>
      <c r="G25615" s="1">
        <v>43058.896168981482</v>
      </c>
      <c r="H25615" s="1">
        <v>43061.571550925924</v>
      </c>
      <c r="I25615" s="1">
        <v>43074.679722222223</v>
      </c>
      <c r="J25615" s="1">
        <v>43076</v>
      </c>
      <c r="K25615">
        <v>29999</v>
      </c>
    </row>
    <row r="25616" spans="1:11" x14ac:dyDescent="0.25">
      <c r="A25616" t="s">
        <v>76888</v>
      </c>
      <c r="B25616" t="s">
        <v>76889</v>
      </c>
      <c r="C25616" t="s">
        <v>76890</v>
      </c>
      <c r="D25616" t="s">
        <v>76669</v>
      </c>
      <c r="E25616" t="s">
        <v>15</v>
      </c>
      <c r="F25616" s="1">
        <v>42981.960810185185</v>
      </c>
      <c r="G25616" s="1">
        <v>42981.968923611108</v>
      </c>
      <c r="H25616" s="1">
        <v>42982.804699074077</v>
      </c>
      <c r="I25616" s="1">
        <v>42989.718900462962</v>
      </c>
      <c r="J25616" s="1">
        <v>42999</v>
      </c>
      <c r="K25616">
        <v>9999</v>
      </c>
    </row>
    <row r="25617" spans="1:11" x14ac:dyDescent="0.25">
      <c r="A25617" t="s">
        <v>76891</v>
      </c>
      <c r="B25617" t="s">
        <v>76892</v>
      </c>
      <c r="C25617" t="s">
        <v>76893</v>
      </c>
      <c r="D25617" t="s">
        <v>76669</v>
      </c>
      <c r="E25617" t="s">
        <v>15</v>
      </c>
      <c r="F25617" s="1">
        <v>43061.856493055559</v>
      </c>
      <c r="G25617" s="1">
        <v>43061.865497685183</v>
      </c>
      <c r="H25617" s="1">
        <v>43066.669085648151</v>
      </c>
      <c r="I25617" s="1">
        <v>43070.690775462965</v>
      </c>
      <c r="J25617" s="1">
        <v>43082</v>
      </c>
      <c r="K25617">
        <v>25999</v>
      </c>
    </row>
    <row r="25618" spans="1:11" x14ac:dyDescent="0.25">
      <c r="A25618" t="s">
        <v>76894</v>
      </c>
      <c r="B25618" t="s">
        <v>76895</v>
      </c>
      <c r="C25618" t="s">
        <v>76896</v>
      </c>
      <c r="D25618" t="s">
        <v>76669</v>
      </c>
      <c r="E25618" t="s">
        <v>15</v>
      </c>
      <c r="F25618" s="1">
        <v>43009.678993055553</v>
      </c>
      <c r="G25618" s="1">
        <v>43009.686307870368</v>
      </c>
      <c r="H25618" s="1">
        <v>43011.679097222222</v>
      </c>
      <c r="I25618" s="1">
        <v>43017.782152777778</v>
      </c>
      <c r="J25618" s="1">
        <v>43032</v>
      </c>
      <c r="K25618">
        <v>29999</v>
      </c>
    </row>
    <row r="25619" spans="1:11" x14ac:dyDescent="0.25">
      <c r="A25619" t="s">
        <v>76897</v>
      </c>
      <c r="B25619" t="s">
        <v>76898</v>
      </c>
      <c r="C25619" t="s">
        <v>76899</v>
      </c>
      <c r="D25619" t="s">
        <v>76669</v>
      </c>
      <c r="E25619" t="s">
        <v>15</v>
      </c>
      <c r="F25619" s="1">
        <v>43076.471736111111</v>
      </c>
      <c r="G25619" s="1">
        <v>43077.120972222219</v>
      </c>
      <c r="H25619" s="1">
        <v>43084.686203703706</v>
      </c>
      <c r="I25619" s="1">
        <v>43088.825729166667</v>
      </c>
      <c r="J25619" s="1">
        <v>43095</v>
      </c>
      <c r="K25619">
        <v>24999</v>
      </c>
    </row>
    <row r="25620" spans="1:11" x14ac:dyDescent="0.25">
      <c r="A25620" t="s">
        <v>76900</v>
      </c>
      <c r="B25620" t="s">
        <v>76901</v>
      </c>
      <c r="C25620" t="s">
        <v>76902</v>
      </c>
      <c r="D25620" t="s">
        <v>76669</v>
      </c>
      <c r="E25620" t="s">
        <v>15</v>
      </c>
      <c r="F25620" s="1">
        <v>42905.347048611111</v>
      </c>
      <c r="G25620" s="1">
        <v>42905.354398148149</v>
      </c>
      <c r="H25620" s="1">
        <v>42905.563935185186</v>
      </c>
      <c r="I25620" s="1">
        <v>42905.880462962959</v>
      </c>
      <c r="J25620" s="1">
        <v>42916</v>
      </c>
      <c r="K25620">
        <v>33999</v>
      </c>
    </row>
    <row r="25621" spans="1:11" x14ac:dyDescent="0.25">
      <c r="A25621" t="s">
        <v>76903</v>
      </c>
      <c r="B25621" t="s">
        <v>76904</v>
      </c>
      <c r="C25621" t="s">
        <v>76905</v>
      </c>
      <c r="D25621" t="s">
        <v>76669</v>
      </c>
      <c r="E25621" t="s">
        <v>15</v>
      </c>
      <c r="F25621" s="1">
        <v>43075.404780092591</v>
      </c>
      <c r="G25621" s="1">
        <v>43075.413032407407</v>
      </c>
      <c r="H25621" s="1">
        <v>43080.595219907409</v>
      </c>
      <c r="I25621" s="1">
        <v>43089.672222222223</v>
      </c>
      <c r="J25621" s="1">
        <v>43104</v>
      </c>
      <c r="K25621">
        <v>9999</v>
      </c>
    </row>
    <row r="25622" spans="1:11" x14ac:dyDescent="0.25">
      <c r="A25622" t="s">
        <v>76906</v>
      </c>
      <c r="B25622" t="s">
        <v>76907</v>
      </c>
      <c r="C25622" t="s">
        <v>76908</v>
      </c>
      <c r="D25622" t="s">
        <v>76669</v>
      </c>
      <c r="E25622" t="s">
        <v>15</v>
      </c>
      <c r="F25622" s="1">
        <v>42762.890972222223</v>
      </c>
      <c r="G25622" s="1">
        <v>42763.440150462964</v>
      </c>
      <c r="H25622" s="1">
        <v>42765.470717592594</v>
      </c>
      <c r="I25622" s="1">
        <v>42775.463692129626</v>
      </c>
      <c r="J25622" s="1">
        <v>42811</v>
      </c>
      <c r="K25622">
        <v>34999</v>
      </c>
    </row>
    <row r="25623" spans="1:11" x14ac:dyDescent="0.25">
      <c r="A25623" t="s">
        <v>76909</v>
      </c>
      <c r="B25623" t="s">
        <v>76910</v>
      </c>
      <c r="C25623" t="s">
        <v>76911</v>
      </c>
      <c r="D25623" t="s">
        <v>76669</v>
      </c>
      <c r="E25623" t="s">
        <v>15</v>
      </c>
      <c r="F25623" s="1">
        <v>43006.447430555556</v>
      </c>
      <c r="G25623" s="1">
        <v>43006.455740740741</v>
      </c>
      <c r="H25623" s="1">
        <v>43007.829907407409</v>
      </c>
      <c r="I25623" s="1">
        <v>43017.880659722221</v>
      </c>
      <c r="J25623" s="1">
        <v>43033</v>
      </c>
      <c r="K25623">
        <v>27999</v>
      </c>
    </row>
    <row r="25624" spans="1:11" x14ac:dyDescent="0.25">
      <c r="A25624" t="s">
        <v>76912</v>
      </c>
      <c r="B25624" t="s">
        <v>76913</v>
      </c>
      <c r="C25624" t="s">
        <v>76914</v>
      </c>
      <c r="D25624" t="s">
        <v>76669</v>
      </c>
      <c r="E25624" t="s">
        <v>15</v>
      </c>
      <c r="F25624" s="1">
        <v>43026.019687499997</v>
      </c>
      <c r="G25624" s="1">
        <v>43026.034247685187</v>
      </c>
      <c r="H25624" s="1">
        <v>43028.471180555556</v>
      </c>
      <c r="I25624" s="1">
        <v>43034.942881944444</v>
      </c>
      <c r="J25624" s="1">
        <v>43048</v>
      </c>
      <c r="K25624">
        <v>27999</v>
      </c>
    </row>
    <row r="25625" spans="1:11" x14ac:dyDescent="0.25">
      <c r="A25625" t="s">
        <v>76915</v>
      </c>
      <c r="B25625" t="s">
        <v>76916</v>
      </c>
      <c r="C25625" t="s">
        <v>76917</v>
      </c>
      <c r="D25625" t="s">
        <v>76669</v>
      </c>
      <c r="E25625" t="s">
        <v>15</v>
      </c>
      <c r="F25625" s="1">
        <v>42896.007870370369</v>
      </c>
      <c r="G25625" s="1">
        <v>42896.048935185187</v>
      </c>
      <c r="H25625" s="1">
        <v>42898.607002314813</v>
      </c>
      <c r="I25625" s="1">
        <v>42915.524826388886</v>
      </c>
      <c r="J25625" s="1">
        <v>42923</v>
      </c>
      <c r="K25625">
        <v>27999</v>
      </c>
    </row>
    <row r="25626" spans="1:11" x14ac:dyDescent="0.25">
      <c r="A25626" t="s">
        <v>76918</v>
      </c>
      <c r="B25626" t="s">
        <v>76919</v>
      </c>
      <c r="C25626" t="s">
        <v>76920</v>
      </c>
      <c r="D25626" t="s">
        <v>76669</v>
      </c>
      <c r="E25626" t="s">
        <v>15</v>
      </c>
      <c r="F25626" s="1">
        <v>43025.797800925924</v>
      </c>
      <c r="G25626" s="1">
        <v>43026.284224537034</v>
      </c>
      <c r="H25626" s="1">
        <v>43026.861122685186</v>
      </c>
      <c r="I25626" s="1">
        <v>43049.961516203701</v>
      </c>
      <c r="J25626" s="1">
        <v>43055</v>
      </c>
      <c r="K25626">
        <v>25999</v>
      </c>
    </row>
    <row r="25627" spans="1:11" x14ac:dyDescent="0.25">
      <c r="A25627" t="s">
        <v>76921</v>
      </c>
      <c r="B25627" t="s">
        <v>76922</v>
      </c>
      <c r="C25627" t="s">
        <v>76923</v>
      </c>
      <c r="D25627" t="s">
        <v>76669</v>
      </c>
      <c r="E25627" t="s">
        <v>15</v>
      </c>
      <c r="F25627" s="1">
        <v>43069.453032407408</v>
      </c>
      <c r="G25627" s="1">
        <v>43069.466053240743</v>
      </c>
      <c r="H25627" s="1">
        <v>43069.803587962961</v>
      </c>
      <c r="I25627" s="1">
        <v>43071.022847222222</v>
      </c>
      <c r="J25627" s="1">
        <v>43087</v>
      </c>
      <c r="K25627">
        <v>17999</v>
      </c>
    </row>
    <row r="25628" spans="1:11" x14ac:dyDescent="0.25">
      <c r="A25628" t="s">
        <v>76924</v>
      </c>
      <c r="B25628" t="s">
        <v>76925</v>
      </c>
      <c r="C25628" t="s">
        <v>76926</v>
      </c>
      <c r="D25628" t="s">
        <v>76669</v>
      </c>
      <c r="E25628" t="s">
        <v>15</v>
      </c>
      <c r="F25628" s="1">
        <v>43072.9065162037</v>
      </c>
      <c r="G25628" s="1">
        <v>43072.922222222223</v>
      </c>
      <c r="H25628" s="1">
        <v>43076.803807870368</v>
      </c>
      <c r="I25628" s="1">
        <v>43077.72152777778</v>
      </c>
      <c r="J25628" s="1">
        <v>43089</v>
      </c>
      <c r="K25628">
        <v>19999</v>
      </c>
    </row>
    <row r="25629" spans="1:11" x14ac:dyDescent="0.25">
      <c r="A25629" t="s">
        <v>76927</v>
      </c>
      <c r="B25629" t="s">
        <v>76928</v>
      </c>
      <c r="C25629" t="s">
        <v>76929</v>
      </c>
      <c r="D25629" t="s">
        <v>76669</v>
      </c>
      <c r="E25629" t="s">
        <v>15</v>
      </c>
      <c r="F25629" s="1">
        <v>42896.873460648145</v>
      </c>
      <c r="G25629" s="1">
        <v>42896.882118055553</v>
      </c>
      <c r="H25629" s="1">
        <v>42898.421655092592</v>
      </c>
      <c r="I25629" s="1">
        <v>42905.882326388892</v>
      </c>
      <c r="J25629" s="1">
        <v>42929</v>
      </c>
      <c r="K25629">
        <v>14999</v>
      </c>
    </row>
    <row r="25630" spans="1:11" x14ac:dyDescent="0.25">
      <c r="A25630" t="s">
        <v>76930</v>
      </c>
      <c r="B25630" t="s">
        <v>76931</v>
      </c>
      <c r="C25630" t="s">
        <v>76932</v>
      </c>
      <c r="D25630" t="s">
        <v>76669</v>
      </c>
      <c r="E25630" t="s">
        <v>15</v>
      </c>
      <c r="F25630" s="1">
        <v>43074.679363425923</v>
      </c>
      <c r="G25630" s="1">
        <v>43074.696122685185</v>
      </c>
      <c r="H25630" s="1">
        <v>43088.713854166665</v>
      </c>
      <c r="I25630" s="1">
        <v>43098.802141203705</v>
      </c>
      <c r="J25630" s="1">
        <v>43103</v>
      </c>
      <c r="K25630">
        <v>9999</v>
      </c>
    </row>
    <row r="25631" spans="1:11" x14ac:dyDescent="0.25">
      <c r="A25631" t="s">
        <v>76933</v>
      </c>
      <c r="B25631" t="s">
        <v>76934</v>
      </c>
      <c r="C25631" t="s">
        <v>76935</v>
      </c>
      <c r="D25631" t="s">
        <v>76669</v>
      </c>
      <c r="E25631" t="s">
        <v>15</v>
      </c>
      <c r="F25631" s="1">
        <v>43024.448819444442</v>
      </c>
      <c r="G25631" s="1">
        <v>43024.465381944443</v>
      </c>
      <c r="H25631" s="1">
        <v>43028.47210648148</v>
      </c>
      <c r="I25631" s="1">
        <v>43034.784212962964</v>
      </c>
      <c r="J25631" s="1">
        <v>43047</v>
      </c>
      <c r="K25631">
        <v>15999</v>
      </c>
    </row>
    <row r="25632" spans="1:11" x14ac:dyDescent="0.25">
      <c r="A25632" t="s">
        <v>76936</v>
      </c>
      <c r="B25632" t="s">
        <v>76937</v>
      </c>
      <c r="C25632" t="s">
        <v>76938</v>
      </c>
      <c r="D25632" t="s">
        <v>76669</v>
      </c>
      <c r="E25632" t="s">
        <v>15</v>
      </c>
      <c r="F25632" s="1">
        <v>42970.732604166667</v>
      </c>
      <c r="G25632" s="1">
        <v>42970.743252314816</v>
      </c>
      <c r="H25632" s="1">
        <v>42972.6325</v>
      </c>
      <c r="I25632" s="1">
        <v>42982.772592592592</v>
      </c>
      <c r="J25632" s="1">
        <v>42993</v>
      </c>
      <c r="K25632">
        <v>12999</v>
      </c>
    </row>
    <row r="25633" spans="1:11" x14ac:dyDescent="0.25">
      <c r="A25633" t="s">
        <v>76939</v>
      </c>
      <c r="B25633" t="s">
        <v>76940</v>
      </c>
      <c r="C25633" t="s">
        <v>76941</v>
      </c>
      <c r="D25633" t="s">
        <v>76669</v>
      </c>
      <c r="E25633" t="s">
        <v>15</v>
      </c>
      <c r="F25633" s="1">
        <v>42885.503530092596</v>
      </c>
      <c r="G25633" s="1">
        <v>42886.285092592596</v>
      </c>
      <c r="H25633" s="1">
        <v>42886.556122685186</v>
      </c>
      <c r="I25633" s="1">
        <v>42892.59302083333</v>
      </c>
      <c r="J25633" s="1">
        <v>42916</v>
      </c>
      <c r="K25633">
        <v>79999</v>
      </c>
    </row>
    <row r="25634" spans="1:11" x14ac:dyDescent="0.25">
      <c r="A25634" t="s">
        <v>76942</v>
      </c>
      <c r="B25634" t="s">
        <v>76943</v>
      </c>
      <c r="C25634" t="s">
        <v>76944</v>
      </c>
      <c r="D25634" t="s">
        <v>76669</v>
      </c>
      <c r="E25634" t="s">
        <v>15</v>
      </c>
      <c r="F25634" s="1">
        <v>43081.86440972222</v>
      </c>
      <c r="G25634" s="1">
        <v>43083.607951388891</v>
      </c>
      <c r="H25634" s="1">
        <v>43098.017453703702</v>
      </c>
      <c r="I25634" s="1">
        <v>43113.536273148151</v>
      </c>
      <c r="J25634" s="1">
        <v>43108</v>
      </c>
      <c r="K25634">
        <v>39999</v>
      </c>
    </row>
    <row r="25635" spans="1:11" x14ac:dyDescent="0.25">
      <c r="A25635" t="s">
        <v>76945</v>
      </c>
      <c r="B25635" t="s">
        <v>76946</v>
      </c>
      <c r="C25635" t="s">
        <v>76947</v>
      </c>
      <c r="D25635" t="s">
        <v>76669</v>
      </c>
      <c r="E25635" t="s">
        <v>15</v>
      </c>
      <c r="F25635" s="1">
        <v>42920.777361111112</v>
      </c>
      <c r="G25635" s="1">
        <v>42921.738321759258</v>
      </c>
      <c r="H25635" s="1">
        <v>42922.579456018517</v>
      </c>
      <c r="I25635" s="1">
        <v>42930.767893518518</v>
      </c>
      <c r="J25635" s="1">
        <v>42944</v>
      </c>
      <c r="K25635">
        <v>37999</v>
      </c>
    </row>
    <row r="25636" spans="1:11" x14ac:dyDescent="0.25">
      <c r="A25636" t="s">
        <v>76948</v>
      </c>
      <c r="B25636" t="s">
        <v>76949</v>
      </c>
      <c r="C25636" t="s">
        <v>76950</v>
      </c>
      <c r="D25636" t="s">
        <v>76669</v>
      </c>
      <c r="E25636" t="s">
        <v>15</v>
      </c>
      <c r="F25636" s="1">
        <v>43105.537592592591</v>
      </c>
      <c r="G25636" s="1">
        <v>43108.394618055558</v>
      </c>
      <c r="H25636" s="1">
        <v>43108.847569444442</v>
      </c>
      <c r="I25636" s="1">
        <v>43122.987986111111</v>
      </c>
      <c r="J25636" s="1">
        <v>43132</v>
      </c>
      <c r="K25636">
        <v>34999</v>
      </c>
    </row>
    <row r="25637" spans="1:11" x14ac:dyDescent="0.25">
      <c r="A25637" t="s">
        <v>76951</v>
      </c>
      <c r="B25637" t="s">
        <v>76952</v>
      </c>
      <c r="C25637" t="s">
        <v>76953</v>
      </c>
      <c r="D25637" t="s">
        <v>76669</v>
      </c>
      <c r="E25637" t="s">
        <v>15</v>
      </c>
      <c r="F25637" s="1">
        <v>43268.480497685188</v>
      </c>
      <c r="G25637" s="1">
        <v>43268.495844907404</v>
      </c>
      <c r="H25637" s="1">
        <v>43269.593055555553</v>
      </c>
      <c r="I25637" s="1">
        <v>43273.805625000001</v>
      </c>
      <c r="J25637" s="1">
        <v>43294</v>
      </c>
      <c r="K25637">
        <v>6999</v>
      </c>
    </row>
    <row r="25638" spans="1:11" x14ac:dyDescent="0.25">
      <c r="A25638" t="s">
        <v>76954</v>
      </c>
      <c r="B25638" t="s">
        <v>76955</v>
      </c>
      <c r="C25638" t="s">
        <v>76956</v>
      </c>
      <c r="D25638" t="s">
        <v>76669</v>
      </c>
      <c r="E25638" t="s">
        <v>15</v>
      </c>
      <c r="F25638" s="1">
        <v>43323.860601851855</v>
      </c>
      <c r="G25638" s="1">
        <v>43323.86822916667</v>
      </c>
      <c r="H25638" s="1">
        <v>43327.602083333331</v>
      </c>
      <c r="I25638" s="1">
        <v>43332.920057870368</v>
      </c>
      <c r="J25638" s="1">
        <v>43341</v>
      </c>
      <c r="K25638">
        <v>37999</v>
      </c>
    </row>
    <row r="25639" spans="1:11" x14ac:dyDescent="0.25">
      <c r="A25639" t="s">
        <v>76957</v>
      </c>
      <c r="B25639" t="s">
        <v>76958</v>
      </c>
      <c r="C25639" t="s">
        <v>76959</v>
      </c>
      <c r="D25639" t="s">
        <v>76669</v>
      </c>
      <c r="E25639" t="s">
        <v>15</v>
      </c>
      <c r="F25639" s="1">
        <v>43016.88795138889</v>
      </c>
      <c r="G25639" s="1">
        <v>43016.899548611109</v>
      </c>
      <c r="H25639" s="1">
        <v>43017.795856481483</v>
      </c>
      <c r="I25639" s="1">
        <v>43031.725914351853</v>
      </c>
      <c r="J25639" s="1">
        <v>43039</v>
      </c>
      <c r="K25639">
        <v>9499</v>
      </c>
    </row>
    <row r="25640" spans="1:11" x14ac:dyDescent="0.25">
      <c r="A25640" t="s">
        <v>76960</v>
      </c>
      <c r="B25640" t="s">
        <v>76961</v>
      </c>
      <c r="C25640" t="s">
        <v>76962</v>
      </c>
      <c r="D25640" t="s">
        <v>76669</v>
      </c>
      <c r="E25640" t="s">
        <v>15</v>
      </c>
      <c r="F25640" s="1">
        <v>43026.601400462961</v>
      </c>
      <c r="G25640" s="1">
        <v>43026.608124999999</v>
      </c>
      <c r="H25640" s="1">
        <v>43026.883692129632</v>
      </c>
      <c r="I25640" s="1">
        <v>43032.849629629629</v>
      </c>
      <c r="J25640" s="1">
        <v>43048</v>
      </c>
      <c r="K25640">
        <v>29900</v>
      </c>
    </row>
    <row r="25641" spans="1:11" x14ac:dyDescent="0.25">
      <c r="A25641" t="s">
        <v>76963</v>
      </c>
      <c r="B25641" t="s">
        <v>76964</v>
      </c>
      <c r="C25641" t="s">
        <v>76965</v>
      </c>
      <c r="D25641" t="s">
        <v>76669</v>
      </c>
      <c r="E25641" t="s">
        <v>15</v>
      </c>
      <c r="F25641" s="1">
        <v>43069.67800925926</v>
      </c>
      <c r="G25641" s="1">
        <v>43069.694479166668</v>
      </c>
      <c r="H25641" s="1">
        <v>43080.596608796295</v>
      </c>
      <c r="I25641" s="1">
        <v>43084.578206018516</v>
      </c>
      <c r="J25641" s="1">
        <v>43096</v>
      </c>
      <c r="K25641">
        <v>6999</v>
      </c>
    </row>
    <row r="25642" spans="1:11" x14ac:dyDescent="0.25">
      <c r="A25642" t="s">
        <v>76966</v>
      </c>
      <c r="B25642" t="s">
        <v>76967</v>
      </c>
      <c r="C25642" t="s">
        <v>76968</v>
      </c>
      <c r="D25642" t="s">
        <v>76669</v>
      </c>
      <c r="E25642" t="s">
        <v>15</v>
      </c>
      <c r="F25642" s="1">
        <v>42998.603171296294</v>
      </c>
      <c r="G25642" s="1">
        <v>42998.615081018521</v>
      </c>
      <c r="H25642" s="1">
        <v>42999.714444444442</v>
      </c>
      <c r="I25642" s="1">
        <v>43005.693425925929</v>
      </c>
      <c r="J25642" s="1">
        <v>43025</v>
      </c>
      <c r="K25642">
        <v>15999</v>
      </c>
    </row>
    <row r="25643" spans="1:11" x14ac:dyDescent="0.25">
      <c r="A25643" t="s">
        <v>76969</v>
      </c>
      <c r="B25643" t="s">
        <v>76970</v>
      </c>
      <c r="C25643" t="s">
        <v>76971</v>
      </c>
      <c r="D25643" t="s">
        <v>76669</v>
      </c>
      <c r="E25643" t="s">
        <v>15</v>
      </c>
      <c r="F25643" s="1">
        <v>42929.86996527778</v>
      </c>
      <c r="G25643" s="1">
        <v>42929.878668981481</v>
      </c>
      <c r="H25643" s="1">
        <v>42930.891342592593</v>
      </c>
      <c r="I25643" s="1">
        <v>42943.761412037034</v>
      </c>
      <c r="J25643" s="1">
        <v>42961</v>
      </c>
      <c r="K25643">
        <v>3999</v>
      </c>
    </row>
    <row r="25644" spans="1:11" x14ac:dyDescent="0.25">
      <c r="A25644" t="s">
        <v>76972</v>
      </c>
      <c r="B25644" t="s">
        <v>76973</v>
      </c>
      <c r="C25644" t="s">
        <v>76974</v>
      </c>
      <c r="D25644" t="s">
        <v>76669</v>
      </c>
      <c r="E25644" t="s">
        <v>3813</v>
      </c>
      <c r="F25644" s="1">
        <v>43071.866550925923</v>
      </c>
      <c r="G25644" s="1">
        <v>43071.873206018521</v>
      </c>
      <c r="H25644" s="1"/>
      <c r="I25644" s="1"/>
      <c r="J25644" s="1">
        <v>43096</v>
      </c>
      <c r="K25644">
        <v>27999</v>
      </c>
    </row>
    <row r="25645" spans="1:11" x14ac:dyDescent="0.25">
      <c r="A25645" t="s">
        <v>76975</v>
      </c>
      <c r="B25645" t="s">
        <v>76976</v>
      </c>
      <c r="C25645" t="s">
        <v>76977</v>
      </c>
      <c r="D25645" t="s">
        <v>76669</v>
      </c>
      <c r="E25645" t="s">
        <v>15</v>
      </c>
      <c r="F25645" s="1">
        <v>43066.708252314813</v>
      </c>
      <c r="G25645" s="1">
        <v>43066.722175925926</v>
      </c>
      <c r="H25645" s="1">
        <v>43074.757025462961</v>
      </c>
      <c r="I25645" s="1">
        <v>43083.895115740743</v>
      </c>
      <c r="J25645" s="1">
        <v>43087</v>
      </c>
      <c r="K25645">
        <v>15999</v>
      </c>
    </row>
    <row r="25646" spans="1:11" x14ac:dyDescent="0.25">
      <c r="A25646" t="s">
        <v>76978</v>
      </c>
      <c r="B25646" t="s">
        <v>76979</v>
      </c>
      <c r="C25646" t="s">
        <v>76980</v>
      </c>
      <c r="D25646" t="s">
        <v>76669</v>
      </c>
      <c r="E25646" t="s">
        <v>15</v>
      </c>
      <c r="F25646" s="1">
        <v>43269.382013888891</v>
      </c>
      <c r="G25646" s="1">
        <v>43270.387708333335</v>
      </c>
      <c r="H25646" s="1">
        <v>43270.622916666667</v>
      </c>
      <c r="I25646" s="1">
        <v>43290.831886574073</v>
      </c>
      <c r="J25646" s="1">
        <v>43294</v>
      </c>
      <c r="K25646">
        <v>21999</v>
      </c>
    </row>
    <row r="25647" spans="1:11" x14ac:dyDescent="0.25">
      <c r="A25647" t="s">
        <v>76981</v>
      </c>
      <c r="B25647" t="s">
        <v>76982</v>
      </c>
      <c r="C25647" t="s">
        <v>76983</v>
      </c>
      <c r="D25647" t="s">
        <v>76669</v>
      </c>
      <c r="E25647" t="s">
        <v>15</v>
      </c>
      <c r="F25647" s="1">
        <v>43005.383206018516</v>
      </c>
      <c r="G25647" s="1">
        <v>43005.392256944448</v>
      </c>
      <c r="H25647" s="1">
        <v>43006.843923611108</v>
      </c>
      <c r="I25647" s="1">
        <v>43011.638391203705</v>
      </c>
      <c r="J25647" s="1">
        <v>43027</v>
      </c>
      <c r="K25647">
        <v>19999</v>
      </c>
    </row>
    <row r="25648" spans="1:11" x14ac:dyDescent="0.25">
      <c r="A25648" t="s">
        <v>76984</v>
      </c>
      <c r="B25648" t="s">
        <v>76985</v>
      </c>
      <c r="C25648" t="s">
        <v>76986</v>
      </c>
      <c r="D25648" t="s">
        <v>76669</v>
      </c>
      <c r="E25648" t="s">
        <v>15</v>
      </c>
      <c r="F25648" s="1">
        <v>43063.693159722221</v>
      </c>
      <c r="G25648" s="1">
        <v>43063.856099537035</v>
      </c>
      <c r="H25648" s="1">
        <v>43066.802199074074</v>
      </c>
      <c r="I25648" s="1">
        <v>43073.86546296296</v>
      </c>
      <c r="J25648" s="1">
        <v>43089</v>
      </c>
      <c r="K25648">
        <v>9999</v>
      </c>
    </row>
    <row r="25649" spans="1:11" x14ac:dyDescent="0.25">
      <c r="A25649" t="s">
        <v>76987</v>
      </c>
      <c r="B25649" t="s">
        <v>76988</v>
      </c>
      <c r="C25649" t="s">
        <v>76989</v>
      </c>
      <c r="D25649" t="s">
        <v>76669</v>
      </c>
      <c r="E25649" t="s">
        <v>15</v>
      </c>
      <c r="F25649" s="1">
        <v>43080.041909722226</v>
      </c>
      <c r="G25649" s="1">
        <v>43080.049166666664</v>
      </c>
      <c r="H25649" s="1">
        <v>43082.703275462962</v>
      </c>
      <c r="I25649" s="1">
        <v>43115.943715277775</v>
      </c>
      <c r="J25649" s="1">
        <v>43108</v>
      </c>
      <c r="K25649">
        <v>19999</v>
      </c>
    </row>
    <row r="25650" spans="1:11" x14ac:dyDescent="0.25">
      <c r="A25650" t="s">
        <v>76990</v>
      </c>
      <c r="B25650" t="s">
        <v>76991</v>
      </c>
      <c r="C25650" t="s">
        <v>76992</v>
      </c>
      <c r="D25650" t="s">
        <v>76669</v>
      </c>
      <c r="E25650" t="s">
        <v>15</v>
      </c>
      <c r="F25650" s="1">
        <v>43062.755335648151</v>
      </c>
      <c r="G25650" s="1">
        <v>43064.152395833335</v>
      </c>
      <c r="H25650" s="1">
        <v>43066.737662037034</v>
      </c>
      <c r="I25650" s="1">
        <v>43075.657511574071</v>
      </c>
      <c r="J25650" s="1">
        <v>43088</v>
      </c>
      <c r="K25650">
        <v>9999</v>
      </c>
    </row>
    <row r="25651" spans="1:11" x14ac:dyDescent="0.25">
      <c r="A25651" t="s">
        <v>76993</v>
      </c>
      <c r="B25651" t="s">
        <v>76994</v>
      </c>
      <c r="C25651" t="s">
        <v>76995</v>
      </c>
      <c r="D25651" t="s">
        <v>76669</v>
      </c>
      <c r="E25651" t="s">
        <v>15</v>
      </c>
      <c r="F25651" s="1">
        <v>43067.805706018517</v>
      </c>
      <c r="G25651" s="1">
        <v>43067.816388888888</v>
      </c>
      <c r="H25651" s="1">
        <v>43070.713171296295</v>
      </c>
      <c r="I25651" s="1">
        <v>43075.946932870371</v>
      </c>
      <c r="J25651" s="1">
        <v>43082</v>
      </c>
      <c r="K25651">
        <v>19999</v>
      </c>
    </row>
    <row r="25652" spans="1:11" x14ac:dyDescent="0.25">
      <c r="A25652" t="s">
        <v>76996</v>
      </c>
      <c r="B25652" t="s">
        <v>76997</v>
      </c>
      <c r="C25652" t="s">
        <v>76998</v>
      </c>
      <c r="D25652" t="s">
        <v>76669</v>
      </c>
      <c r="E25652" t="s">
        <v>15</v>
      </c>
      <c r="F25652" s="1">
        <v>43064.86105324074</v>
      </c>
      <c r="G25652" s="1">
        <v>43064.869351851848</v>
      </c>
      <c r="H25652" s="1">
        <v>43066.595613425925</v>
      </c>
      <c r="I25652" s="1">
        <v>43074.926770833335</v>
      </c>
      <c r="J25652" s="1">
        <v>43091</v>
      </c>
      <c r="K25652">
        <v>9999</v>
      </c>
    </row>
    <row r="25653" spans="1:11" x14ac:dyDescent="0.25">
      <c r="A25653" t="s">
        <v>76999</v>
      </c>
      <c r="B25653" t="s">
        <v>77000</v>
      </c>
      <c r="C25653" t="s">
        <v>77001</v>
      </c>
      <c r="D25653" t="s">
        <v>76669</v>
      </c>
      <c r="E25653" t="s">
        <v>15</v>
      </c>
      <c r="F25653" s="1">
        <v>43072.706793981481</v>
      </c>
      <c r="G25653" s="1">
        <v>43074.705972222226</v>
      </c>
      <c r="H25653" s="1">
        <v>43076.798506944448</v>
      </c>
      <c r="I25653" s="1">
        <v>43077.723194444443</v>
      </c>
      <c r="J25653" s="1">
        <v>43089</v>
      </c>
      <c r="K25653">
        <v>29999</v>
      </c>
    </row>
    <row r="25654" spans="1:11" x14ac:dyDescent="0.25">
      <c r="A25654" t="s">
        <v>77002</v>
      </c>
      <c r="B25654" t="s">
        <v>77003</v>
      </c>
      <c r="C25654" t="s">
        <v>77004</v>
      </c>
      <c r="D25654" t="s">
        <v>76669</v>
      </c>
      <c r="E25654" t="s">
        <v>15</v>
      </c>
      <c r="F25654" s="1">
        <v>43064.84642361111</v>
      </c>
      <c r="G25654" s="1">
        <v>43064.857546296298</v>
      </c>
      <c r="H25654" s="1">
        <v>43066.819293981483</v>
      </c>
      <c r="I25654" s="1">
        <v>43074.829722222225</v>
      </c>
      <c r="J25654" s="1">
        <v>43089</v>
      </c>
      <c r="K25654">
        <v>9999</v>
      </c>
    </row>
    <row r="25655" spans="1:11" x14ac:dyDescent="0.25">
      <c r="A25655" t="s">
        <v>77005</v>
      </c>
      <c r="B25655" t="s">
        <v>77006</v>
      </c>
      <c r="C25655" t="s">
        <v>77007</v>
      </c>
      <c r="D25655" t="s">
        <v>76669</v>
      </c>
      <c r="E25655" t="s">
        <v>15</v>
      </c>
      <c r="F25655" s="1">
        <v>42997.423344907409</v>
      </c>
      <c r="G25655" s="1">
        <v>42997.427233796298</v>
      </c>
      <c r="H25655" s="1">
        <v>42998.076192129629</v>
      </c>
      <c r="I25655" s="1">
        <v>43004.762430555558</v>
      </c>
      <c r="J25655" s="1">
        <v>43013</v>
      </c>
      <c r="K25655">
        <v>9999</v>
      </c>
    </row>
    <row r="25656" spans="1:11" x14ac:dyDescent="0.25">
      <c r="A25656" t="s">
        <v>77008</v>
      </c>
      <c r="B25656" t="s">
        <v>77009</v>
      </c>
      <c r="C25656" t="s">
        <v>77010</v>
      </c>
      <c r="D25656" t="s">
        <v>76669</v>
      </c>
      <c r="E25656" t="s">
        <v>15</v>
      </c>
      <c r="F25656" s="1">
        <v>43059.67359953704</v>
      </c>
      <c r="G25656" s="1">
        <v>43060.671909722223</v>
      </c>
      <c r="H25656" s="1">
        <v>43062.803425925929</v>
      </c>
      <c r="I25656" s="1">
        <v>43073.786249999997</v>
      </c>
      <c r="J25656" s="1">
        <v>43082</v>
      </c>
      <c r="K25656">
        <v>29999</v>
      </c>
    </row>
    <row r="25657" spans="1:11" x14ac:dyDescent="0.25">
      <c r="A25657" t="s">
        <v>77011</v>
      </c>
      <c r="B25657" t="s">
        <v>77012</v>
      </c>
      <c r="C25657" t="s">
        <v>77013</v>
      </c>
      <c r="D25657" t="s">
        <v>76669</v>
      </c>
      <c r="E25657" t="s">
        <v>15</v>
      </c>
      <c r="F25657" s="1">
        <v>42794.462997685187</v>
      </c>
      <c r="G25657" s="1">
        <v>42794.468981481485</v>
      </c>
      <c r="H25657" s="1">
        <v>42795.641898148147</v>
      </c>
      <c r="I25657" s="1">
        <v>42800.373483796298</v>
      </c>
      <c r="J25657" s="1">
        <v>42816</v>
      </c>
      <c r="K25657">
        <v>17999</v>
      </c>
    </row>
    <row r="25658" spans="1:11" x14ac:dyDescent="0.25">
      <c r="A25658" t="s">
        <v>77014</v>
      </c>
      <c r="B25658" t="s">
        <v>77015</v>
      </c>
      <c r="C25658" t="s">
        <v>77016</v>
      </c>
      <c r="D25658" t="s">
        <v>76669</v>
      </c>
      <c r="E25658" t="s">
        <v>15</v>
      </c>
      <c r="F25658" s="1">
        <v>43071.419525462959</v>
      </c>
      <c r="G25658" s="1">
        <v>43074.176041666666</v>
      </c>
      <c r="H25658" s="1">
        <v>43076.80064814815</v>
      </c>
      <c r="I25658" s="1">
        <v>43111.815358796295</v>
      </c>
      <c r="J25658" s="1">
        <v>43110</v>
      </c>
      <c r="K25658">
        <v>29999</v>
      </c>
    </row>
    <row r="25659" spans="1:11" x14ac:dyDescent="0.25">
      <c r="A25659" t="s">
        <v>77017</v>
      </c>
      <c r="B25659" t="s">
        <v>77018</v>
      </c>
      <c r="C25659" t="s">
        <v>77019</v>
      </c>
      <c r="D25659" t="s">
        <v>76669</v>
      </c>
      <c r="E25659" t="s">
        <v>15</v>
      </c>
      <c r="F25659" s="1">
        <v>43076.872997685183</v>
      </c>
      <c r="G25659" s="1">
        <v>43076.88244212963</v>
      </c>
      <c r="H25659" s="1">
        <v>43083.619699074072</v>
      </c>
      <c r="I25659" s="1">
        <v>43104.908171296294</v>
      </c>
      <c r="J25659" s="1">
        <v>43104</v>
      </c>
      <c r="K25659">
        <v>26999</v>
      </c>
    </row>
    <row r="25660" spans="1:11" x14ac:dyDescent="0.25">
      <c r="A25660" t="s">
        <v>77020</v>
      </c>
      <c r="B25660" t="s">
        <v>77021</v>
      </c>
      <c r="C25660" t="s">
        <v>77022</v>
      </c>
      <c r="D25660" t="s">
        <v>76669</v>
      </c>
      <c r="E25660" t="s">
        <v>15</v>
      </c>
      <c r="F25660" s="1">
        <v>42918.448194444441</v>
      </c>
      <c r="G25660" s="1">
        <v>42918.460810185185</v>
      </c>
      <c r="H25660" s="1">
        <v>42920.651087962964</v>
      </c>
      <c r="I25660" s="1">
        <v>42923.733807870369</v>
      </c>
      <c r="J25660" s="1">
        <v>42941</v>
      </c>
      <c r="K25660">
        <v>5000</v>
      </c>
    </row>
    <row r="25661" spans="1:11" x14ac:dyDescent="0.25">
      <c r="A25661" t="s">
        <v>77023</v>
      </c>
      <c r="B25661" t="s">
        <v>77024</v>
      </c>
      <c r="C25661" t="s">
        <v>77025</v>
      </c>
      <c r="D25661" t="s">
        <v>76669</v>
      </c>
      <c r="E25661" t="s">
        <v>15</v>
      </c>
      <c r="F25661" s="1">
        <v>43228.472013888888</v>
      </c>
      <c r="G25661" s="1">
        <v>43228.483101851853</v>
      </c>
      <c r="H25661" s="1">
        <v>43228.647916666669</v>
      </c>
      <c r="I25661" s="1">
        <v>43236.985069444447</v>
      </c>
      <c r="J25661" s="1">
        <v>43257</v>
      </c>
      <c r="K25661">
        <v>15999</v>
      </c>
    </row>
    <row r="25662" spans="1:11" x14ac:dyDescent="0.25">
      <c r="A25662" t="s">
        <v>77026</v>
      </c>
      <c r="B25662" t="s">
        <v>77027</v>
      </c>
      <c r="C25662" t="s">
        <v>77028</v>
      </c>
      <c r="D25662" t="s">
        <v>76669</v>
      </c>
      <c r="E25662" t="s">
        <v>191</v>
      </c>
      <c r="F25662" s="1">
        <v>42770.540914351855</v>
      </c>
      <c r="G25662" s="1">
        <v>42770.549050925925</v>
      </c>
      <c r="H25662" s="1">
        <v>42797.525000000001</v>
      </c>
      <c r="I25662" s="1"/>
      <c r="J25662" s="1">
        <v>42809</v>
      </c>
      <c r="K25662">
        <v>34999</v>
      </c>
    </row>
    <row r="25663" spans="1:11" x14ac:dyDescent="0.25">
      <c r="A25663" t="s">
        <v>77029</v>
      </c>
      <c r="B25663" t="s">
        <v>77030</v>
      </c>
      <c r="C25663" t="s">
        <v>77031</v>
      </c>
      <c r="D25663" t="s">
        <v>76669</v>
      </c>
      <c r="E25663" t="s">
        <v>15</v>
      </c>
      <c r="F25663" s="1">
        <v>42806.62232638889</v>
      </c>
      <c r="G25663" s="1">
        <v>42806.62232638889</v>
      </c>
      <c r="H25663" s="1">
        <v>42807.448344907411</v>
      </c>
      <c r="I25663" s="1">
        <v>42814.565706018519</v>
      </c>
      <c r="J25663" s="1">
        <v>42828</v>
      </c>
      <c r="K25663">
        <v>9999</v>
      </c>
    </row>
    <row r="25664" spans="1:11" x14ac:dyDescent="0.25">
      <c r="A25664" t="s">
        <v>77032</v>
      </c>
      <c r="B25664" t="s">
        <v>77033</v>
      </c>
      <c r="C25664" t="s">
        <v>77034</v>
      </c>
      <c r="D25664" t="s">
        <v>76669</v>
      </c>
      <c r="E25664" t="s">
        <v>15</v>
      </c>
      <c r="F25664" s="1">
        <v>43066.931550925925</v>
      </c>
      <c r="G25664" s="1">
        <v>43066.939131944448</v>
      </c>
      <c r="H25664" s="1">
        <v>43068.023518518516</v>
      </c>
      <c r="I25664" s="1">
        <v>43074.599745370368</v>
      </c>
      <c r="J25664" s="1">
        <v>43089</v>
      </c>
      <c r="K25664">
        <v>9999</v>
      </c>
    </row>
    <row r="25665" spans="1:11" x14ac:dyDescent="0.25">
      <c r="A25665" t="s">
        <v>77035</v>
      </c>
      <c r="B25665" t="s">
        <v>77036</v>
      </c>
      <c r="C25665" t="s">
        <v>77037</v>
      </c>
      <c r="D25665" t="s">
        <v>76669</v>
      </c>
      <c r="E25665" t="s">
        <v>15</v>
      </c>
      <c r="F25665" s="1">
        <v>42648.362013888887</v>
      </c>
      <c r="G25665" s="1">
        <v>42649.655555555553</v>
      </c>
      <c r="H25665" s="1">
        <v>42667.690150462964</v>
      </c>
      <c r="I25665" s="1">
        <v>42674.903773148151</v>
      </c>
      <c r="J25665" s="1">
        <v>42703</v>
      </c>
      <c r="K25665">
        <v>11999</v>
      </c>
    </row>
    <row r="25666" spans="1:11" x14ac:dyDescent="0.25">
      <c r="A25666" t="s">
        <v>77038</v>
      </c>
      <c r="B25666" t="s">
        <v>77039</v>
      </c>
      <c r="C25666" t="s">
        <v>77040</v>
      </c>
      <c r="D25666" t="s">
        <v>76669</v>
      </c>
      <c r="E25666" t="s">
        <v>15</v>
      </c>
      <c r="F25666" s="1">
        <v>43073.651574074072</v>
      </c>
      <c r="G25666" s="1">
        <v>43073.742222222223</v>
      </c>
      <c r="H25666" s="1">
        <v>43076.79855324074</v>
      </c>
      <c r="I25666" s="1">
        <v>43090.095810185187</v>
      </c>
      <c r="J25666" s="1">
        <v>43098</v>
      </c>
      <c r="K25666">
        <v>29999</v>
      </c>
    </row>
    <row r="25667" spans="1:11" x14ac:dyDescent="0.25">
      <c r="A25667" t="s">
        <v>77041</v>
      </c>
      <c r="B25667" t="s">
        <v>77042</v>
      </c>
      <c r="C25667" t="s">
        <v>77043</v>
      </c>
      <c r="D25667" t="s">
        <v>76669</v>
      </c>
      <c r="E25667" t="s">
        <v>15</v>
      </c>
      <c r="F25667" s="1">
        <v>43065.856805555559</v>
      </c>
      <c r="G25667" s="1">
        <v>43065.870370370372</v>
      </c>
      <c r="H25667" s="1">
        <v>43067.669988425929</v>
      </c>
      <c r="I25667" s="1">
        <v>43075.827546296299</v>
      </c>
      <c r="J25667" s="1">
        <v>43089</v>
      </c>
      <c r="K25667">
        <v>9999</v>
      </c>
    </row>
    <row r="25668" spans="1:11" x14ac:dyDescent="0.25">
      <c r="A25668" t="s">
        <v>77044</v>
      </c>
      <c r="B25668" t="s">
        <v>77045</v>
      </c>
      <c r="C25668" t="s">
        <v>77046</v>
      </c>
      <c r="D25668" t="s">
        <v>76669</v>
      </c>
      <c r="E25668" t="s">
        <v>15</v>
      </c>
      <c r="F25668" s="1">
        <v>43015.940185185187</v>
      </c>
      <c r="G25668" s="1">
        <v>43015.950856481482</v>
      </c>
      <c r="H25668" s="1">
        <v>43018.658622685187</v>
      </c>
      <c r="I25668" s="1">
        <v>43022.340324074074</v>
      </c>
      <c r="J25668" s="1">
        <v>43034</v>
      </c>
      <c r="K25668">
        <v>9999</v>
      </c>
    </row>
    <row r="25669" spans="1:11" x14ac:dyDescent="0.25">
      <c r="A25669" t="s">
        <v>77047</v>
      </c>
      <c r="B25669" t="s">
        <v>77048</v>
      </c>
      <c r="C25669" t="s">
        <v>77049</v>
      </c>
      <c r="D25669" t="s">
        <v>76669</v>
      </c>
      <c r="E25669" t="s">
        <v>3813</v>
      </c>
      <c r="F25669" s="1">
        <v>43049.37259259259</v>
      </c>
      <c r="G25669" s="1">
        <v>43050.132326388892</v>
      </c>
      <c r="H25669" s="1"/>
      <c r="I25669" s="1"/>
      <c r="J25669" s="1">
        <v>43074</v>
      </c>
      <c r="K25669">
        <v>14999</v>
      </c>
    </row>
    <row r="25670" spans="1:11" x14ac:dyDescent="0.25">
      <c r="A25670" t="s">
        <v>77050</v>
      </c>
      <c r="B25670" t="s">
        <v>77051</v>
      </c>
      <c r="C25670" t="s">
        <v>77052</v>
      </c>
      <c r="D25670" t="s">
        <v>76669</v>
      </c>
      <c r="E25670" t="s">
        <v>15</v>
      </c>
      <c r="F25670" s="1">
        <v>42989.859224537038</v>
      </c>
      <c r="G25670" s="1">
        <v>42989.868217592593</v>
      </c>
      <c r="H25670" s="1">
        <v>42990.883784722224</v>
      </c>
      <c r="I25670" s="1">
        <v>42997.574988425928</v>
      </c>
      <c r="J25670" s="1">
        <v>43010</v>
      </c>
      <c r="K25670">
        <v>19499</v>
      </c>
    </row>
    <row r="25671" spans="1:11" x14ac:dyDescent="0.25">
      <c r="A25671" t="s">
        <v>77053</v>
      </c>
      <c r="B25671" t="s">
        <v>77054</v>
      </c>
      <c r="C25671" t="s">
        <v>77055</v>
      </c>
      <c r="D25671" t="s">
        <v>76669</v>
      </c>
      <c r="E25671" t="s">
        <v>15</v>
      </c>
      <c r="F25671" s="1">
        <v>43057.336909722224</v>
      </c>
      <c r="G25671" s="1">
        <v>43057.351909722223</v>
      </c>
      <c r="H25671" s="1">
        <v>43061.599363425928</v>
      </c>
      <c r="I25671" s="1">
        <v>43068.432025462964</v>
      </c>
      <c r="J25671" s="1">
        <v>43076</v>
      </c>
      <c r="K25671">
        <v>25999</v>
      </c>
    </row>
    <row r="25672" spans="1:11" x14ac:dyDescent="0.25">
      <c r="A25672" t="s">
        <v>77056</v>
      </c>
      <c r="B25672" t="s">
        <v>77057</v>
      </c>
      <c r="C25672" t="s">
        <v>77058</v>
      </c>
      <c r="D25672" t="s">
        <v>76669</v>
      </c>
      <c r="E25672" t="s">
        <v>15</v>
      </c>
      <c r="F25672" s="1">
        <v>43232.012824074074</v>
      </c>
      <c r="G25672" s="1">
        <v>43232.022164351853</v>
      </c>
      <c r="H25672" s="1">
        <v>43234.620833333334</v>
      </c>
      <c r="I25672" s="1">
        <v>43237.911249999997</v>
      </c>
      <c r="J25672" s="1">
        <v>43255</v>
      </c>
      <c r="K25672">
        <v>21999</v>
      </c>
    </row>
    <row r="25673" spans="1:11" x14ac:dyDescent="0.25">
      <c r="A25673" t="s">
        <v>77059</v>
      </c>
      <c r="B25673" t="s">
        <v>77060</v>
      </c>
      <c r="C25673" t="s">
        <v>77061</v>
      </c>
      <c r="D25673" t="s">
        <v>76669</v>
      </c>
      <c r="E25673" t="s">
        <v>15</v>
      </c>
      <c r="F25673" s="1">
        <v>43027.54650462963</v>
      </c>
      <c r="G25673" s="1">
        <v>43027.556469907409</v>
      </c>
      <c r="H25673" s="1">
        <v>43027.856527777774</v>
      </c>
      <c r="I25673" s="1">
        <v>43028.871516203704</v>
      </c>
      <c r="J25673" s="1">
        <v>43040</v>
      </c>
      <c r="K25673">
        <v>29900</v>
      </c>
    </row>
    <row r="25674" spans="1:11" x14ac:dyDescent="0.25">
      <c r="A25674" t="s">
        <v>77062</v>
      </c>
      <c r="B25674" t="s">
        <v>77063</v>
      </c>
      <c r="C25674" t="s">
        <v>77064</v>
      </c>
      <c r="D25674" t="s">
        <v>76669</v>
      </c>
      <c r="E25674" t="s">
        <v>15</v>
      </c>
      <c r="F25674" s="1">
        <v>43007.994930555556</v>
      </c>
      <c r="G25674" s="1">
        <v>43008.004965277774</v>
      </c>
      <c r="H25674" s="1">
        <v>43011.693344907406</v>
      </c>
      <c r="I25674" s="1">
        <v>43021.883668981478</v>
      </c>
      <c r="J25674" s="1">
        <v>43034</v>
      </c>
      <c r="K25674">
        <v>27999</v>
      </c>
    </row>
    <row r="25675" spans="1:11" x14ac:dyDescent="0.25">
      <c r="A25675" t="s">
        <v>77065</v>
      </c>
      <c r="B25675" t="s">
        <v>77066</v>
      </c>
      <c r="C25675" t="s">
        <v>77067</v>
      </c>
      <c r="D25675" t="s">
        <v>76669</v>
      </c>
      <c r="E25675" t="s">
        <v>15</v>
      </c>
      <c r="F25675" s="1">
        <v>43023.984710648147</v>
      </c>
      <c r="G25675" s="1">
        <v>43023.99255787037</v>
      </c>
      <c r="H25675" s="1">
        <v>43025.798854166664</v>
      </c>
      <c r="I25675" s="1">
        <v>43035.60601851852</v>
      </c>
      <c r="J25675" s="1">
        <v>43040</v>
      </c>
      <c r="K25675">
        <v>26999</v>
      </c>
    </row>
    <row r="25676" spans="1:11" x14ac:dyDescent="0.25">
      <c r="A25676" t="s">
        <v>77068</v>
      </c>
      <c r="B25676" t="s">
        <v>77069</v>
      </c>
      <c r="C25676" t="s">
        <v>77070</v>
      </c>
      <c r="D25676" t="s">
        <v>76669</v>
      </c>
      <c r="E25676" t="s">
        <v>15</v>
      </c>
      <c r="F25676" s="1">
        <v>43019.695648148147</v>
      </c>
      <c r="G25676" s="1">
        <v>43019.706099537034</v>
      </c>
      <c r="H25676" s="1">
        <v>43025.579074074078</v>
      </c>
      <c r="I25676" s="1">
        <v>43038.647974537038</v>
      </c>
      <c r="J25676" s="1">
        <v>43042</v>
      </c>
      <c r="K25676">
        <v>17999</v>
      </c>
    </row>
    <row r="25677" spans="1:11" x14ac:dyDescent="0.25">
      <c r="A25677" t="s">
        <v>77071</v>
      </c>
      <c r="B25677" t="s">
        <v>77072</v>
      </c>
      <c r="C25677" t="s">
        <v>77073</v>
      </c>
      <c r="D25677" t="s">
        <v>76669</v>
      </c>
      <c r="E25677" t="s">
        <v>15</v>
      </c>
      <c r="F25677" s="1">
        <v>42956.90452546296</v>
      </c>
      <c r="G25677" s="1">
        <v>42957.905682870369</v>
      </c>
      <c r="H25677" s="1">
        <v>42958.866759259261</v>
      </c>
      <c r="I25677" s="1">
        <v>42962.906122685185</v>
      </c>
      <c r="J25677" s="1">
        <v>42969</v>
      </c>
      <c r="K25677">
        <v>49999</v>
      </c>
    </row>
    <row r="25678" spans="1:11" x14ac:dyDescent="0.25">
      <c r="A25678" t="s">
        <v>77074</v>
      </c>
      <c r="B25678" t="s">
        <v>77075</v>
      </c>
      <c r="C25678" t="s">
        <v>77076</v>
      </c>
      <c r="D25678" t="s">
        <v>76669</v>
      </c>
      <c r="E25678" t="s">
        <v>15</v>
      </c>
      <c r="F25678" s="1">
        <v>43018.719050925924</v>
      </c>
      <c r="G25678" s="1">
        <v>43018.733124999999</v>
      </c>
      <c r="H25678" s="1">
        <v>43021.72388888889</v>
      </c>
      <c r="I25678" s="1">
        <v>43028.017280092594</v>
      </c>
      <c r="J25678" s="1">
        <v>43035</v>
      </c>
      <c r="K25678">
        <v>23999</v>
      </c>
    </row>
    <row r="25679" spans="1:11" x14ac:dyDescent="0.25">
      <c r="A25679" t="s">
        <v>77077</v>
      </c>
      <c r="B25679" t="s">
        <v>77078</v>
      </c>
      <c r="C25679" t="s">
        <v>77079</v>
      </c>
      <c r="D25679" t="s">
        <v>76669</v>
      </c>
      <c r="E25679" t="s">
        <v>15</v>
      </c>
      <c r="F25679" s="1">
        <v>43050.031817129631</v>
      </c>
      <c r="G25679" s="1">
        <v>43050.038958333331</v>
      </c>
      <c r="H25679" s="1">
        <v>43066.700532407405</v>
      </c>
      <c r="I25679" s="1">
        <v>43080.860312500001</v>
      </c>
      <c r="J25679" s="1">
        <v>43074</v>
      </c>
      <c r="K25679">
        <v>19999</v>
      </c>
    </row>
    <row r="25680" spans="1:11" x14ac:dyDescent="0.25">
      <c r="A25680" t="s">
        <v>77080</v>
      </c>
      <c r="B25680" t="s">
        <v>77081</v>
      </c>
      <c r="C25680" t="s">
        <v>77082</v>
      </c>
      <c r="D25680" t="s">
        <v>76669</v>
      </c>
      <c r="E25680" t="s">
        <v>15</v>
      </c>
      <c r="F25680" s="1">
        <v>43079.920648148145</v>
      </c>
      <c r="G25680" s="1">
        <v>43079.964456018519</v>
      </c>
      <c r="H25680" s="1">
        <v>43081.888148148151</v>
      </c>
      <c r="I25680" s="1">
        <v>43084.689583333333</v>
      </c>
      <c r="J25680" s="1">
        <v>43097</v>
      </c>
      <c r="K25680">
        <v>24499</v>
      </c>
    </row>
    <row r="25681" spans="1:11" x14ac:dyDescent="0.25">
      <c r="A25681" t="s">
        <v>77083</v>
      </c>
      <c r="B25681" t="s">
        <v>77084</v>
      </c>
      <c r="C25681" t="s">
        <v>77085</v>
      </c>
      <c r="D25681" t="s">
        <v>76669</v>
      </c>
      <c r="E25681" t="s">
        <v>15</v>
      </c>
      <c r="F25681" s="1">
        <v>42890.384039351855</v>
      </c>
      <c r="G25681" s="1">
        <v>42890.392476851855</v>
      </c>
      <c r="H25681" s="1">
        <v>42891.46707175926</v>
      </c>
      <c r="I25681" s="1">
        <v>42892.560162037036</v>
      </c>
      <c r="J25681" s="1">
        <v>42905</v>
      </c>
      <c r="K25681">
        <v>34999</v>
      </c>
    </row>
    <row r="25682" spans="1:11" x14ac:dyDescent="0.25">
      <c r="A25682" t="s">
        <v>77086</v>
      </c>
      <c r="B25682" t="s">
        <v>77087</v>
      </c>
      <c r="C25682" t="s">
        <v>77088</v>
      </c>
      <c r="D25682" t="s">
        <v>76669</v>
      </c>
      <c r="E25682" t="s">
        <v>15</v>
      </c>
      <c r="F25682" s="1">
        <v>43005.686608796299</v>
      </c>
      <c r="G25682" s="1">
        <v>43005.700879629629</v>
      </c>
      <c r="H25682" s="1">
        <v>43010.627893518518</v>
      </c>
      <c r="I25682" s="1">
        <v>43014.904340277775</v>
      </c>
      <c r="J25682" s="1">
        <v>43032</v>
      </c>
      <c r="K25682">
        <v>34999</v>
      </c>
    </row>
    <row r="25683" spans="1:11" x14ac:dyDescent="0.25">
      <c r="A25683" t="s">
        <v>77089</v>
      </c>
      <c r="B25683" t="s">
        <v>77090</v>
      </c>
      <c r="C25683" t="s">
        <v>77091</v>
      </c>
      <c r="D25683" t="s">
        <v>76669</v>
      </c>
      <c r="E25683" t="s">
        <v>15</v>
      </c>
      <c r="F25683" s="1">
        <v>43324.812349537038</v>
      </c>
      <c r="G25683" s="1">
        <v>43324.822638888887</v>
      </c>
      <c r="H25683" s="1">
        <v>43326.402777777781</v>
      </c>
      <c r="I25683" s="1">
        <v>43332.553090277775</v>
      </c>
      <c r="J25683" s="1">
        <v>43341</v>
      </c>
      <c r="K25683">
        <v>12999</v>
      </c>
    </row>
    <row r="25684" spans="1:11" x14ac:dyDescent="0.25">
      <c r="A25684" t="s">
        <v>77092</v>
      </c>
      <c r="B25684" t="s">
        <v>77093</v>
      </c>
      <c r="C25684" t="s">
        <v>77094</v>
      </c>
      <c r="D25684" t="s">
        <v>76669</v>
      </c>
      <c r="E25684" t="s">
        <v>15</v>
      </c>
      <c r="F25684" s="1">
        <v>42995.74119212963</v>
      </c>
      <c r="G25684" s="1">
        <v>42997.151296296295</v>
      </c>
      <c r="H25684" s="1">
        <v>42998.131018518521</v>
      </c>
      <c r="I25684" s="1">
        <v>43015.574201388888</v>
      </c>
      <c r="J25684" s="1">
        <v>43014</v>
      </c>
      <c r="K25684">
        <v>9999</v>
      </c>
    </row>
    <row r="25685" spans="1:11" x14ac:dyDescent="0.25">
      <c r="A25685" t="s">
        <v>77095</v>
      </c>
      <c r="B25685" t="s">
        <v>77096</v>
      </c>
      <c r="C25685" t="s">
        <v>77097</v>
      </c>
      <c r="D25685" t="s">
        <v>76669</v>
      </c>
      <c r="E25685" t="s">
        <v>15</v>
      </c>
      <c r="F25685" s="1">
        <v>43067.66302083333</v>
      </c>
      <c r="G25685" s="1">
        <v>43067.678935185184</v>
      </c>
      <c r="H25685" s="1">
        <v>43068.675682870373</v>
      </c>
      <c r="I25685" s="1">
        <v>43089.029583333337</v>
      </c>
      <c r="J25685" s="1">
        <v>43087</v>
      </c>
      <c r="K25685">
        <v>29999</v>
      </c>
    </row>
    <row r="25686" spans="1:11" x14ac:dyDescent="0.25">
      <c r="A25686" t="s">
        <v>77098</v>
      </c>
      <c r="B25686" t="s">
        <v>77099</v>
      </c>
      <c r="C25686" t="s">
        <v>77100</v>
      </c>
      <c r="D25686" t="s">
        <v>76669</v>
      </c>
      <c r="E25686" t="s">
        <v>15</v>
      </c>
      <c r="F25686" s="1">
        <v>42759.819236111114</v>
      </c>
      <c r="G25686" s="1">
        <v>42759.826585648145</v>
      </c>
      <c r="H25686" s="1">
        <v>42760.449664351851</v>
      </c>
      <c r="I25686" s="1">
        <v>42768.360486111109</v>
      </c>
      <c r="J25686" s="1">
        <v>42797</v>
      </c>
      <c r="K25686">
        <v>19999</v>
      </c>
    </row>
    <row r="25687" spans="1:11" x14ac:dyDescent="0.25">
      <c r="A25687" t="s">
        <v>77101</v>
      </c>
      <c r="B25687" t="s">
        <v>77102</v>
      </c>
      <c r="C25687" t="s">
        <v>77103</v>
      </c>
      <c r="D25687" t="s">
        <v>76669</v>
      </c>
      <c r="E25687" t="s">
        <v>15</v>
      </c>
      <c r="F25687" s="1">
        <v>42840.738599537035</v>
      </c>
      <c r="G25687" s="1">
        <v>42840.746747685182</v>
      </c>
      <c r="H25687" s="1">
        <v>42842.433831018519</v>
      </c>
      <c r="I25687" s="1">
        <v>42847.248333333337</v>
      </c>
      <c r="J25687" s="1">
        <v>42865</v>
      </c>
      <c r="K25687">
        <v>12990</v>
      </c>
    </row>
    <row r="25688" spans="1:11" x14ac:dyDescent="0.25">
      <c r="A25688" t="s">
        <v>77104</v>
      </c>
      <c r="B25688" t="s">
        <v>77105</v>
      </c>
      <c r="C25688" t="s">
        <v>77106</v>
      </c>
      <c r="D25688" t="s">
        <v>76669</v>
      </c>
      <c r="E25688" t="s">
        <v>15</v>
      </c>
      <c r="F25688" s="1">
        <v>43063.868645833332</v>
      </c>
      <c r="G25688" s="1">
        <v>43064.717592592591</v>
      </c>
      <c r="H25688" s="1">
        <v>43066.570787037039</v>
      </c>
      <c r="I25688" s="1">
        <v>43070.904328703706</v>
      </c>
      <c r="J25688" s="1">
        <v>43083</v>
      </c>
      <c r="K25688">
        <v>9999</v>
      </c>
    </row>
    <row r="25689" spans="1:11" x14ac:dyDescent="0.25">
      <c r="A25689" t="s">
        <v>77107</v>
      </c>
      <c r="B25689" t="s">
        <v>77108</v>
      </c>
      <c r="C25689" t="s">
        <v>77109</v>
      </c>
      <c r="D25689" t="s">
        <v>76669</v>
      </c>
      <c r="E25689" t="s">
        <v>15</v>
      </c>
      <c r="F25689" s="1">
        <v>43059.61650462963</v>
      </c>
      <c r="G25689" s="1">
        <v>43059.622129629628</v>
      </c>
      <c r="H25689" s="1">
        <v>43061.588495370372</v>
      </c>
      <c r="I25689" s="1">
        <v>43066.950497685182</v>
      </c>
      <c r="J25689" s="1">
        <v>43083</v>
      </c>
      <c r="K25689">
        <v>29999</v>
      </c>
    </row>
    <row r="25690" spans="1:11" x14ac:dyDescent="0.25">
      <c r="A25690" t="s">
        <v>77110</v>
      </c>
      <c r="B25690" t="s">
        <v>77111</v>
      </c>
      <c r="C25690" t="s">
        <v>77112</v>
      </c>
      <c r="D25690" t="s">
        <v>76669</v>
      </c>
      <c r="E25690" t="s">
        <v>15</v>
      </c>
      <c r="F25690" s="1">
        <v>43033.370729166665</v>
      </c>
      <c r="G25690" s="1">
        <v>43033.379293981481</v>
      </c>
      <c r="H25690" s="1">
        <v>43033.710243055553</v>
      </c>
      <c r="I25690" s="1">
        <v>43034.795300925929</v>
      </c>
      <c r="J25690" s="1">
        <v>43046</v>
      </c>
      <c r="K25690">
        <v>9999</v>
      </c>
    </row>
    <row r="25691" spans="1:11" x14ac:dyDescent="0.25">
      <c r="A25691" t="s">
        <v>77113</v>
      </c>
      <c r="B25691" t="s">
        <v>77114</v>
      </c>
      <c r="C25691" t="s">
        <v>77115</v>
      </c>
      <c r="D25691" t="s">
        <v>76669</v>
      </c>
      <c r="E25691" t="s">
        <v>15</v>
      </c>
      <c r="F25691" s="1">
        <v>42933.614872685182</v>
      </c>
      <c r="G25691" s="1">
        <v>42935.163599537038</v>
      </c>
      <c r="H25691" s="1">
        <v>42935.907337962963</v>
      </c>
      <c r="I25691" s="1">
        <v>42947.887280092589</v>
      </c>
      <c r="J25691" s="1">
        <v>42963</v>
      </c>
      <c r="K25691">
        <v>12999</v>
      </c>
    </row>
    <row r="25692" spans="1:11" x14ac:dyDescent="0.25">
      <c r="A25692" t="s">
        <v>77116</v>
      </c>
      <c r="B25692" t="s">
        <v>77117</v>
      </c>
      <c r="C25692" t="s">
        <v>77118</v>
      </c>
      <c r="D25692" t="s">
        <v>76669</v>
      </c>
      <c r="E25692" t="s">
        <v>15</v>
      </c>
      <c r="F25692" s="1">
        <v>43073.405833333331</v>
      </c>
      <c r="G25692" s="1">
        <v>43074.479108796295</v>
      </c>
      <c r="H25692" s="1">
        <v>43077.683981481481</v>
      </c>
      <c r="I25692" s="1">
        <v>43078.580451388887</v>
      </c>
      <c r="J25692" s="1">
        <v>43089</v>
      </c>
      <c r="K25692">
        <v>21999</v>
      </c>
    </row>
    <row r="25693" spans="1:11" x14ac:dyDescent="0.25">
      <c r="A25693" t="s">
        <v>77119</v>
      </c>
      <c r="B25693" t="s">
        <v>77120</v>
      </c>
      <c r="C25693" t="s">
        <v>77121</v>
      </c>
      <c r="D25693" t="s">
        <v>76669</v>
      </c>
      <c r="E25693" t="s">
        <v>15</v>
      </c>
      <c r="F25693" s="1">
        <v>43113.440312500003</v>
      </c>
      <c r="G25693" s="1">
        <v>43113.450972222221</v>
      </c>
      <c r="H25693" s="1">
        <v>43115.827638888892</v>
      </c>
      <c r="I25693" s="1">
        <v>43128.636574074073</v>
      </c>
      <c r="J25693" s="1">
        <v>43136</v>
      </c>
      <c r="K25693">
        <v>17999</v>
      </c>
    </row>
    <row r="25694" spans="1:11" x14ac:dyDescent="0.25">
      <c r="A25694" t="s">
        <v>77122</v>
      </c>
      <c r="B25694" t="s">
        <v>77123</v>
      </c>
      <c r="C25694" t="s">
        <v>77124</v>
      </c>
      <c r="D25694" t="s">
        <v>76669</v>
      </c>
      <c r="E25694" t="s">
        <v>15</v>
      </c>
      <c r="F25694" s="1">
        <v>43041.752986111111</v>
      </c>
      <c r="G25694" s="1">
        <v>43041.760729166665</v>
      </c>
      <c r="H25694" s="1">
        <v>43045.477523148147</v>
      </c>
      <c r="I25694" s="1">
        <v>43052.718449074076</v>
      </c>
      <c r="J25694" s="1">
        <v>43062</v>
      </c>
      <c r="K25694">
        <v>22999</v>
      </c>
    </row>
    <row r="25695" spans="1:11" x14ac:dyDescent="0.25">
      <c r="A25695" t="s">
        <v>77125</v>
      </c>
      <c r="B25695" t="s">
        <v>77126</v>
      </c>
      <c r="C25695" t="s">
        <v>77127</v>
      </c>
      <c r="D25695" t="s">
        <v>76669</v>
      </c>
      <c r="E25695" t="s">
        <v>15</v>
      </c>
      <c r="F25695" s="1">
        <v>43067.888240740744</v>
      </c>
      <c r="G25695" s="1">
        <v>43067.900462962964</v>
      </c>
      <c r="H25695" s="1">
        <v>43074.665856481479</v>
      </c>
      <c r="I25695" s="1">
        <v>43083.870358796295</v>
      </c>
      <c r="J25695" s="1">
        <v>43090</v>
      </c>
      <c r="K25695">
        <v>17999</v>
      </c>
    </row>
    <row r="25696" spans="1:11" x14ac:dyDescent="0.25">
      <c r="A25696" t="s">
        <v>77128</v>
      </c>
      <c r="B25696" t="s">
        <v>77129</v>
      </c>
      <c r="C25696" t="s">
        <v>77130</v>
      </c>
      <c r="D25696" t="s">
        <v>76669</v>
      </c>
      <c r="E25696" t="s">
        <v>15</v>
      </c>
      <c r="F25696" s="1">
        <v>42884.739733796298</v>
      </c>
      <c r="G25696" s="1">
        <v>42884.781527777777</v>
      </c>
      <c r="H25696" s="1">
        <v>42885.68476851852</v>
      </c>
      <c r="I25696" s="1">
        <v>42887.620648148149</v>
      </c>
      <c r="J25696" s="1">
        <v>42907</v>
      </c>
      <c r="K25696">
        <v>16999</v>
      </c>
    </row>
    <row r="25697" spans="1:11" x14ac:dyDescent="0.25">
      <c r="A25697" t="s">
        <v>77131</v>
      </c>
      <c r="B25697" t="s">
        <v>77132</v>
      </c>
      <c r="C25697" t="s">
        <v>77133</v>
      </c>
      <c r="D25697" t="s">
        <v>76669</v>
      </c>
      <c r="E25697" t="s">
        <v>15</v>
      </c>
      <c r="F25697" s="1">
        <v>43034.962060185186</v>
      </c>
      <c r="G25697" s="1">
        <v>43036.121620370373</v>
      </c>
      <c r="H25697" s="1">
        <v>43038.926631944443</v>
      </c>
      <c r="I25697" s="1">
        <v>43046.925671296296</v>
      </c>
      <c r="J25697" s="1">
        <v>43062</v>
      </c>
      <c r="K25697">
        <v>19999</v>
      </c>
    </row>
    <row r="25698" spans="1:11" x14ac:dyDescent="0.25">
      <c r="A25698" t="s">
        <v>77134</v>
      </c>
      <c r="B25698" t="s">
        <v>77135</v>
      </c>
      <c r="C25698" t="s">
        <v>77136</v>
      </c>
      <c r="D25698" t="s">
        <v>76669</v>
      </c>
      <c r="E25698" t="s">
        <v>15</v>
      </c>
      <c r="F25698" s="1">
        <v>42807.604953703703</v>
      </c>
      <c r="G25698" s="1">
        <v>42807.604953703703</v>
      </c>
      <c r="H25698" s="1">
        <v>42808.44798611111</v>
      </c>
      <c r="I25698" s="1">
        <v>42813.320752314816</v>
      </c>
      <c r="J25698" s="1">
        <v>42828</v>
      </c>
      <c r="K25698">
        <v>34999</v>
      </c>
    </row>
    <row r="25699" spans="1:11" x14ac:dyDescent="0.25">
      <c r="A25699" t="s">
        <v>77137</v>
      </c>
      <c r="B25699" t="s">
        <v>77138</v>
      </c>
      <c r="C25699" t="s">
        <v>77139</v>
      </c>
      <c r="D25699" t="s">
        <v>76669</v>
      </c>
      <c r="E25699" t="s">
        <v>15</v>
      </c>
      <c r="F25699" s="1">
        <v>43079.38758101852</v>
      </c>
      <c r="G25699" s="1">
        <v>43079.396122685182</v>
      </c>
      <c r="H25699" s="1">
        <v>43082.849259259259</v>
      </c>
      <c r="I25699" s="1">
        <v>43088.85728009259</v>
      </c>
      <c r="J25699" s="1">
        <v>43097</v>
      </c>
      <c r="K25699">
        <v>24999</v>
      </c>
    </row>
    <row r="25700" spans="1:11" x14ac:dyDescent="0.25">
      <c r="A25700" t="s">
        <v>77140</v>
      </c>
      <c r="B25700" t="s">
        <v>77141</v>
      </c>
      <c r="C25700" t="s">
        <v>77142</v>
      </c>
      <c r="D25700" t="s">
        <v>76669</v>
      </c>
      <c r="E25700" t="s">
        <v>15</v>
      </c>
      <c r="F25700" s="1">
        <v>43023.470543981479</v>
      </c>
      <c r="G25700" s="1">
        <v>43023.477962962963</v>
      </c>
      <c r="H25700" s="1">
        <v>43028.473969907405</v>
      </c>
      <c r="I25700" s="1">
        <v>43042.943124999998</v>
      </c>
      <c r="J25700" s="1">
        <v>43049</v>
      </c>
      <c r="K25700">
        <v>27999</v>
      </c>
    </row>
    <row r="25701" spans="1:11" x14ac:dyDescent="0.25">
      <c r="A25701" t="s">
        <v>77143</v>
      </c>
      <c r="B25701" t="s">
        <v>77144</v>
      </c>
      <c r="C25701" t="s">
        <v>77145</v>
      </c>
      <c r="D25701" t="s">
        <v>76669</v>
      </c>
      <c r="E25701" t="s">
        <v>15</v>
      </c>
      <c r="F25701" s="1">
        <v>43067.315983796296</v>
      </c>
      <c r="G25701" s="1">
        <v>43069.314664351848</v>
      </c>
      <c r="H25701" s="1">
        <v>43073.466770833336</v>
      </c>
      <c r="I25701" s="1">
        <v>43080.846550925926</v>
      </c>
      <c r="J25701" s="1">
        <v>43087</v>
      </c>
      <c r="K25701">
        <v>18999</v>
      </c>
    </row>
    <row r="25702" spans="1:11" x14ac:dyDescent="0.25">
      <c r="A25702" t="s">
        <v>77146</v>
      </c>
      <c r="B25702" t="s">
        <v>77147</v>
      </c>
      <c r="C25702" t="s">
        <v>77148</v>
      </c>
      <c r="D25702" t="s">
        <v>76669</v>
      </c>
      <c r="E25702" t="s">
        <v>15</v>
      </c>
      <c r="F25702" s="1">
        <v>43069.919583333336</v>
      </c>
      <c r="G25702" s="1">
        <v>43070.438368055555</v>
      </c>
      <c r="H25702" s="1">
        <v>43073.541388888887</v>
      </c>
      <c r="I25702" s="1">
        <v>43075.770949074074</v>
      </c>
      <c r="J25702" s="1">
        <v>43087</v>
      </c>
      <c r="K25702">
        <v>29999</v>
      </c>
    </row>
    <row r="25703" spans="1:11" x14ac:dyDescent="0.25">
      <c r="A25703" t="s">
        <v>77149</v>
      </c>
      <c r="B25703" t="s">
        <v>77150</v>
      </c>
      <c r="C25703" t="s">
        <v>57685</v>
      </c>
      <c r="D25703" t="s">
        <v>76669</v>
      </c>
      <c r="E25703" t="s">
        <v>15</v>
      </c>
      <c r="F25703" s="1">
        <v>42873.982974537037</v>
      </c>
      <c r="G25703" s="1">
        <v>42873.993125000001</v>
      </c>
      <c r="H25703" s="1">
        <v>42874.434918981482</v>
      </c>
      <c r="I25703" s="1">
        <v>42879.573483796295</v>
      </c>
      <c r="J25703" s="1">
        <v>42895</v>
      </c>
      <c r="K25703">
        <v>19999</v>
      </c>
    </row>
    <row r="25704" spans="1:11" x14ac:dyDescent="0.25">
      <c r="A25704" t="s">
        <v>77151</v>
      </c>
      <c r="B25704" t="s">
        <v>77152</v>
      </c>
      <c r="C25704" t="s">
        <v>77153</v>
      </c>
      <c r="D25704" t="s">
        <v>76669</v>
      </c>
      <c r="E25704" t="s">
        <v>15</v>
      </c>
      <c r="F25704" s="1">
        <v>42971.804918981485</v>
      </c>
      <c r="G25704" s="1">
        <v>42972.118587962963</v>
      </c>
      <c r="H25704" s="1">
        <v>42972.802546296298</v>
      </c>
      <c r="I25704" s="1">
        <v>42977.644421296296</v>
      </c>
      <c r="J25704" s="1">
        <v>42996</v>
      </c>
      <c r="K25704">
        <v>19999</v>
      </c>
    </row>
    <row r="25705" spans="1:11" x14ac:dyDescent="0.25">
      <c r="A25705" t="s">
        <v>77154</v>
      </c>
      <c r="B25705" t="s">
        <v>77155</v>
      </c>
      <c r="C25705" t="s">
        <v>77156</v>
      </c>
      <c r="D25705" t="s">
        <v>76669</v>
      </c>
      <c r="E25705" t="s">
        <v>15</v>
      </c>
      <c r="F25705" s="1">
        <v>42985.634722222225</v>
      </c>
      <c r="G25705" s="1">
        <v>42985.646006944444</v>
      </c>
      <c r="H25705" s="1">
        <v>42989.523854166669</v>
      </c>
      <c r="I25705" s="1">
        <v>43000.895335648151</v>
      </c>
      <c r="J25705" s="1">
        <v>43006</v>
      </c>
      <c r="K25705">
        <v>8999</v>
      </c>
    </row>
    <row r="25706" spans="1:11" x14ac:dyDescent="0.25">
      <c r="A25706" t="s">
        <v>77157</v>
      </c>
      <c r="B25706" t="s">
        <v>77158</v>
      </c>
      <c r="C25706" t="s">
        <v>77159</v>
      </c>
      <c r="D25706" t="s">
        <v>76669</v>
      </c>
      <c r="E25706" t="s">
        <v>15</v>
      </c>
      <c r="F25706" s="1">
        <v>42936.429583333331</v>
      </c>
      <c r="G25706" s="1">
        <v>42936.437627314815</v>
      </c>
      <c r="H25706" s="1">
        <v>42936.848553240743</v>
      </c>
      <c r="I25706" s="1">
        <v>42947.791493055556</v>
      </c>
      <c r="J25706" s="1">
        <v>42962</v>
      </c>
      <c r="K25706">
        <v>34999</v>
      </c>
    </row>
    <row r="25707" spans="1:11" x14ac:dyDescent="0.25">
      <c r="A25707" t="s">
        <v>77160</v>
      </c>
      <c r="B25707" t="s">
        <v>77161</v>
      </c>
      <c r="C25707" t="s">
        <v>77162</v>
      </c>
      <c r="D25707" t="s">
        <v>76669</v>
      </c>
      <c r="E25707" t="s">
        <v>15</v>
      </c>
      <c r="F25707" s="1">
        <v>43255.871203703704</v>
      </c>
      <c r="G25707" s="1">
        <v>43255.883912037039</v>
      </c>
      <c r="H25707" s="1">
        <v>43256.618750000001</v>
      </c>
      <c r="I25707" s="1">
        <v>43263.890787037039</v>
      </c>
      <c r="J25707" s="1">
        <v>43294</v>
      </c>
      <c r="K25707">
        <v>21999</v>
      </c>
    </row>
    <row r="25708" spans="1:11" x14ac:dyDescent="0.25">
      <c r="A25708" t="s">
        <v>77163</v>
      </c>
      <c r="B25708" t="s">
        <v>77164</v>
      </c>
      <c r="C25708" t="s">
        <v>77165</v>
      </c>
      <c r="D25708" t="s">
        <v>76669</v>
      </c>
      <c r="E25708" t="s">
        <v>15</v>
      </c>
      <c r="F25708" s="1">
        <v>43059.533437500002</v>
      </c>
      <c r="G25708" s="1">
        <v>43059.546932870369</v>
      </c>
      <c r="H25708" s="1">
        <v>43062.57613425926</v>
      </c>
      <c r="I25708" s="1">
        <v>43073.807824074072</v>
      </c>
      <c r="J25708" s="1">
        <v>43081</v>
      </c>
      <c r="K25708">
        <v>9999</v>
      </c>
    </row>
    <row r="25709" spans="1:11" x14ac:dyDescent="0.25">
      <c r="A25709" t="s">
        <v>77166</v>
      </c>
      <c r="B25709" t="s">
        <v>77167</v>
      </c>
      <c r="C25709" t="s">
        <v>77168</v>
      </c>
      <c r="D25709" t="s">
        <v>76669</v>
      </c>
      <c r="E25709" t="s">
        <v>15</v>
      </c>
      <c r="F25709" s="1">
        <v>43310.121921296297</v>
      </c>
      <c r="G25709" s="1">
        <v>43310.132037037038</v>
      </c>
      <c r="H25709" s="1">
        <v>43311.744444444441</v>
      </c>
      <c r="I25709" s="1">
        <v>43313.814085648148</v>
      </c>
      <c r="J25709" s="1">
        <v>43320</v>
      </c>
      <c r="K25709">
        <v>42999</v>
      </c>
    </row>
    <row r="25710" spans="1:11" x14ac:dyDescent="0.25">
      <c r="A25710" t="s">
        <v>77169</v>
      </c>
      <c r="B25710" t="s">
        <v>77170</v>
      </c>
      <c r="C25710" t="s">
        <v>77171</v>
      </c>
      <c r="D25710" t="s">
        <v>76669</v>
      </c>
      <c r="E25710" t="s">
        <v>15</v>
      </c>
      <c r="F25710" s="1">
        <v>42956.95952546296</v>
      </c>
      <c r="G25710" s="1">
        <v>42956.968958333331</v>
      </c>
      <c r="H25710" s="1">
        <v>42957.648738425924</v>
      </c>
      <c r="I25710" s="1">
        <v>42961.842141203706</v>
      </c>
      <c r="J25710" s="1">
        <v>42969</v>
      </c>
      <c r="K25710">
        <v>19999</v>
      </c>
    </row>
    <row r="25711" spans="1:11" x14ac:dyDescent="0.25">
      <c r="A25711" t="s">
        <v>77172</v>
      </c>
      <c r="B25711" t="s">
        <v>77173</v>
      </c>
      <c r="C25711" t="s">
        <v>77174</v>
      </c>
      <c r="D25711" t="s">
        <v>76669</v>
      </c>
      <c r="E25711" t="s">
        <v>15</v>
      </c>
      <c r="F25711" s="1">
        <v>43071.866516203707</v>
      </c>
      <c r="G25711" s="1">
        <v>43071.872615740744</v>
      </c>
      <c r="H25711" s="1">
        <v>43074.756423611114</v>
      </c>
      <c r="I25711" s="1">
        <v>43075.683738425927</v>
      </c>
      <c r="J25711" s="1">
        <v>43089</v>
      </c>
      <c r="K25711">
        <v>29999</v>
      </c>
    </row>
    <row r="25712" spans="1:11" x14ac:dyDescent="0.25">
      <c r="A25712" t="s">
        <v>77175</v>
      </c>
      <c r="B25712" t="s">
        <v>77176</v>
      </c>
      <c r="C25712" t="s">
        <v>77177</v>
      </c>
      <c r="D25712" t="s">
        <v>76669</v>
      </c>
      <c r="E25712" t="s">
        <v>15</v>
      </c>
      <c r="F25712" s="1">
        <v>42950.955104166664</v>
      </c>
      <c r="G25712" s="1">
        <v>42950.965439814812</v>
      </c>
      <c r="H25712" s="1">
        <v>42951.762106481481</v>
      </c>
      <c r="I25712" s="1">
        <v>42957.753379629627</v>
      </c>
      <c r="J25712" s="1">
        <v>42976</v>
      </c>
      <c r="K25712">
        <v>29999</v>
      </c>
    </row>
    <row r="25713" spans="1:11" x14ac:dyDescent="0.25">
      <c r="A25713" t="s">
        <v>77178</v>
      </c>
      <c r="B25713" t="s">
        <v>77179</v>
      </c>
      <c r="C25713" t="s">
        <v>77180</v>
      </c>
      <c r="D25713" t="s">
        <v>76669</v>
      </c>
      <c r="E25713" t="s">
        <v>15</v>
      </c>
      <c r="F25713" s="1">
        <v>43063.430011574077</v>
      </c>
      <c r="G25713" s="1">
        <v>43063.48238425926</v>
      </c>
      <c r="H25713" s="1">
        <v>43066.765300925923</v>
      </c>
      <c r="I25713" s="1">
        <v>43067.884525462963</v>
      </c>
      <c r="J25713" s="1">
        <v>43077</v>
      </c>
      <c r="K25713">
        <v>9999</v>
      </c>
    </row>
    <row r="25714" spans="1:11" x14ac:dyDescent="0.25">
      <c r="A25714" t="s">
        <v>77181</v>
      </c>
      <c r="B25714" t="s">
        <v>77182</v>
      </c>
      <c r="C25714" t="s">
        <v>77183</v>
      </c>
      <c r="D25714" t="s">
        <v>76669</v>
      </c>
      <c r="E25714" t="s">
        <v>15</v>
      </c>
      <c r="F25714" s="1">
        <v>43076.390347222223</v>
      </c>
      <c r="G25714" s="1">
        <v>43076.397453703707</v>
      </c>
      <c r="H25714" s="1">
        <v>43080.551620370374</v>
      </c>
      <c r="I25714" s="1">
        <v>43103.904432870368</v>
      </c>
      <c r="J25714" s="1">
        <v>43103</v>
      </c>
      <c r="K25714">
        <v>24999</v>
      </c>
    </row>
    <row r="25715" spans="1:11" x14ac:dyDescent="0.25">
      <c r="A25715" t="s">
        <v>77184</v>
      </c>
      <c r="B25715" t="s">
        <v>77185</v>
      </c>
      <c r="C25715" t="s">
        <v>77186</v>
      </c>
      <c r="D25715" t="s">
        <v>76669</v>
      </c>
      <c r="E25715" t="s">
        <v>15</v>
      </c>
      <c r="F25715" s="1">
        <v>43020.588576388887</v>
      </c>
      <c r="G25715" s="1">
        <v>43020.601631944446</v>
      </c>
      <c r="H25715" s="1">
        <v>43024.641469907408</v>
      </c>
      <c r="I25715" s="1">
        <v>43025.911516203705</v>
      </c>
      <c r="J25715" s="1">
        <v>43033</v>
      </c>
      <c r="K25715">
        <v>34999</v>
      </c>
    </row>
    <row r="25716" spans="1:11" x14ac:dyDescent="0.25">
      <c r="A25716" t="s">
        <v>77187</v>
      </c>
      <c r="B25716" t="s">
        <v>77188</v>
      </c>
      <c r="C25716" t="s">
        <v>77189</v>
      </c>
      <c r="D25716" t="s">
        <v>76669</v>
      </c>
      <c r="E25716" t="s">
        <v>15</v>
      </c>
      <c r="F25716" s="1">
        <v>43256.6877662037</v>
      </c>
      <c r="G25716" s="1">
        <v>43256.703842592593</v>
      </c>
      <c r="H25716" s="1">
        <v>43257.530555555553</v>
      </c>
      <c r="I25716" s="1">
        <v>43258.75545138889</v>
      </c>
      <c r="J25716" s="1">
        <v>43284</v>
      </c>
      <c r="K25716">
        <v>9999</v>
      </c>
    </row>
    <row r="25717" spans="1:11" x14ac:dyDescent="0.25">
      <c r="A25717" t="s">
        <v>77190</v>
      </c>
      <c r="B25717" t="s">
        <v>77191</v>
      </c>
      <c r="C25717" t="s">
        <v>77192</v>
      </c>
      <c r="D25717" t="s">
        <v>76669</v>
      </c>
      <c r="E25717" t="s">
        <v>15</v>
      </c>
      <c r="F25717" s="1">
        <v>43072.769907407404</v>
      </c>
      <c r="G25717" s="1">
        <v>43073.688761574071</v>
      </c>
      <c r="H25717" s="1">
        <v>43077.651898148149</v>
      </c>
      <c r="I25717" s="1">
        <v>43087.978391203702</v>
      </c>
      <c r="J25717" s="1">
        <v>43097</v>
      </c>
      <c r="K25717">
        <v>17999</v>
      </c>
    </row>
    <row r="25718" spans="1:11" x14ac:dyDescent="0.25">
      <c r="A25718" t="s">
        <v>77193</v>
      </c>
      <c r="B25718" t="s">
        <v>77194</v>
      </c>
      <c r="C25718" t="s">
        <v>77195</v>
      </c>
      <c r="D25718" t="s">
        <v>76669</v>
      </c>
      <c r="E25718" t="s">
        <v>15</v>
      </c>
      <c r="F25718" s="1">
        <v>43199.918217592596</v>
      </c>
      <c r="G25718" s="1">
        <v>43199.968993055554</v>
      </c>
      <c r="H25718" s="1">
        <v>43200.83520833333</v>
      </c>
      <c r="I25718" s="1">
        <v>43209.839328703703</v>
      </c>
      <c r="J25718" s="1">
        <v>43224</v>
      </c>
      <c r="K25718">
        <v>22999</v>
      </c>
    </row>
    <row r="25719" spans="1:11" x14ac:dyDescent="0.25">
      <c r="A25719" t="s">
        <v>77196</v>
      </c>
      <c r="B25719" t="s">
        <v>77197</v>
      </c>
      <c r="C25719" t="s">
        <v>77198</v>
      </c>
      <c r="D25719" t="s">
        <v>76669</v>
      </c>
      <c r="E25719" t="s">
        <v>15</v>
      </c>
      <c r="F25719" s="1">
        <v>42936.821226851855</v>
      </c>
      <c r="G25719" s="1">
        <v>42937.280162037037</v>
      </c>
      <c r="H25719" s="1">
        <v>42937.787407407406</v>
      </c>
      <c r="I25719" s="1">
        <v>42940.701053240744</v>
      </c>
      <c r="J25719" s="1">
        <v>42949</v>
      </c>
      <c r="K25719">
        <v>29999</v>
      </c>
    </row>
    <row r="25720" spans="1:11" x14ac:dyDescent="0.25">
      <c r="A25720" t="s">
        <v>77199</v>
      </c>
      <c r="B25720" t="s">
        <v>77200</v>
      </c>
      <c r="C25720" t="s">
        <v>77201</v>
      </c>
      <c r="D25720" t="s">
        <v>76669</v>
      </c>
      <c r="E25720" t="s">
        <v>15</v>
      </c>
      <c r="F25720" s="1">
        <v>43011.947881944441</v>
      </c>
      <c r="G25720" s="1">
        <v>43016.316469907404</v>
      </c>
      <c r="H25720" s="1">
        <v>43017.785995370374</v>
      </c>
      <c r="I25720" s="1">
        <v>43032.821863425925</v>
      </c>
      <c r="J25720" s="1">
        <v>43038</v>
      </c>
      <c r="K25720">
        <v>9999</v>
      </c>
    </row>
    <row r="25721" spans="1:11" x14ac:dyDescent="0.25">
      <c r="A25721" t="s">
        <v>77202</v>
      </c>
      <c r="B25721" t="s">
        <v>77203</v>
      </c>
      <c r="C25721" t="s">
        <v>77204</v>
      </c>
      <c r="D25721" t="s">
        <v>76669</v>
      </c>
      <c r="E25721" t="s">
        <v>191</v>
      </c>
      <c r="F25721" s="1">
        <v>43063.816979166666</v>
      </c>
      <c r="G25721" s="1">
        <v>43063.954907407409</v>
      </c>
      <c r="H25721" s="1">
        <v>43070.529409722221</v>
      </c>
      <c r="I25721" s="1"/>
      <c r="J25721" s="1">
        <v>43088</v>
      </c>
      <c r="K25721">
        <v>22999</v>
      </c>
    </row>
    <row r="25722" spans="1:11" x14ac:dyDescent="0.25">
      <c r="A25722" t="s">
        <v>77205</v>
      </c>
      <c r="B25722" t="s">
        <v>77206</v>
      </c>
      <c r="C25722" t="s">
        <v>77207</v>
      </c>
      <c r="D25722" t="s">
        <v>76669</v>
      </c>
      <c r="E25722" t="s">
        <v>15</v>
      </c>
      <c r="F25722" s="1">
        <v>43062.456689814811</v>
      </c>
      <c r="G25722" s="1">
        <v>43062.464270833334</v>
      </c>
      <c r="H25722" s="1">
        <v>43066.631689814814</v>
      </c>
      <c r="I25722" s="1">
        <v>43074.703055555554</v>
      </c>
      <c r="J25722" s="1">
        <v>43080</v>
      </c>
      <c r="K25722">
        <v>9999</v>
      </c>
    </row>
    <row r="25723" spans="1:11" x14ac:dyDescent="0.25">
      <c r="A25723" t="s">
        <v>77208</v>
      </c>
      <c r="B25723" t="s">
        <v>77209</v>
      </c>
      <c r="C25723" t="s">
        <v>77210</v>
      </c>
      <c r="D25723" t="s">
        <v>76669</v>
      </c>
      <c r="E25723" t="s">
        <v>15</v>
      </c>
      <c r="F25723" s="1">
        <v>43077.535636574074</v>
      </c>
      <c r="G25723" s="1">
        <v>43077.550312500003</v>
      </c>
      <c r="H25723" s="1">
        <v>43082.851539351854</v>
      </c>
      <c r="I25723" s="1">
        <v>43095.66269675926</v>
      </c>
      <c r="J25723" s="1">
        <v>43108</v>
      </c>
      <c r="K25723">
        <v>9999</v>
      </c>
    </row>
    <row r="25724" spans="1:11" x14ac:dyDescent="0.25">
      <c r="A25724" t="s">
        <v>77211</v>
      </c>
      <c r="B25724" t="s">
        <v>77212</v>
      </c>
      <c r="C25724" t="s">
        <v>77213</v>
      </c>
      <c r="D25724" t="s">
        <v>76669</v>
      </c>
      <c r="E25724" t="s">
        <v>15</v>
      </c>
      <c r="F25724" s="1">
        <v>43065.927951388891</v>
      </c>
      <c r="G25724" s="1">
        <v>43065.940115740741</v>
      </c>
      <c r="H25724" s="1">
        <v>43067.38790509259</v>
      </c>
      <c r="I25724" s="1">
        <v>43070.885104166664</v>
      </c>
      <c r="J25724" s="1">
        <v>43087</v>
      </c>
      <c r="K25724">
        <v>9999</v>
      </c>
    </row>
    <row r="25725" spans="1:11" x14ac:dyDescent="0.25">
      <c r="A25725" t="s">
        <v>77214</v>
      </c>
      <c r="B25725" t="s">
        <v>77215</v>
      </c>
      <c r="C25725" t="s">
        <v>77216</v>
      </c>
      <c r="D25725" t="s">
        <v>76669</v>
      </c>
      <c r="E25725" t="s">
        <v>15</v>
      </c>
      <c r="F25725" s="1">
        <v>43066.913101851853</v>
      </c>
      <c r="G25725" s="1">
        <v>43066.929027777776</v>
      </c>
      <c r="H25725" s="1">
        <v>43073.46497685185</v>
      </c>
      <c r="I25725" s="1">
        <v>43074.752245370371</v>
      </c>
      <c r="J25725" s="1">
        <v>43087</v>
      </c>
      <c r="K25725">
        <v>25999</v>
      </c>
    </row>
    <row r="25726" spans="1:11" x14ac:dyDescent="0.25">
      <c r="A25726" t="s">
        <v>77217</v>
      </c>
      <c r="B25726" t="s">
        <v>77218</v>
      </c>
      <c r="C25726" t="s">
        <v>77219</v>
      </c>
      <c r="D25726" t="s">
        <v>76669</v>
      </c>
      <c r="E25726" t="s">
        <v>15</v>
      </c>
      <c r="F25726" s="1">
        <v>43062.720092592594</v>
      </c>
      <c r="G25726" s="1">
        <v>43064.718298611115</v>
      </c>
      <c r="H25726" s="1">
        <v>43066.599768518521</v>
      </c>
      <c r="I25726" s="1">
        <v>43092.03597222222</v>
      </c>
      <c r="J25726" s="1">
        <v>43087</v>
      </c>
      <c r="K25726">
        <v>9999</v>
      </c>
    </row>
    <row r="25727" spans="1:11" x14ac:dyDescent="0.25">
      <c r="A25727" t="s">
        <v>77220</v>
      </c>
      <c r="B25727" t="s">
        <v>77221</v>
      </c>
      <c r="C25727" t="s">
        <v>77222</v>
      </c>
      <c r="D25727" t="s">
        <v>76669</v>
      </c>
      <c r="E25727" t="s">
        <v>15</v>
      </c>
      <c r="F25727" s="1">
        <v>43071.957025462965</v>
      </c>
      <c r="G25727" s="1">
        <v>43072.113599537035</v>
      </c>
      <c r="H25727" s="1">
        <v>43077.648576388892</v>
      </c>
      <c r="I25727" s="1">
        <v>43098.804259259261</v>
      </c>
      <c r="J25727" s="1">
        <v>43097</v>
      </c>
      <c r="K25727">
        <v>19999</v>
      </c>
    </row>
    <row r="25728" spans="1:11" x14ac:dyDescent="0.25">
      <c r="A25728" t="s">
        <v>77223</v>
      </c>
      <c r="B25728" t="s">
        <v>77224</v>
      </c>
      <c r="C25728" t="s">
        <v>77225</v>
      </c>
      <c r="D25728" t="s">
        <v>76669</v>
      </c>
      <c r="E25728" t="s">
        <v>15</v>
      </c>
      <c r="F25728" s="1">
        <v>42991.336041666669</v>
      </c>
      <c r="G25728" s="1">
        <v>42991.350474537037</v>
      </c>
      <c r="H25728" s="1">
        <v>42992.362488425926</v>
      </c>
      <c r="I25728" s="1">
        <v>42994.581666666665</v>
      </c>
      <c r="J25728" s="1">
        <v>43005</v>
      </c>
      <c r="K25728">
        <v>9999</v>
      </c>
    </row>
    <row r="25729" spans="1:11" x14ac:dyDescent="0.25">
      <c r="A25729" t="s">
        <v>77226</v>
      </c>
      <c r="B25729" t="s">
        <v>77227</v>
      </c>
      <c r="C25729" t="s">
        <v>77228</v>
      </c>
      <c r="D25729" t="s">
        <v>76669</v>
      </c>
      <c r="E25729" t="s">
        <v>15</v>
      </c>
      <c r="F25729" s="1">
        <v>43053.947962962964</v>
      </c>
      <c r="G25729" s="1">
        <v>43053.955324074072</v>
      </c>
      <c r="H25729" s="1">
        <v>43056.53597222222</v>
      </c>
      <c r="I25729" s="1">
        <v>43065.853414351855</v>
      </c>
      <c r="J25729" s="1">
        <v>43074</v>
      </c>
      <c r="K25729">
        <v>14999</v>
      </c>
    </row>
    <row r="25730" spans="1:11" x14ac:dyDescent="0.25">
      <c r="A25730" t="s">
        <v>77229</v>
      </c>
      <c r="B25730" t="s">
        <v>77230</v>
      </c>
      <c r="C25730" t="s">
        <v>77231</v>
      </c>
      <c r="D25730" t="s">
        <v>76669</v>
      </c>
      <c r="E25730" t="s">
        <v>15</v>
      </c>
      <c r="F25730" s="1">
        <v>43071.642997685187</v>
      </c>
      <c r="G25730" s="1">
        <v>43071.651597222219</v>
      </c>
      <c r="H25730" s="1">
        <v>43076.831087962964</v>
      </c>
      <c r="I25730" s="1">
        <v>43088.580011574071</v>
      </c>
      <c r="J25730" s="1">
        <v>43097</v>
      </c>
      <c r="K25730">
        <v>12999</v>
      </c>
    </row>
    <row r="25731" spans="1:11" x14ac:dyDescent="0.25">
      <c r="A25731" t="s">
        <v>77232</v>
      </c>
      <c r="B25731" t="s">
        <v>77233</v>
      </c>
      <c r="C25731" t="s">
        <v>77234</v>
      </c>
      <c r="D25731" t="s">
        <v>76669</v>
      </c>
      <c r="E25731" t="s">
        <v>15</v>
      </c>
      <c r="F25731" s="1">
        <v>42996.816099537034</v>
      </c>
      <c r="G25731" s="1">
        <v>42996.823368055557</v>
      </c>
      <c r="H25731" s="1">
        <v>42998.131006944444</v>
      </c>
      <c r="I25731" s="1">
        <v>43006.77103009259</v>
      </c>
      <c r="J25731" s="1">
        <v>43013</v>
      </c>
      <c r="K25731">
        <v>34999</v>
      </c>
    </row>
    <row r="25732" spans="1:11" x14ac:dyDescent="0.25">
      <c r="A25732" t="s">
        <v>77235</v>
      </c>
      <c r="B25732" t="s">
        <v>77236</v>
      </c>
      <c r="C25732" t="s">
        <v>77237</v>
      </c>
      <c r="D25732" t="s">
        <v>76669</v>
      </c>
      <c r="E25732" t="s">
        <v>15</v>
      </c>
      <c r="F25732" s="1">
        <v>43063.54010416667</v>
      </c>
      <c r="G25732" s="1">
        <v>43064.203622685185</v>
      </c>
      <c r="H25732" s="1">
        <v>43073.331099537034</v>
      </c>
      <c r="I25732" s="1">
        <v>43082.832465277781</v>
      </c>
      <c r="J25732" s="1">
        <v>43087</v>
      </c>
      <c r="K25732">
        <v>13999</v>
      </c>
    </row>
    <row r="25733" spans="1:11" x14ac:dyDescent="0.25">
      <c r="A25733" t="s">
        <v>77238</v>
      </c>
      <c r="B25733" t="s">
        <v>77239</v>
      </c>
      <c r="C25733" t="s">
        <v>77240</v>
      </c>
      <c r="D25733" t="s">
        <v>76669</v>
      </c>
      <c r="E25733" t="s">
        <v>15</v>
      </c>
      <c r="F25733" s="1">
        <v>43110.697754629633</v>
      </c>
      <c r="G25733" s="1">
        <v>43110.704675925925</v>
      </c>
      <c r="H25733" s="1">
        <v>43111.794791666667</v>
      </c>
      <c r="I25733" s="1">
        <v>43117.717361111114</v>
      </c>
      <c r="J25733" s="1">
        <v>43131</v>
      </c>
      <c r="K25733">
        <v>15999</v>
      </c>
    </row>
    <row r="25734" spans="1:11" x14ac:dyDescent="0.25">
      <c r="A25734" t="s">
        <v>77241</v>
      </c>
      <c r="B25734" t="s">
        <v>77242</v>
      </c>
      <c r="C25734" t="s">
        <v>77243</v>
      </c>
      <c r="D25734" t="s">
        <v>76669</v>
      </c>
      <c r="E25734" t="s">
        <v>15</v>
      </c>
      <c r="F25734" s="1">
        <v>43063.533206018517</v>
      </c>
      <c r="G25734" s="1">
        <v>43063.623379629629</v>
      </c>
      <c r="H25734" s="1">
        <v>43066.745381944442</v>
      </c>
      <c r="I25734" s="1">
        <v>43080.578981481478</v>
      </c>
      <c r="J25734" s="1">
        <v>43083</v>
      </c>
      <c r="K25734">
        <v>9999</v>
      </c>
    </row>
    <row r="25735" spans="1:11" x14ac:dyDescent="0.25">
      <c r="A25735" t="s">
        <v>77244</v>
      </c>
      <c r="B25735" t="s">
        <v>77245</v>
      </c>
      <c r="C25735" t="s">
        <v>77246</v>
      </c>
      <c r="D25735" t="s">
        <v>76669</v>
      </c>
      <c r="E25735" t="s">
        <v>15</v>
      </c>
      <c r="F25735" s="1">
        <v>43010.72278935185</v>
      </c>
      <c r="G25735" s="1">
        <v>43010.728043981479</v>
      </c>
      <c r="H25735" s="1">
        <v>43012.773298611108</v>
      </c>
      <c r="I25735" s="1">
        <v>43019.898159722223</v>
      </c>
      <c r="J25735" s="1">
        <v>43032</v>
      </c>
      <c r="K25735">
        <v>14999</v>
      </c>
    </row>
    <row r="25736" spans="1:11" x14ac:dyDescent="0.25">
      <c r="A25736" t="s">
        <v>77247</v>
      </c>
      <c r="B25736" t="s">
        <v>77248</v>
      </c>
      <c r="C25736" t="s">
        <v>77249</v>
      </c>
      <c r="D25736" t="s">
        <v>76669</v>
      </c>
      <c r="E25736" t="s">
        <v>15</v>
      </c>
      <c r="F25736" s="1">
        <v>43063.841064814813</v>
      </c>
      <c r="G25736" s="1">
        <v>43063.971273148149</v>
      </c>
      <c r="H25736" s="1">
        <v>43070.529409722221</v>
      </c>
      <c r="I25736" s="1">
        <v>43082.76390046296</v>
      </c>
      <c r="J25736" s="1">
        <v>43084</v>
      </c>
      <c r="K25736">
        <v>6999</v>
      </c>
    </row>
    <row r="25737" spans="1:11" x14ac:dyDescent="0.25">
      <c r="A25737" t="s">
        <v>77250</v>
      </c>
      <c r="B25737" t="s">
        <v>77251</v>
      </c>
      <c r="C25737" t="s">
        <v>77252</v>
      </c>
      <c r="D25737" t="s">
        <v>76669</v>
      </c>
      <c r="E25737" t="s">
        <v>15</v>
      </c>
      <c r="F25737" s="1">
        <v>42648.611620370371</v>
      </c>
      <c r="G25737" s="1">
        <v>42649.668356481481</v>
      </c>
      <c r="H25737" s="1">
        <v>42664.681122685186</v>
      </c>
      <c r="I25737" s="1">
        <v>42667.681122685186</v>
      </c>
      <c r="J25737" s="1">
        <v>42699</v>
      </c>
      <c r="K25737">
        <v>32999</v>
      </c>
    </row>
    <row r="25738" spans="1:11" x14ac:dyDescent="0.25">
      <c r="A25738" t="s">
        <v>77253</v>
      </c>
      <c r="B25738" t="s">
        <v>77254</v>
      </c>
      <c r="C25738" t="s">
        <v>77255</v>
      </c>
      <c r="D25738" t="s">
        <v>76669</v>
      </c>
      <c r="E25738" t="s">
        <v>5320</v>
      </c>
      <c r="F25738" s="1">
        <v>42930.429548611108</v>
      </c>
      <c r="G25738" s="1">
        <v>42931.423796296294</v>
      </c>
      <c r="H25738" s="1"/>
      <c r="I25738" s="1"/>
      <c r="J25738" s="1">
        <v>42958</v>
      </c>
      <c r="K25738">
        <v>14999</v>
      </c>
    </row>
    <row r="25739" spans="1:11" x14ac:dyDescent="0.25">
      <c r="A25739" t="s">
        <v>77256</v>
      </c>
      <c r="B25739" t="s">
        <v>77257</v>
      </c>
      <c r="C25739" t="s">
        <v>77258</v>
      </c>
      <c r="D25739" t="s">
        <v>76669</v>
      </c>
      <c r="E25739" t="s">
        <v>15</v>
      </c>
      <c r="F25739" s="1">
        <v>43053.496574074074</v>
      </c>
      <c r="G25739" s="1">
        <v>43053.507662037038</v>
      </c>
      <c r="H25739" s="1">
        <v>43055.56009259259</v>
      </c>
      <c r="I25739" s="1">
        <v>43061.999328703707</v>
      </c>
      <c r="J25739" s="1">
        <v>43075</v>
      </c>
      <c r="K25739">
        <v>14999</v>
      </c>
    </row>
    <row r="25740" spans="1:11" x14ac:dyDescent="0.25">
      <c r="A25740" t="s">
        <v>77259</v>
      </c>
      <c r="B25740" t="s">
        <v>77260</v>
      </c>
      <c r="C25740" t="s">
        <v>77261</v>
      </c>
      <c r="D25740" t="s">
        <v>76669</v>
      </c>
      <c r="E25740" t="s">
        <v>15</v>
      </c>
      <c r="F25740" s="1">
        <v>42835.635266203702</v>
      </c>
      <c r="G25740" s="1">
        <v>42835.642546296294</v>
      </c>
      <c r="H25740" s="1">
        <v>42837.602210648147</v>
      </c>
      <c r="I25740" s="1">
        <v>42844.578726851854</v>
      </c>
      <c r="J25740" s="1">
        <v>42859</v>
      </c>
      <c r="K25740">
        <v>29999</v>
      </c>
    </row>
    <row r="25741" spans="1:11" x14ac:dyDescent="0.25">
      <c r="A25741" t="s">
        <v>77262</v>
      </c>
      <c r="B25741" t="s">
        <v>77263</v>
      </c>
      <c r="C25741" t="s">
        <v>77264</v>
      </c>
      <c r="D25741" t="s">
        <v>76669</v>
      </c>
      <c r="E25741" t="s">
        <v>15</v>
      </c>
      <c r="F25741" s="1">
        <v>42652.996874999997</v>
      </c>
      <c r="G25741" s="1">
        <v>42653.459907407407</v>
      </c>
      <c r="H25741" s="1">
        <v>42658.526747685188</v>
      </c>
      <c r="I25741" s="1">
        <v>42662.491574074076</v>
      </c>
      <c r="J25741" s="1">
        <v>42706</v>
      </c>
      <c r="K25741">
        <v>54999</v>
      </c>
    </row>
    <row r="25742" spans="1:11" x14ac:dyDescent="0.25">
      <c r="A25742" t="s">
        <v>77265</v>
      </c>
      <c r="B25742" t="s">
        <v>77266</v>
      </c>
      <c r="C25742" t="s">
        <v>77267</v>
      </c>
      <c r="D25742" t="s">
        <v>76669</v>
      </c>
      <c r="E25742" t="s">
        <v>15</v>
      </c>
      <c r="F25742" s="1">
        <v>42930.827951388892</v>
      </c>
      <c r="G25742" s="1">
        <v>42930.836956018517</v>
      </c>
      <c r="H25742" s="1">
        <v>42933.718043981484</v>
      </c>
      <c r="I25742" s="1">
        <v>42951.706759259258</v>
      </c>
      <c r="J25742" s="1">
        <v>42954</v>
      </c>
      <c r="K25742">
        <v>14999</v>
      </c>
    </row>
    <row r="25743" spans="1:11" x14ac:dyDescent="0.25">
      <c r="A25743" t="s">
        <v>77268</v>
      </c>
      <c r="B25743" t="s">
        <v>77269</v>
      </c>
      <c r="C25743" t="s">
        <v>77270</v>
      </c>
      <c r="D25743" t="s">
        <v>76669</v>
      </c>
      <c r="E25743" t="s">
        <v>15</v>
      </c>
      <c r="F25743" s="1">
        <v>43063.473715277774</v>
      </c>
      <c r="G25743" s="1">
        <v>43063.554618055554</v>
      </c>
      <c r="H25743" s="1">
        <v>43066.663726851853</v>
      </c>
      <c r="I25743" s="1">
        <v>43075.897951388892</v>
      </c>
      <c r="J25743" s="1">
        <v>43087</v>
      </c>
      <c r="K25743">
        <v>9999</v>
      </c>
    </row>
    <row r="25744" spans="1:11" x14ac:dyDescent="0.25">
      <c r="A25744" t="s">
        <v>77271</v>
      </c>
      <c r="B25744" t="s">
        <v>77272</v>
      </c>
      <c r="C25744" t="s">
        <v>77273</v>
      </c>
      <c r="D25744" t="s">
        <v>76669</v>
      </c>
      <c r="E25744" t="s">
        <v>15</v>
      </c>
      <c r="F25744" s="1">
        <v>43304.388842592591</v>
      </c>
      <c r="G25744" s="1">
        <v>43304.605405092596</v>
      </c>
      <c r="H25744" s="1">
        <v>43304.63958333333</v>
      </c>
      <c r="I25744" s="1">
        <v>43312.779502314814</v>
      </c>
      <c r="J25744" s="1">
        <v>43326</v>
      </c>
      <c r="K25744">
        <v>21999</v>
      </c>
    </row>
    <row r="25745" spans="1:11" x14ac:dyDescent="0.25">
      <c r="A25745" t="s">
        <v>77274</v>
      </c>
      <c r="B25745" t="s">
        <v>77275</v>
      </c>
      <c r="C25745" t="s">
        <v>77276</v>
      </c>
      <c r="D25745" t="s">
        <v>76669</v>
      </c>
      <c r="E25745" t="s">
        <v>15</v>
      </c>
      <c r="F25745" s="1">
        <v>43022.481249999997</v>
      </c>
      <c r="G25745" s="1">
        <v>43022.509247685186</v>
      </c>
      <c r="H25745" s="1">
        <v>43025.420798611114</v>
      </c>
      <c r="I25745" s="1">
        <v>43042.891273148147</v>
      </c>
      <c r="J25745" s="1">
        <v>43055</v>
      </c>
      <c r="K25745">
        <v>27999</v>
      </c>
    </row>
    <row r="25746" spans="1:11" x14ac:dyDescent="0.25">
      <c r="A25746" t="s">
        <v>77277</v>
      </c>
      <c r="B25746" t="s">
        <v>77278</v>
      </c>
      <c r="C25746" t="s">
        <v>77279</v>
      </c>
      <c r="D25746" t="s">
        <v>76669</v>
      </c>
      <c r="E25746" t="s">
        <v>15</v>
      </c>
      <c r="F25746" s="1">
        <v>43121.738935185182</v>
      </c>
      <c r="G25746" s="1">
        <v>43122.58017361111</v>
      </c>
      <c r="H25746" s="1">
        <v>43125.108043981483</v>
      </c>
      <c r="I25746" s="1">
        <v>43130.690983796296</v>
      </c>
      <c r="J25746" s="1">
        <v>43147</v>
      </c>
      <c r="K25746">
        <v>26999</v>
      </c>
    </row>
    <row r="25747" spans="1:11" x14ac:dyDescent="0.25">
      <c r="A25747" t="s">
        <v>77280</v>
      </c>
      <c r="B25747" t="s">
        <v>77281</v>
      </c>
      <c r="C25747" t="s">
        <v>77282</v>
      </c>
      <c r="D25747" t="s">
        <v>76669</v>
      </c>
      <c r="E25747" t="s">
        <v>15</v>
      </c>
      <c r="F25747" s="1">
        <v>42958.359583333331</v>
      </c>
      <c r="G25747" s="1">
        <v>42958.368310185186</v>
      </c>
      <c r="H25747" s="1">
        <v>42958.897928240738</v>
      </c>
      <c r="I25747" s="1">
        <v>42965.800185185188</v>
      </c>
      <c r="J25747" s="1">
        <v>42982</v>
      </c>
      <c r="K25747">
        <v>3999</v>
      </c>
    </row>
    <row r="25748" spans="1:11" x14ac:dyDescent="0.25">
      <c r="A25748" t="s">
        <v>77283</v>
      </c>
      <c r="B25748" t="s">
        <v>77284</v>
      </c>
      <c r="C25748" t="s">
        <v>77285</v>
      </c>
      <c r="D25748" t="s">
        <v>76669</v>
      </c>
      <c r="E25748" t="s">
        <v>15</v>
      </c>
      <c r="F25748" s="1">
        <v>42865.515266203707</v>
      </c>
      <c r="G25748" s="1">
        <v>42865.543692129628</v>
      </c>
      <c r="H25748" s="1">
        <v>42866.434317129628</v>
      </c>
      <c r="I25748" s="1">
        <v>42874.550868055558</v>
      </c>
      <c r="J25748" s="1">
        <v>42888</v>
      </c>
      <c r="K25748">
        <v>6999</v>
      </c>
    </row>
    <row r="25749" spans="1:11" x14ac:dyDescent="0.25">
      <c r="A25749" t="s">
        <v>77286</v>
      </c>
      <c r="B25749" t="s">
        <v>77287</v>
      </c>
      <c r="C25749" t="s">
        <v>77288</v>
      </c>
      <c r="D25749" t="s">
        <v>76669</v>
      </c>
      <c r="E25749" t="s">
        <v>15</v>
      </c>
      <c r="F25749" s="1">
        <v>43047.815393518518</v>
      </c>
      <c r="G25749" s="1">
        <v>43047.824444444443</v>
      </c>
      <c r="H25749" s="1">
        <v>43049.431898148148</v>
      </c>
      <c r="I25749" s="1">
        <v>43061.046840277777</v>
      </c>
      <c r="J25749" s="1">
        <v>43070</v>
      </c>
      <c r="K25749">
        <v>13999</v>
      </c>
    </row>
    <row r="25750" spans="1:11" x14ac:dyDescent="0.25">
      <c r="A25750" t="s">
        <v>77289</v>
      </c>
      <c r="B25750" t="s">
        <v>77290</v>
      </c>
      <c r="C25750" t="s">
        <v>77291</v>
      </c>
      <c r="D25750" t="s">
        <v>76669</v>
      </c>
      <c r="E25750" t="s">
        <v>15</v>
      </c>
      <c r="F25750" s="1">
        <v>43062.556851851848</v>
      </c>
      <c r="G25750" s="1">
        <v>43062.564641203702</v>
      </c>
      <c r="H25750" s="1">
        <v>43066.631550925929</v>
      </c>
      <c r="I25750" s="1">
        <v>43071.553402777776</v>
      </c>
      <c r="J25750" s="1">
        <v>43084</v>
      </c>
      <c r="K25750">
        <v>49999</v>
      </c>
    </row>
    <row r="25751" spans="1:11" x14ac:dyDescent="0.25">
      <c r="A25751" t="s">
        <v>77292</v>
      </c>
      <c r="B25751" t="s">
        <v>77293</v>
      </c>
      <c r="C25751" t="s">
        <v>77294</v>
      </c>
      <c r="D25751" t="s">
        <v>76669</v>
      </c>
      <c r="E25751" t="s">
        <v>15</v>
      </c>
      <c r="F25751" s="1">
        <v>43057.492268518516</v>
      </c>
      <c r="G25751" s="1">
        <v>43057.504745370374</v>
      </c>
      <c r="H25751" s="1">
        <v>43060.672997685186</v>
      </c>
      <c r="I25751" s="1">
        <v>43067.886805555558</v>
      </c>
      <c r="J25751" s="1">
        <v>43081</v>
      </c>
      <c r="K25751">
        <v>9999</v>
      </c>
    </row>
    <row r="25752" spans="1:11" x14ac:dyDescent="0.25">
      <c r="A25752" t="s">
        <v>77295</v>
      </c>
      <c r="B25752" t="s">
        <v>77296</v>
      </c>
      <c r="C25752" t="s">
        <v>77297</v>
      </c>
      <c r="D25752" t="s">
        <v>76669</v>
      </c>
      <c r="E25752" t="s">
        <v>15</v>
      </c>
      <c r="F25752" s="1">
        <v>43068.069641203707</v>
      </c>
      <c r="G25752" s="1">
        <v>43068.081550925926</v>
      </c>
      <c r="H25752" s="1">
        <v>43069.620833333334</v>
      </c>
      <c r="I25752" s="1">
        <v>43080.939305555556</v>
      </c>
      <c r="J25752" s="1">
        <v>43089</v>
      </c>
      <c r="K25752">
        <v>54999</v>
      </c>
    </row>
    <row r="25753" spans="1:11" x14ac:dyDescent="0.25">
      <c r="A25753" t="s">
        <v>77298</v>
      </c>
      <c r="B25753" t="s">
        <v>77299</v>
      </c>
      <c r="C25753" t="s">
        <v>77300</v>
      </c>
      <c r="D25753" t="s">
        <v>76669</v>
      </c>
      <c r="E25753" t="s">
        <v>15</v>
      </c>
      <c r="F25753" s="1">
        <v>42755.630613425928</v>
      </c>
      <c r="G25753" s="1">
        <v>42755.640138888892</v>
      </c>
      <c r="H25753" s="1">
        <v>42758.42895833333</v>
      </c>
      <c r="I25753" s="1">
        <v>42768.636018518519</v>
      </c>
      <c r="J25753" s="1">
        <v>42802</v>
      </c>
      <c r="K25753">
        <v>34999</v>
      </c>
    </row>
    <row r="25754" spans="1:11" x14ac:dyDescent="0.25">
      <c r="A25754" t="s">
        <v>77301</v>
      </c>
      <c r="B25754" t="s">
        <v>77302</v>
      </c>
      <c r="C25754" t="s">
        <v>77303</v>
      </c>
      <c r="D25754" t="s">
        <v>76669</v>
      </c>
      <c r="E25754" t="s">
        <v>15</v>
      </c>
      <c r="F25754" s="1">
        <v>43057.885358796295</v>
      </c>
      <c r="G25754" s="1">
        <v>43058.882268518515</v>
      </c>
      <c r="H25754" s="1">
        <v>43061.595902777779</v>
      </c>
      <c r="I25754" s="1">
        <v>43071.670243055552</v>
      </c>
      <c r="J25754" s="1">
        <v>43077</v>
      </c>
      <c r="K25754">
        <v>29999</v>
      </c>
    </row>
    <row r="25755" spans="1:11" x14ac:dyDescent="0.25">
      <c r="A25755" t="s">
        <v>77304</v>
      </c>
      <c r="B25755" t="s">
        <v>77305</v>
      </c>
      <c r="C25755" t="s">
        <v>77306</v>
      </c>
      <c r="D25755" t="s">
        <v>76669</v>
      </c>
      <c r="E25755" t="s">
        <v>15</v>
      </c>
      <c r="F25755" s="1">
        <v>43075.820324074077</v>
      </c>
      <c r="G25755" s="1">
        <v>43077.812615740739</v>
      </c>
      <c r="H25755" s="1">
        <v>43081.888148148151</v>
      </c>
      <c r="I25755" s="1">
        <v>43088.507233796299</v>
      </c>
      <c r="J25755" s="1">
        <v>43102</v>
      </c>
      <c r="K25755">
        <v>24999</v>
      </c>
    </row>
    <row r="25756" spans="1:11" x14ac:dyDescent="0.25">
      <c r="A25756" t="s">
        <v>77307</v>
      </c>
      <c r="B25756" t="s">
        <v>77308</v>
      </c>
      <c r="C25756" t="s">
        <v>77309</v>
      </c>
      <c r="D25756" t="s">
        <v>76669</v>
      </c>
      <c r="E25756" t="s">
        <v>15</v>
      </c>
      <c r="F25756" s="1">
        <v>43144.73133101852</v>
      </c>
      <c r="G25756" s="1">
        <v>43144.741597222222</v>
      </c>
      <c r="H25756" s="1">
        <v>43147.675092592595</v>
      </c>
      <c r="I25756" s="1">
        <v>43159.849699074075</v>
      </c>
      <c r="J25756" s="1">
        <v>43168</v>
      </c>
      <c r="K25756">
        <v>24999</v>
      </c>
    </row>
    <row r="25757" spans="1:11" x14ac:dyDescent="0.25">
      <c r="A25757" t="s">
        <v>77310</v>
      </c>
      <c r="B25757" t="s">
        <v>77311</v>
      </c>
      <c r="C25757" t="s">
        <v>77312</v>
      </c>
      <c r="D25757" t="s">
        <v>76669</v>
      </c>
      <c r="E25757" t="s">
        <v>15</v>
      </c>
      <c r="F25757" s="1">
        <v>42894.369664351849</v>
      </c>
      <c r="G25757" s="1">
        <v>42894.413275462961</v>
      </c>
      <c r="H25757" s="1">
        <v>42894.588831018518</v>
      </c>
      <c r="I25757" s="1">
        <v>42905.770856481482</v>
      </c>
      <c r="J25757" s="1">
        <v>42908</v>
      </c>
      <c r="K25757">
        <v>16999</v>
      </c>
    </row>
    <row r="25758" spans="1:11" x14ac:dyDescent="0.25">
      <c r="A25758" t="s">
        <v>77313</v>
      </c>
      <c r="B25758" t="s">
        <v>77314</v>
      </c>
      <c r="C25758" t="s">
        <v>77315</v>
      </c>
      <c r="D25758" t="s">
        <v>76669</v>
      </c>
      <c r="E25758" t="s">
        <v>15</v>
      </c>
      <c r="F25758" s="1">
        <v>43079.700891203705</v>
      </c>
      <c r="G25758" s="1">
        <v>43079.707905092589</v>
      </c>
      <c r="H25758" s="1">
        <v>43083.606377314813</v>
      </c>
      <c r="I25758" s="1">
        <v>43103.689456018517</v>
      </c>
      <c r="J25758" s="1">
        <v>43108</v>
      </c>
      <c r="K25758">
        <v>24999</v>
      </c>
    </row>
    <row r="25759" spans="1:11" x14ac:dyDescent="0.25">
      <c r="A25759" t="s">
        <v>77316</v>
      </c>
      <c r="B25759" t="s">
        <v>77317</v>
      </c>
      <c r="C25759" t="s">
        <v>77318</v>
      </c>
      <c r="D25759" t="s">
        <v>76669</v>
      </c>
      <c r="E25759" t="s">
        <v>15</v>
      </c>
      <c r="F25759" s="1">
        <v>43227.90425925926</v>
      </c>
      <c r="G25759" s="1">
        <v>43227.913414351853</v>
      </c>
      <c r="H25759" s="1">
        <v>43228.647222222222</v>
      </c>
      <c r="I25759" s="1">
        <v>43234.89340277778</v>
      </c>
      <c r="J25759" s="1">
        <v>43249</v>
      </c>
      <c r="K25759">
        <v>22999</v>
      </c>
    </row>
    <row r="25760" spans="1:11" x14ac:dyDescent="0.25">
      <c r="A25760" t="s">
        <v>77319</v>
      </c>
      <c r="B25760" t="s">
        <v>77320</v>
      </c>
      <c r="C25760" t="s">
        <v>77321</v>
      </c>
      <c r="D25760" t="s">
        <v>76669</v>
      </c>
      <c r="E25760" t="s">
        <v>15</v>
      </c>
      <c r="F25760" s="1">
        <v>42753.435636574075</v>
      </c>
      <c r="G25760" s="1">
        <v>42753.44604166667</v>
      </c>
      <c r="H25760" s="1">
        <v>42753.503472222219</v>
      </c>
      <c r="I25760" s="1">
        <v>42755.487569444442</v>
      </c>
      <c r="J25760" s="1">
        <v>42790</v>
      </c>
      <c r="K25760">
        <v>14999</v>
      </c>
    </row>
    <row r="25761" spans="1:11" x14ac:dyDescent="0.25">
      <c r="A25761" t="s">
        <v>77322</v>
      </c>
      <c r="B25761" t="s">
        <v>77323</v>
      </c>
      <c r="C25761" t="s">
        <v>77324</v>
      </c>
      <c r="D25761" t="s">
        <v>76669</v>
      </c>
      <c r="E25761" t="s">
        <v>15</v>
      </c>
      <c r="F25761" s="1">
        <v>42760.979456018518</v>
      </c>
      <c r="G25761" s="1">
        <v>42760.987546296295</v>
      </c>
      <c r="H25761" s="1">
        <v>42762.471689814818</v>
      </c>
      <c r="I25761" s="1">
        <v>42768.673472222225</v>
      </c>
      <c r="J25761" s="1">
        <v>42800</v>
      </c>
      <c r="K25761">
        <v>34999</v>
      </c>
    </row>
    <row r="25762" spans="1:11" x14ac:dyDescent="0.25">
      <c r="A25762" t="s">
        <v>77325</v>
      </c>
      <c r="B25762" t="s">
        <v>77326</v>
      </c>
      <c r="C25762" t="s">
        <v>77327</v>
      </c>
      <c r="D25762" t="s">
        <v>76669</v>
      </c>
      <c r="E25762" t="s">
        <v>15</v>
      </c>
      <c r="F25762" s="1">
        <v>42991.929097222222</v>
      </c>
      <c r="G25762" s="1">
        <v>42991.937743055554</v>
      </c>
      <c r="H25762" s="1">
        <v>42992.669421296298</v>
      </c>
      <c r="I25762" s="1">
        <v>42996.841527777775</v>
      </c>
      <c r="J25762" s="1">
        <v>43003</v>
      </c>
      <c r="K25762">
        <v>31999</v>
      </c>
    </row>
    <row r="25763" spans="1:11" x14ac:dyDescent="0.25">
      <c r="A25763" t="s">
        <v>34114</v>
      </c>
      <c r="B25763" t="s">
        <v>34115</v>
      </c>
      <c r="C25763" t="s">
        <v>31364</v>
      </c>
      <c r="D25763" t="s">
        <v>76669</v>
      </c>
      <c r="E25763" t="s">
        <v>15</v>
      </c>
      <c r="F25763" s="1">
        <v>43026.662349537037</v>
      </c>
      <c r="G25763" s="1">
        <v>43026.672152777777</v>
      </c>
      <c r="H25763" s="1">
        <v>43027.537604166668</v>
      </c>
      <c r="I25763" s="1">
        <v>43029.543344907404</v>
      </c>
      <c r="J25763" s="1">
        <v>43046</v>
      </c>
      <c r="K25763">
        <v>29900</v>
      </c>
    </row>
    <row r="25764" spans="1:11" x14ac:dyDescent="0.25">
      <c r="A25764" t="s">
        <v>77328</v>
      </c>
      <c r="B25764" t="s">
        <v>77329</v>
      </c>
      <c r="C25764" t="s">
        <v>77330</v>
      </c>
      <c r="D25764" t="s">
        <v>76669</v>
      </c>
      <c r="E25764" t="s">
        <v>15</v>
      </c>
      <c r="F25764" s="1">
        <v>42967.899062500001</v>
      </c>
      <c r="G25764" s="1">
        <v>42967.909872685188</v>
      </c>
      <c r="H25764" s="1">
        <v>42969.912291666667</v>
      </c>
      <c r="I25764" s="1">
        <v>42971.662164351852</v>
      </c>
      <c r="J25764" s="1">
        <v>42979</v>
      </c>
      <c r="K25764">
        <v>26999</v>
      </c>
    </row>
    <row r="25765" spans="1:11" x14ac:dyDescent="0.25">
      <c r="A25765" t="s">
        <v>77331</v>
      </c>
      <c r="B25765" t="s">
        <v>77332</v>
      </c>
      <c r="C25765" t="s">
        <v>77333</v>
      </c>
      <c r="D25765" t="s">
        <v>76669</v>
      </c>
      <c r="E25765" t="s">
        <v>15</v>
      </c>
      <c r="F25765" s="1">
        <v>43032.715902777774</v>
      </c>
      <c r="G25765" s="1">
        <v>43033.088969907411</v>
      </c>
      <c r="H25765" s="1">
        <v>43034.576284722221</v>
      </c>
      <c r="I25765" s="1">
        <v>43039.89025462963</v>
      </c>
      <c r="J25765" s="1">
        <v>43052</v>
      </c>
      <c r="K25765">
        <v>9999</v>
      </c>
    </row>
    <row r="25766" spans="1:11" x14ac:dyDescent="0.25">
      <c r="A25766" t="s">
        <v>77334</v>
      </c>
      <c r="B25766" t="s">
        <v>77335</v>
      </c>
      <c r="C25766" t="s">
        <v>77336</v>
      </c>
      <c r="D25766" t="s">
        <v>76669</v>
      </c>
      <c r="E25766" t="s">
        <v>15</v>
      </c>
      <c r="F25766" s="1">
        <v>43017.847858796296</v>
      </c>
      <c r="G25766" s="1">
        <v>43017.858356481483</v>
      </c>
      <c r="H25766" s="1">
        <v>43027.661307870374</v>
      </c>
      <c r="I25766" s="1">
        <v>43028.690046296295</v>
      </c>
      <c r="J25766" s="1">
        <v>43034</v>
      </c>
      <c r="K25766">
        <v>14999</v>
      </c>
    </row>
    <row r="25767" spans="1:11" x14ac:dyDescent="0.25">
      <c r="A25767" t="s">
        <v>77337</v>
      </c>
      <c r="B25767" t="s">
        <v>77338</v>
      </c>
      <c r="C25767" t="s">
        <v>77339</v>
      </c>
      <c r="D25767" t="s">
        <v>76669</v>
      </c>
      <c r="E25767" t="s">
        <v>15</v>
      </c>
      <c r="F25767" s="1">
        <v>43004.311724537038</v>
      </c>
      <c r="G25767" s="1">
        <v>43004.325868055559</v>
      </c>
      <c r="H25767" s="1">
        <v>43004.913888888892</v>
      </c>
      <c r="I25767" s="1">
        <v>43011.852465277778</v>
      </c>
      <c r="J25767" s="1">
        <v>43027</v>
      </c>
      <c r="K25767">
        <v>26999</v>
      </c>
    </row>
    <row r="25768" spans="1:11" x14ac:dyDescent="0.25">
      <c r="A25768" t="s">
        <v>77340</v>
      </c>
      <c r="B25768" t="s">
        <v>77341</v>
      </c>
      <c r="C25768" t="s">
        <v>77342</v>
      </c>
      <c r="D25768" t="s">
        <v>76669</v>
      </c>
      <c r="E25768" t="s">
        <v>15</v>
      </c>
      <c r="F25768" s="1">
        <v>43044.699340277781</v>
      </c>
      <c r="G25768" s="1">
        <v>43044.71292824074</v>
      </c>
      <c r="H25768" s="1">
        <v>43047.582314814812</v>
      </c>
      <c r="I25768" s="1">
        <v>43053.963900462964</v>
      </c>
      <c r="J25768" s="1">
        <v>43066</v>
      </c>
      <c r="K25768">
        <v>14999</v>
      </c>
    </row>
    <row r="25769" spans="1:11" x14ac:dyDescent="0.25">
      <c r="A25769" t="s">
        <v>77343</v>
      </c>
      <c r="B25769" t="s">
        <v>77344</v>
      </c>
      <c r="C25769" t="s">
        <v>77345</v>
      </c>
      <c r="D25769" t="s">
        <v>76669</v>
      </c>
      <c r="E25769" t="s">
        <v>15</v>
      </c>
      <c r="F25769" s="1">
        <v>42863.441458333335</v>
      </c>
      <c r="G25769" s="1">
        <v>42864.437708333331</v>
      </c>
      <c r="H25769" s="1">
        <v>42864.597025462965</v>
      </c>
      <c r="I25769" s="1">
        <v>42872.544641203705</v>
      </c>
      <c r="J25769" s="1">
        <v>42874</v>
      </c>
      <c r="K25769">
        <v>69999</v>
      </c>
    </row>
    <row r="25770" spans="1:11" x14ac:dyDescent="0.25">
      <c r="A25770" t="s">
        <v>77346</v>
      </c>
      <c r="B25770" t="s">
        <v>77347</v>
      </c>
      <c r="C25770" t="s">
        <v>77348</v>
      </c>
      <c r="D25770" t="s">
        <v>76669</v>
      </c>
      <c r="E25770" t="s">
        <v>15</v>
      </c>
      <c r="F25770" s="1">
        <v>42996.902118055557</v>
      </c>
      <c r="G25770" s="1">
        <v>42996.91333333333</v>
      </c>
      <c r="H25770" s="1">
        <v>42998.79351851852</v>
      </c>
      <c r="I25770" s="1">
        <v>43004.578993055555</v>
      </c>
      <c r="J25770" s="1">
        <v>43010</v>
      </c>
      <c r="K25770">
        <v>26999</v>
      </c>
    </row>
    <row r="25771" spans="1:11" x14ac:dyDescent="0.25">
      <c r="A25771" t="s">
        <v>77349</v>
      </c>
      <c r="B25771" t="s">
        <v>77350</v>
      </c>
      <c r="C25771" t="s">
        <v>77351</v>
      </c>
      <c r="D25771" t="s">
        <v>76669</v>
      </c>
      <c r="E25771" t="s">
        <v>15</v>
      </c>
      <c r="F25771" s="1">
        <v>43005.447939814818</v>
      </c>
      <c r="G25771" s="1">
        <v>43005.455914351849</v>
      </c>
      <c r="H25771" s="1">
        <v>43006.838148148148</v>
      </c>
      <c r="I25771" s="1">
        <v>43012.82540509259</v>
      </c>
      <c r="J25771" s="1">
        <v>43034</v>
      </c>
      <c r="K25771">
        <v>26999</v>
      </c>
    </row>
    <row r="25772" spans="1:11" x14ac:dyDescent="0.25">
      <c r="A25772" t="s">
        <v>77352</v>
      </c>
      <c r="B25772" t="s">
        <v>77353</v>
      </c>
      <c r="C25772" t="s">
        <v>77354</v>
      </c>
      <c r="D25772" t="s">
        <v>76669</v>
      </c>
      <c r="E25772" t="s">
        <v>15</v>
      </c>
      <c r="F25772" s="1">
        <v>42770.824328703704</v>
      </c>
      <c r="G25772" s="1">
        <v>42773.163310185184</v>
      </c>
      <c r="H25772" s="1">
        <v>42773.462905092594</v>
      </c>
      <c r="I25772" s="1">
        <v>42780.670266203706</v>
      </c>
      <c r="J25772" s="1">
        <v>42795</v>
      </c>
      <c r="K25772">
        <v>9999</v>
      </c>
    </row>
    <row r="25773" spans="1:11" x14ac:dyDescent="0.25">
      <c r="A25773" t="s">
        <v>77355</v>
      </c>
      <c r="B25773" t="s">
        <v>77356</v>
      </c>
      <c r="C25773" t="s">
        <v>77357</v>
      </c>
      <c r="D25773" t="s">
        <v>76669</v>
      </c>
      <c r="E25773" t="s">
        <v>15</v>
      </c>
      <c r="F25773" s="1">
        <v>43142.386018518519</v>
      </c>
      <c r="G25773" s="1">
        <v>43142.416944444441</v>
      </c>
      <c r="H25773" s="1">
        <v>43151.773981481485</v>
      </c>
      <c r="I25773" s="1">
        <v>43167.428449074076</v>
      </c>
      <c r="J25773" s="1">
        <v>43173</v>
      </c>
      <c r="K25773">
        <v>24999</v>
      </c>
    </row>
    <row r="25774" spans="1:11" x14ac:dyDescent="0.25">
      <c r="A25774" t="s">
        <v>77358</v>
      </c>
      <c r="B25774" t="s">
        <v>77359</v>
      </c>
      <c r="C25774" t="s">
        <v>77360</v>
      </c>
      <c r="D25774" t="s">
        <v>76669</v>
      </c>
      <c r="E25774" t="s">
        <v>15</v>
      </c>
      <c r="F25774" s="1">
        <v>43236.885949074072</v>
      </c>
      <c r="G25774" s="1">
        <v>43236.900127314817</v>
      </c>
      <c r="H25774" s="1">
        <v>43237.394444444442</v>
      </c>
      <c r="I25774" s="1">
        <v>43242.731388888889</v>
      </c>
      <c r="J25774" s="1">
        <v>43257</v>
      </c>
      <c r="K25774">
        <v>18999</v>
      </c>
    </row>
    <row r="25775" spans="1:11" x14ac:dyDescent="0.25">
      <c r="A25775" t="s">
        <v>77361</v>
      </c>
      <c r="B25775" t="s">
        <v>77362</v>
      </c>
      <c r="C25775" t="s">
        <v>77363</v>
      </c>
      <c r="D25775" t="s">
        <v>76669</v>
      </c>
      <c r="E25775" t="s">
        <v>15</v>
      </c>
      <c r="F25775" s="1">
        <v>43011.69568287037</v>
      </c>
      <c r="G25775" s="1">
        <v>43011.701273148145</v>
      </c>
      <c r="H25775" s="1">
        <v>43012.673842592594</v>
      </c>
      <c r="I25775" s="1">
        <v>43018.700300925928</v>
      </c>
      <c r="J25775" s="1">
        <v>43038</v>
      </c>
      <c r="K25775">
        <v>19999</v>
      </c>
    </row>
    <row r="25776" spans="1:11" x14ac:dyDescent="0.25">
      <c r="A25776" t="s">
        <v>77364</v>
      </c>
      <c r="B25776" t="s">
        <v>77365</v>
      </c>
      <c r="C25776" t="s">
        <v>77366</v>
      </c>
      <c r="D25776" t="s">
        <v>76669</v>
      </c>
      <c r="E25776" t="s">
        <v>15</v>
      </c>
      <c r="F25776" s="1">
        <v>42838.478587962964</v>
      </c>
      <c r="G25776" s="1">
        <v>42842.798680555556</v>
      </c>
      <c r="H25776" s="1">
        <v>42843.460636574076</v>
      </c>
      <c r="I25776" s="1">
        <v>42857.514826388891</v>
      </c>
      <c r="J25776" s="1">
        <v>42870</v>
      </c>
      <c r="K25776">
        <v>9999</v>
      </c>
    </row>
    <row r="25777" spans="1:11" x14ac:dyDescent="0.25">
      <c r="A25777" t="s">
        <v>77367</v>
      </c>
      <c r="B25777" t="s">
        <v>77368</v>
      </c>
      <c r="C25777" t="s">
        <v>77369</v>
      </c>
      <c r="D25777" t="s">
        <v>76669</v>
      </c>
      <c r="E25777" t="s">
        <v>15</v>
      </c>
      <c r="F25777" s="1">
        <v>43036.505960648145</v>
      </c>
      <c r="G25777" s="1">
        <v>43036.518263888887</v>
      </c>
      <c r="H25777" s="1">
        <v>43039.689421296294</v>
      </c>
      <c r="I25777" s="1">
        <v>43045.779942129629</v>
      </c>
      <c r="J25777" s="1">
        <v>43060</v>
      </c>
      <c r="K25777">
        <v>25999</v>
      </c>
    </row>
    <row r="25778" spans="1:11" x14ac:dyDescent="0.25">
      <c r="A25778" t="s">
        <v>77370</v>
      </c>
      <c r="B25778" t="s">
        <v>77371</v>
      </c>
      <c r="C25778" t="s">
        <v>77372</v>
      </c>
      <c r="D25778" t="s">
        <v>76669</v>
      </c>
      <c r="E25778" t="s">
        <v>15</v>
      </c>
      <c r="F25778" s="1">
        <v>43234.710590277777</v>
      </c>
      <c r="G25778" s="1">
        <v>43234.721724537034</v>
      </c>
      <c r="H25778" s="1">
        <v>43235.609027777777</v>
      </c>
      <c r="I25778" s="1">
        <v>43237.971122685187</v>
      </c>
      <c r="J25778" s="1">
        <v>43262</v>
      </c>
      <c r="K25778">
        <v>9999</v>
      </c>
    </row>
    <row r="25779" spans="1:11" x14ac:dyDescent="0.25">
      <c r="A25779" t="s">
        <v>77373</v>
      </c>
      <c r="B25779" t="s">
        <v>77374</v>
      </c>
      <c r="C25779" t="s">
        <v>77375</v>
      </c>
      <c r="D25779" t="s">
        <v>76669</v>
      </c>
      <c r="E25779" t="s">
        <v>15</v>
      </c>
      <c r="F25779" s="1">
        <v>43253.915636574071</v>
      </c>
      <c r="G25779" s="1">
        <v>43253.924791666665</v>
      </c>
      <c r="H25779" s="1">
        <v>43255.575694444444</v>
      </c>
      <c r="I25779" s="1">
        <v>43257.544537037036</v>
      </c>
      <c r="J25779" s="1">
        <v>43299</v>
      </c>
      <c r="K25779">
        <v>29999</v>
      </c>
    </row>
    <row r="25780" spans="1:11" x14ac:dyDescent="0.25">
      <c r="A25780" t="s">
        <v>77376</v>
      </c>
      <c r="B25780" t="s">
        <v>77377</v>
      </c>
      <c r="C25780" t="s">
        <v>77378</v>
      </c>
      <c r="D25780" t="s">
        <v>76669</v>
      </c>
      <c r="E25780" t="s">
        <v>15</v>
      </c>
      <c r="F25780" s="1">
        <v>43081.602662037039</v>
      </c>
      <c r="G25780" s="1">
        <v>43081.617546296293</v>
      </c>
      <c r="H25780" s="1">
        <v>43083.852233796293</v>
      </c>
      <c r="I25780" s="1">
        <v>43091.590405092589</v>
      </c>
      <c r="J25780" s="1">
        <v>43110</v>
      </c>
      <c r="K25780">
        <v>9999</v>
      </c>
    </row>
    <row r="25781" spans="1:11" x14ac:dyDescent="0.25">
      <c r="A25781" t="s">
        <v>77379</v>
      </c>
      <c r="B25781" t="s">
        <v>77380</v>
      </c>
      <c r="C25781" t="s">
        <v>77381</v>
      </c>
      <c r="D25781" t="s">
        <v>76669</v>
      </c>
      <c r="E25781" t="s">
        <v>15</v>
      </c>
      <c r="F25781" s="1">
        <v>43158.746712962966</v>
      </c>
      <c r="G25781" s="1">
        <v>43159.743541666663</v>
      </c>
      <c r="H25781" s="1">
        <v>43160.903773148151</v>
      </c>
      <c r="I25781" s="1">
        <v>43206.725277777776</v>
      </c>
      <c r="J25781" s="1">
        <v>43181</v>
      </c>
      <c r="K25781">
        <v>49999</v>
      </c>
    </row>
    <row r="25782" spans="1:11" x14ac:dyDescent="0.25">
      <c r="A25782" t="s">
        <v>77382</v>
      </c>
      <c r="B25782" t="s">
        <v>77383</v>
      </c>
      <c r="C25782" t="s">
        <v>77384</v>
      </c>
      <c r="D25782" t="s">
        <v>76669</v>
      </c>
      <c r="E25782" t="s">
        <v>5320</v>
      </c>
      <c r="F25782" s="1">
        <v>43317.721180555556</v>
      </c>
      <c r="G25782" s="1">
        <v>43317.750092592592</v>
      </c>
      <c r="H25782" s="1"/>
      <c r="I25782" s="1"/>
      <c r="J25782" s="1">
        <v>43321</v>
      </c>
      <c r="K25782">
        <v>21999</v>
      </c>
    </row>
    <row r="25783" spans="1:11" x14ac:dyDescent="0.25">
      <c r="A25783" t="s">
        <v>77385</v>
      </c>
      <c r="B25783" t="s">
        <v>77386</v>
      </c>
      <c r="C25783" t="s">
        <v>77387</v>
      </c>
      <c r="D25783" t="s">
        <v>76669</v>
      </c>
      <c r="E25783" t="s">
        <v>15</v>
      </c>
      <c r="F25783" s="1">
        <v>42765.869467592594</v>
      </c>
      <c r="G25783" s="1">
        <v>42765.898495370369</v>
      </c>
      <c r="H25783" s="1">
        <v>42766.443159722221</v>
      </c>
      <c r="I25783" s="1">
        <v>42776.506319444445</v>
      </c>
      <c r="J25783" s="1">
        <v>42814</v>
      </c>
      <c r="K25783">
        <v>27999</v>
      </c>
    </row>
    <row r="25784" spans="1:11" x14ac:dyDescent="0.25">
      <c r="A25784" t="s">
        <v>77388</v>
      </c>
      <c r="B25784" t="s">
        <v>77389</v>
      </c>
      <c r="C25784" t="s">
        <v>77390</v>
      </c>
      <c r="D25784" t="s">
        <v>76669</v>
      </c>
      <c r="E25784" t="s">
        <v>15</v>
      </c>
      <c r="F25784" s="1">
        <v>43057.368611111109</v>
      </c>
      <c r="G25784" s="1">
        <v>43060.172581018516</v>
      </c>
      <c r="H25784" s="1">
        <v>43062.648043981484</v>
      </c>
      <c r="I25784" s="1">
        <v>43081.809525462966</v>
      </c>
      <c r="J25784" s="1">
        <v>43080</v>
      </c>
      <c r="K25784">
        <v>9999</v>
      </c>
    </row>
    <row r="25785" spans="1:11" x14ac:dyDescent="0.25">
      <c r="A25785" t="s">
        <v>77391</v>
      </c>
      <c r="B25785" t="s">
        <v>77392</v>
      </c>
      <c r="C25785" t="s">
        <v>77393</v>
      </c>
      <c r="D25785" t="s">
        <v>76669</v>
      </c>
      <c r="E25785" t="s">
        <v>15</v>
      </c>
      <c r="F25785" s="1">
        <v>43020.586493055554</v>
      </c>
      <c r="G25785" s="1">
        <v>43021.593402777777</v>
      </c>
      <c r="H25785" s="1">
        <v>43025.572384259256</v>
      </c>
      <c r="I25785" s="1">
        <v>43047.672986111109</v>
      </c>
      <c r="J25785" s="1">
        <v>43048</v>
      </c>
      <c r="K25785">
        <v>25999</v>
      </c>
    </row>
    <row r="25786" spans="1:11" x14ac:dyDescent="0.25">
      <c r="A25786" t="s">
        <v>77394</v>
      </c>
      <c r="B25786" t="s">
        <v>77395</v>
      </c>
      <c r="C25786" t="s">
        <v>77396</v>
      </c>
      <c r="D25786" t="s">
        <v>76669</v>
      </c>
      <c r="E25786" t="s">
        <v>15</v>
      </c>
      <c r="F25786" s="1">
        <v>43010.958032407405</v>
      </c>
      <c r="G25786" s="1">
        <v>43010.968240740738</v>
      </c>
      <c r="H25786" s="1">
        <v>43012.673854166664</v>
      </c>
      <c r="I25786" s="1">
        <v>43021.814699074072</v>
      </c>
      <c r="J25786" s="1">
        <v>43034</v>
      </c>
      <c r="K25786">
        <v>26999</v>
      </c>
    </row>
    <row r="25787" spans="1:11" x14ac:dyDescent="0.25">
      <c r="A25787" t="s">
        <v>77397</v>
      </c>
      <c r="B25787" t="s">
        <v>77398</v>
      </c>
      <c r="C25787" t="s">
        <v>77399</v>
      </c>
      <c r="D25787" t="s">
        <v>76669</v>
      </c>
      <c r="E25787" t="s">
        <v>15</v>
      </c>
      <c r="F25787" s="1">
        <v>43174.306944444441</v>
      </c>
      <c r="G25787" s="1">
        <v>43174.312743055554</v>
      </c>
      <c r="H25787" s="1">
        <v>43174.772696759261</v>
      </c>
      <c r="I25787" s="1">
        <v>43175.789293981485</v>
      </c>
      <c r="J25787" s="1">
        <v>43201</v>
      </c>
      <c r="K25787">
        <v>44999</v>
      </c>
    </row>
    <row r="25788" spans="1:11" x14ac:dyDescent="0.25">
      <c r="A25788" t="s">
        <v>77400</v>
      </c>
      <c r="B25788" t="s">
        <v>77401</v>
      </c>
      <c r="C25788" t="s">
        <v>77402</v>
      </c>
      <c r="D25788" t="s">
        <v>76669</v>
      </c>
      <c r="E25788" t="s">
        <v>15</v>
      </c>
      <c r="F25788" s="1">
        <v>43072.358530092592</v>
      </c>
      <c r="G25788" s="1">
        <v>43072.36986111111</v>
      </c>
      <c r="H25788" s="1">
        <v>43081.682511574072</v>
      </c>
      <c r="I25788" s="1">
        <v>43088.898275462961</v>
      </c>
      <c r="J25788" s="1">
        <v>43097</v>
      </c>
      <c r="K25788">
        <v>19999</v>
      </c>
    </row>
    <row r="25789" spans="1:11" x14ac:dyDescent="0.25">
      <c r="A25789" t="s">
        <v>77403</v>
      </c>
      <c r="B25789" t="s">
        <v>77404</v>
      </c>
      <c r="C25789" t="s">
        <v>77405</v>
      </c>
      <c r="D25789" t="s">
        <v>76669</v>
      </c>
      <c r="E25789" t="s">
        <v>15</v>
      </c>
      <c r="F25789" s="1">
        <v>43031.811805555553</v>
      </c>
      <c r="G25789" s="1">
        <v>43031.823449074072</v>
      </c>
      <c r="H25789" s="1">
        <v>43034.569328703707</v>
      </c>
      <c r="I25789" s="1">
        <v>43039.881828703707</v>
      </c>
      <c r="J25789" s="1">
        <v>43053</v>
      </c>
      <c r="K25789">
        <v>26999</v>
      </c>
    </row>
    <row r="25790" spans="1:11" x14ac:dyDescent="0.25">
      <c r="A25790" t="s">
        <v>77406</v>
      </c>
      <c r="B25790" t="s">
        <v>77407</v>
      </c>
      <c r="C25790" t="s">
        <v>77408</v>
      </c>
      <c r="D25790" t="s">
        <v>76669</v>
      </c>
      <c r="E25790" t="s">
        <v>191</v>
      </c>
      <c r="F25790" s="1">
        <v>43119.117743055554</v>
      </c>
      <c r="G25790" s="1">
        <v>43119.122430555559</v>
      </c>
      <c r="H25790" s="1">
        <v>43120.033692129633</v>
      </c>
      <c r="I25790" s="1"/>
      <c r="J25790" s="1">
        <v>43140</v>
      </c>
      <c r="K25790">
        <v>29999</v>
      </c>
    </row>
    <row r="25791" spans="1:11" x14ac:dyDescent="0.25">
      <c r="A25791" t="s">
        <v>77409</v>
      </c>
      <c r="B25791" t="s">
        <v>77410</v>
      </c>
      <c r="C25791" t="s">
        <v>77411</v>
      </c>
      <c r="D25791" t="s">
        <v>76669</v>
      </c>
      <c r="E25791" t="s">
        <v>15</v>
      </c>
      <c r="F25791" s="1">
        <v>43068.472453703704</v>
      </c>
      <c r="G25791" s="1">
        <v>43068.484618055554</v>
      </c>
      <c r="H25791" s="1">
        <v>43070.685949074075</v>
      </c>
      <c r="I25791" s="1">
        <v>43124.060833333337</v>
      </c>
      <c r="J25791" s="1">
        <v>43103</v>
      </c>
      <c r="K25791">
        <v>29999</v>
      </c>
    </row>
    <row r="25792" spans="1:11" x14ac:dyDescent="0.25">
      <c r="A25792" t="s">
        <v>77412</v>
      </c>
      <c r="B25792" t="s">
        <v>77413</v>
      </c>
      <c r="C25792" t="s">
        <v>77414</v>
      </c>
      <c r="D25792" t="s">
        <v>76669</v>
      </c>
      <c r="E25792" t="s">
        <v>15</v>
      </c>
      <c r="F25792" s="1">
        <v>42844.472326388888</v>
      </c>
      <c r="G25792" s="1">
        <v>42845.114953703705</v>
      </c>
      <c r="H25792" s="1">
        <v>42845.441944444443</v>
      </c>
      <c r="I25792" s="1">
        <v>42858.53392361111</v>
      </c>
      <c r="J25792" s="1">
        <v>42866</v>
      </c>
      <c r="K25792">
        <v>9999</v>
      </c>
    </row>
    <row r="25793" spans="1:11" x14ac:dyDescent="0.25">
      <c r="A25793" t="s">
        <v>77415</v>
      </c>
      <c r="B25793" t="s">
        <v>77416</v>
      </c>
      <c r="C25793" t="s">
        <v>77417</v>
      </c>
      <c r="D25793" t="s">
        <v>76669</v>
      </c>
      <c r="E25793" t="s">
        <v>15</v>
      </c>
      <c r="F25793" s="1">
        <v>42878.576909722222</v>
      </c>
      <c r="G25793" s="1">
        <v>42879.098935185182</v>
      </c>
      <c r="H25793" s="1">
        <v>42879.667314814818</v>
      </c>
      <c r="I25793" s="1">
        <v>42887.670798611114</v>
      </c>
      <c r="J25793" s="1">
        <v>42913</v>
      </c>
      <c r="K25793">
        <v>22999</v>
      </c>
    </row>
    <row r="25794" spans="1:11" x14ac:dyDescent="0.25">
      <c r="A25794" t="s">
        <v>77418</v>
      </c>
      <c r="B25794" t="s">
        <v>77419</v>
      </c>
      <c r="C25794" t="s">
        <v>77420</v>
      </c>
      <c r="D25794" t="s">
        <v>76669</v>
      </c>
      <c r="E25794" t="s">
        <v>15</v>
      </c>
      <c r="F25794" s="1">
        <v>43023.955891203703</v>
      </c>
      <c r="G25794" s="1">
        <v>43023.968252314815</v>
      </c>
      <c r="H25794" s="1">
        <v>43025.798854166664</v>
      </c>
      <c r="I25794" s="1">
        <v>43027.865532407406</v>
      </c>
      <c r="J25794" s="1">
        <v>43040</v>
      </c>
      <c r="K25794">
        <v>26999</v>
      </c>
    </row>
    <row r="25795" spans="1:11" x14ac:dyDescent="0.25">
      <c r="A25795" t="s">
        <v>77421</v>
      </c>
      <c r="B25795" t="s">
        <v>77422</v>
      </c>
      <c r="C25795" t="s">
        <v>77423</v>
      </c>
      <c r="D25795" t="s">
        <v>76669</v>
      </c>
      <c r="E25795" t="s">
        <v>15</v>
      </c>
      <c r="F25795" s="1">
        <v>43067.696736111109</v>
      </c>
      <c r="G25795" s="1">
        <v>43067.707442129627</v>
      </c>
      <c r="H25795" s="1">
        <v>43068.661782407406</v>
      </c>
      <c r="I25795" s="1">
        <v>43070.127280092594</v>
      </c>
      <c r="J25795" s="1">
        <v>43081</v>
      </c>
      <c r="K25795">
        <v>17999</v>
      </c>
    </row>
    <row r="25796" spans="1:11" x14ac:dyDescent="0.25">
      <c r="A25796" t="s">
        <v>77424</v>
      </c>
      <c r="B25796" t="s">
        <v>77425</v>
      </c>
      <c r="C25796" t="s">
        <v>77426</v>
      </c>
      <c r="D25796" t="s">
        <v>76669</v>
      </c>
      <c r="E25796" t="s">
        <v>15</v>
      </c>
      <c r="F25796" s="1">
        <v>43023.719189814816</v>
      </c>
      <c r="G25796" s="1">
        <v>43023.747511574074</v>
      </c>
      <c r="H25796" s="1">
        <v>43026.682442129626</v>
      </c>
      <c r="I25796" s="1">
        <v>43033.918703703705</v>
      </c>
      <c r="J25796" s="1">
        <v>43040</v>
      </c>
      <c r="K25796">
        <v>24999</v>
      </c>
    </row>
    <row r="25797" spans="1:11" x14ac:dyDescent="0.25">
      <c r="A25797" t="s">
        <v>77427</v>
      </c>
      <c r="B25797" t="s">
        <v>77428</v>
      </c>
      <c r="C25797" t="s">
        <v>77429</v>
      </c>
      <c r="D25797" t="s">
        <v>76669</v>
      </c>
      <c r="E25797" t="s">
        <v>15</v>
      </c>
      <c r="F25797" s="1">
        <v>42744.743125000001</v>
      </c>
      <c r="G25797" s="1">
        <v>42744.753993055558</v>
      </c>
      <c r="H25797" s="1">
        <v>42745.453981481478</v>
      </c>
      <c r="I25797" s="1">
        <v>42748.370659722219</v>
      </c>
      <c r="J25797" s="1">
        <v>42783</v>
      </c>
      <c r="K25797">
        <v>34999</v>
      </c>
    </row>
    <row r="25798" spans="1:11" x14ac:dyDescent="0.25">
      <c r="A25798" t="s">
        <v>77430</v>
      </c>
      <c r="B25798" t="s">
        <v>77431</v>
      </c>
      <c r="C25798" t="s">
        <v>77432</v>
      </c>
      <c r="D25798" t="s">
        <v>76669</v>
      </c>
      <c r="E25798" t="s">
        <v>15</v>
      </c>
      <c r="F25798" s="1">
        <v>43038.54791666667</v>
      </c>
      <c r="G25798" s="1">
        <v>43038.560833333337</v>
      </c>
      <c r="H25798" s="1">
        <v>43039.701226851852</v>
      </c>
      <c r="I25798" s="1">
        <v>43046.963518518518</v>
      </c>
      <c r="J25798" s="1">
        <v>43056</v>
      </c>
      <c r="K25798">
        <v>24990</v>
      </c>
    </row>
    <row r="25799" spans="1:11" x14ac:dyDescent="0.25">
      <c r="A25799" t="s">
        <v>77433</v>
      </c>
      <c r="B25799" t="s">
        <v>77434</v>
      </c>
      <c r="C25799" t="s">
        <v>77435</v>
      </c>
      <c r="D25799" t="s">
        <v>76669</v>
      </c>
      <c r="E25799" t="s">
        <v>15</v>
      </c>
      <c r="F25799" s="1">
        <v>43074.497719907406</v>
      </c>
      <c r="G25799" s="1">
        <v>43074.50613425926</v>
      </c>
      <c r="H25799" s="1">
        <v>43077.615937499999</v>
      </c>
      <c r="I25799" s="1">
        <v>43088.828217592592</v>
      </c>
      <c r="J25799" s="1">
        <v>43090</v>
      </c>
      <c r="K25799">
        <v>27999</v>
      </c>
    </row>
    <row r="25800" spans="1:11" x14ac:dyDescent="0.25">
      <c r="A25800" t="s">
        <v>77436</v>
      </c>
      <c r="B25800" t="s">
        <v>77437</v>
      </c>
      <c r="C25800" t="s">
        <v>77438</v>
      </c>
      <c r="D25800" t="s">
        <v>76669</v>
      </c>
      <c r="E25800" t="s">
        <v>15</v>
      </c>
      <c r="F25800" s="1">
        <v>43067.414004629631</v>
      </c>
      <c r="G25800" s="1">
        <v>43067.426990740743</v>
      </c>
      <c r="H25800" s="1">
        <v>43068.020011574074</v>
      </c>
      <c r="I25800" s="1">
        <v>43081.024293981478</v>
      </c>
      <c r="J25800" s="1">
        <v>43087</v>
      </c>
      <c r="K25800">
        <v>9999</v>
      </c>
    </row>
    <row r="25801" spans="1:11" x14ac:dyDescent="0.25">
      <c r="A25801" t="s">
        <v>77439</v>
      </c>
      <c r="B25801" t="s">
        <v>77440</v>
      </c>
      <c r="C25801" t="s">
        <v>77441</v>
      </c>
      <c r="D25801" t="s">
        <v>76669</v>
      </c>
      <c r="E25801" t="s">
        <v>15</v>
      </c>
      <c r="F25801" s="1">
        <v>42843.511354166665</v>
      </c>
      <c r="G25801" s="1">
        <v>42843.517766203702</v>
      </c>
      <c r="H25801" s="1">
        <v>42844.406412037039</v>
      </c>
      <c r="I25801" s="1">
        <v>42864.445509259262</v>
      </c>
      <c r="J25801" s="1">
        <v>42866</v>
      </c>
      <c r="K25801">
        <v>26900</v>
      </c>
    </row>
    <row r="25802" spans="1:11" x14ac:dyDescent="0.25">
      <c r="A25802" t="s">
        <v>77442</v>
      </c>
      <c r="B25802" t="s">
        <v>77443</v>
      </c>
      <c r="C25802" t="s">
        <v>77444</v>
      </c>
      <c r="D25802" t="s">
        <v>76669</v>
      </c>
      <c r="E25802" t="s">
        <v>15</v>
      </c>
      <c r="F25802" s="1">
        <v>42778.52685185185</v>
      </c>
      <c r="G25802" s="1">
        <v>42780.154930555553</v>
      </c>
      <c r="H25802" s="1">
        <v>42783.841921296298</v>
      </c>
      <c r="I25802" s="1">
        <v>42786.508634259262</v>
      </c>
      <c r="J25802" s="1">
        <v>42808</v>
      </c>
      <c r="K25802">
        <v>169999</v>
      </c>
    </row>
    <row r="25803" spans="1:11" x14ac:dyDescent="0.25">
      <c r="A25803" t="s">
        <v>77445</v>
      </c>
      <c r="B25803" t="s">
        <v>77446</v>
      </c>
      <c r="C25803" t="s">
        <v>77447</v>
      </c>
      <c r="D25803" t="s">
        <v>76669</v>
      </c>
      <c r="E25803" t="s">
        <v>15</v>
      </c>
      <c r="F25803" s="1">
        <v>43001.522766203707</v>
      </c>
      <c r="G25803" s="1">
        <v>43001.531377314815</v>
      </c>
      <c r="H25803" s="1">
        <v>43004.678425925929</v>
      </c>
      <c r="I25803" s="1">
        <v>43011.835636574076</v>
      </c>
      <c r="J25803" s="1">
        <v>43028</v>
      </c>
      <c r="K25803">
        <v>34999</v>
      </c>
    </row>
    <row r="25804" spans="1:11" x14ac:dyDescent="0.25">
      <c r="A25804" t="s">
        <v>77448</v>
      </c>
      <c r="B25804" t="s">
        <v>77449</v>
      </c>
      <c r="C25804" t="s">
        <v>77450</v>
      </c>
      <c r="D25804" t="s">
        <v>76669</v>
      </c>
      <c r="E25804" t="s">
        <v>15</v>
      </c>
      <c r="F25804" s="1">
        <v>42967.794768518521</v>
      </c>
      <c r="G25804" s="1">
        <v>42967.80877314815</v>
      </c>
      <c r="H25804" s="1">
        <v>42969.912291666667</v>
      </c>
      <c r="I25804" s="1">
        <v>42996.824907407405</v>
      </c>
      <c r="J25804" s="1">
        <v>42999</v>
      </c>
      <c r="K25804">
        <v>19999</v>
      </c>
    </row>
    <row r="25805" spans="1:11" x14ac:dyDescent="0.25">
      <c r="A25805" t="s">
        <v>77451</v>
      </c>
      <c r="B25805" t="s">
        <v>77452</v>
      </c>
      <c r="C25805" t="s">
        <v>77453</v>
      </c>
      <c r="D25805" t="s">
        <v>76669</v>
      </c>
      <c r="E25805" t="s">
        <v>15</v>
      </c>
      <c r="F25805" s="1">
        <v>43081.824479166666</v>
      </c>
      <c r="G25805" s="1">
        <v>43081.832962962966</v>
      </c>
      <c r="H25805" s="1">
        <v>43083.851921296293</v>
      </c>
      <c r="I25805" s="1">
        <v>43089.856481481482</v>
      </c>
      <c r="J25805" s="1">
        <v>43109</v>
      </c>
      <c r="K25805">
        <v>6999</v>
      </c>
    </row>
    <row r="25806" spans="1:11" x14ac:dyDescent="0.25">
      <c r="A25806" t="s">
        <v>77454</v>
      </c>
      <c r="B25806" t="s">
        <v>77455</v>
      </c>
      <c r="C25806" t="s">
        <v>77456</v>
      </c>
      <c r="D25806" t="s">
        <v>76669</v>
      </c>
      <c r="E25806" t="s">
        <v>15</v>
      </c>
      <c r="F25806" s="1">
        <v>42922.583449074074</v>
      </c>
      <c r="G25806" s="1">
        <v>42922.593946759262</v>
      </c>
      <c r="H25806" s="1">
        <v>42923.713680555556</v>
      </c>
      <c r="I25806" s="1">
        <v>42924.634444444448</v>
      </c>
      <c r="J25806" s="1">
        <v>42935</v>
      </c>
      <c r="K25806">
        <v>12999</v>
      </c>
    </row>
    <row r="25807" spans="1:11" x14ac:dyDescent="0.25">
      <c r="A25807" t="s">
        <v>77457</v>
      </c>
      <c r="B25807" t="s">
        <v>77458</v>
      </c>
      <c r="C25807" t="s">
        <v>77459</v>
      </c>
      <c r="D25807" t="s">
        <v>76669</v>
      </c>
      <c r="E25807" t="s">
        <v>15</v>
      </c>
      <c r="F25807" s="1">
        <v>43082.03261574074</v>
      </c>
      <c r="G25807" s="1">
        <v>43082.037893518522</v>
      </c>
      <c r="H25807" s="1">
        <v>43084.586342592593</v>
      </c>
      <c r="I25807" s="1">
        <v>43096.695520833331</v>
      </c>
      <c r="J25807" s="1">
        <v>43109</v>
      </c>
      <c r="K25807">
        <v>24999</v>
      </c>
    </row>
    <row r="25808" spans="1:11" x14ac:dyDescent="0.25">
      <c r="A25808" t="s">
        <v>77460</v>
      </c>
      <c r="B25808" t="s">
        <v>77461</v>
      </c>
      <c r="C25808" t="s">
        <v>77462</v>
      </c>
      <c r="D25808" t="s">
        <v>76669</v>
      </c>
      <c r="E25808" t="s">
        <v>15</v>
      </c>
      <c r="F25808" s="1">
        <v>42993.894270833334</v>
      </c>
      <c r="G25808" s="1">
        <v>42993.905833333331</v>
      </c>
      <c r="H25808" s="1">
        <v>42997.75309027778</v>
      </c>
      <c r="I25808" s="1">
        <v>43003.821145833332</v>
      </c>
      <c r="J25808" s="1">
        <v>43013</v>
      </c>
      <c r="K25808">
        <v>9499</v>
      </c>
    </row>
    <row r="25809" spans="1:11" x14ac:dyDescent="0.25">
      <c r="A25809" t="s">
        <v>77463</v>
      </c>
      <c r="B25809" t="s">
        <v>77464</v>
      </c>
      <c r="C25809" t="s">
        <v>77465</v>
      </c>
      <c r="D25809" t="s">
        <v>76669</v>
      </c>
      <c r="E25809" t="s">
        <v>15</v>
      </c>
      <c r="F25809" s="1">
        <v>43067.385833333334</v>
      </c>
      <c r="G25809" s="1">
        <v>43067.399421296293</v>
      </c>
      <c r="H25809" s="1">
        <v>43088.711354166669</v>
      </c>
      <c r="I25809" s="1">
        <v>43096.892928240741</v>
      </c>
      <c r="J25809" s="1">
        <v>43087</v>
      </c>
      <c r="K25809">
        <v>9999</v>
      </c>
    </row>
    <row r="25810" spans="1:11" x14ac:dyDescent="0.25">
      <c r="A25810" t="s">
        <v>77466</v>
      </c>
      <c r="B25810" t="s">
        <v>77467</v>
      </c>
      <c r="C25810" t="s">
        <v>77468</v>
      </c>
      <c r="D25810" t="s">
        <v>76669</v>
      </c>
      <c r="E25810" t="s">
        <v>15</v>
      </c>
      <c r="F25810" s="1">
        <v>43021.924513888887</v>
      </c>
      <c r="G25810" s="1">
        <v>43021.934699074074</v>
      </c>
      <c r="H25810" s="1">
        <v>43024.781215277777</v>
      </c>
      <c r="I25810" s="1">
        <v>43025.803854166668</v>
      </c>
      <c r="J25810" s="1">
        <v>43033</v>
      </c>
      <c r="K25810">
        <v>17999</v>
      </c>
    </row>
    <row r="25811" spans="1:11" x14ac:dyDescent="0.25">
      <c r="A25811" t="s">
        <v>77469</v>
      </c>
      <c r="B25811" t="s">
        <v>77470</v>
      </c>
      <c r="C25811" t="s">
        <v>77471</v>
      </c>
      <c r="D25811" t="s">
        <v>76669</v>
      </c>
      <c r="E25811" t="s">
        <v>15</v>
      </c>
      <c r="F25811" s="1">
        <v>42916.58934027778</v>
      </c>
      <c r="G25811" s="1">
        <v>42916.599907407406</v>
      </c>
      <c r="H25811" s="1">
        <v>42920.605740740742</v>
      </c>
      <c r="I25811" s="1">
        <v>42934.916331018518</v>
      </c>
      <c r="J25811" s="1">
        <v>42950</v>
      </c>
      <c r="K25811">
        <v>34999</v>
      </c>
    </row>
    <row r="25812" spans="1:11" x14ac:dyDescent="0.25">
      <c r="A25812" t="s">
        <v>77472</v>
      </c>
      <c r="B25812" t="s">
        <v>77473</v>
      </c>
      <c r="C25812" t="s">
        <v>77474</v>
      </c>
      <c r="D25812" t="s">
        <v>76669</v>
      </c>
      <c r="E25812" t="s">
        <v>191</v>
      </c>
      <c r="F25812" s="1">
        <v>43064.75099537037</v>
      </c>
      <c r="G25812" s="1">
        <v>43064.758761574078</v>
      </c>
      <c r="H25812" s="1">
        <v>43066.541238425925</v>
      </c>
      <c r="I25812" s="1"/>
      <c r="J25812" s="1">
        <v>43084</v>
      </c>
      <c r="K25812">
        <v>9999</v>
      </c>
    </row>
    <row r="25813" spans="1:11" x14ac:dyDescent="0.25">
      <c r="A25813" t="s">
        <v>77475</v>
      </c>
      <c r="B25813" t="s">
        <v>77476</v>
      </c>
      <c r="C25813" t="s">
        <v>77477</v>
      </c>
      <c r="D25813" t="s">
        <v>76669</v>
      </c>
      <c r="E25813" t="s">
        <v>15</v>
      </c>
      <c r="F25813" s="1">
        <v>43055.709189814814</v>
      </c>
      <c r="G25813" s="1">
        <v>43055.719548611109</v>
      </c>
      <c r="H25813" s="1">
        <v>43056.796469907407</v>
      </c>
      <c r="I25813" s="1">
        <v>43068.950682870367</v>
      </c>
      <c r="J25813" s="1">
        <v>43090</v>
      </c>
      <c r="K25813">
        <v>29999</v>
      </c>
    </row>
    <row r="25814" spans="1:11" x14ac:dyDescent="0.25">
      <c r="A25814" t="s">
        <v>77478</v>
      </c>
      <c r="B25814" t="s">
        <v>77479</v>
      </c>
      <c r="C25814" t="s">
        <v>77480</v>
      </c>
      <c r="D25814" t="s">
        <v>76669</v>
      </c>
      <c r="E25814" t="s">
        <v>15</v>
      </c>
      <c r="F25814" s="1">
        <v>43082.435636574075</v>
      </c>
      <c r="G25814" s="1">
        <v>43082.441979166666</v>
      </c>
      <c r="H25814" s="1">
        <v>43084.494768518518</v>
      </c>
      <c r="I25814" s="1">
        <v>43088.015729166669</v>
      </c>
      <c r="J25814" s="1">
        <v>43102</v>
      </c>
      <c r="K25814">
        <v>9999</v>
      </c>
    </row>
    <row r="25815" spans="1:11" x14ac:dyDescent="0.25">
      <c r="A25815" t="s">
        <v>77481</v>
      </c>
      <c r="B25815" t="s">
        <v>77482</v>
      </c>
      <c r="C25815" t="s">
        <v>77483</v>
      </c>
      <c r="D25815" t="s">
        <v>76669</v>
      </c>
      <c r="E25815" t="s">
        <v>15</v>
      </c>
      <c r="F25815" s="1">
        <v>42801.702326388891</v>
      </c>
      <c r="G25815" s="1">
        <v>42801.710740740738</v>
      </c>
      <c r="H25815" s="1">
        <v>42802.454050925924</v>
      </c>
      <c r="I25815" s="1">
        <v>42810.742152777777</v>
      </c>
      <c r="J25815" s="1">
        <v>42822</v>
      </c>
      <c r="K25815">
        <v>69999</v>
      </c>
    </row>
    <row r="25816" spans="1:11" x14ac:dyDescent="0.25">
      <c r="A25816" t="s">
        <v>77484</v>
      </c>
      <c r="B25816" t="s">
        <v>77485</v>
      </c>
      <c r="C25816" t="s">
        <v>77486</v>
      </c>
      <c r="D25816" t="s">
        <v>76669</v>
      </c>
      <c r="E25816" t="s">
        <v>15</v>
      </c>
      <c r="F25816" s="1">
        <v>42766.610034722224</v>
      </c>
      <c r="G25816" s="1">
        <v>42766.639074074075</v>
      </c>
      <c r="H25816" s="1">
        <v>42767.420104166667</v>
      </c>
      <c r="I25816" s="1">
        <v>42773.688576388886</v>
      </c>
      <c r="J25816" s="1">
        <v>42801</v>
      </c>
      <c r="K25816">
        <v>34999</v>
      </c>
    </row>
    <row r="25817" spans="1:11" x14ac:dyDescent="0.25">
      <c r="A25817" t="s">
        <v>77487</v>
      </c>
      <c r="B25817" t="s">
        <v>77488</v>
      </c>
      <c r="C25817" t="s">
        <v>77489</v>
      </c>
      <c r="D25817" t="s">
        <v>76669</v>
      </c>
      <c r="E25817" t="s">
        <v>15</v>
      </c>
      <c r="F25817" s="1">
        <v>43079.692835648151</v>
      </c>
      <c r="G25817" s="1">
        <v>43081.326840277776</v>
      </c>
      <c r="H25817" s="1">
        <v>43096.840520833335</v>
      </c>
      <c r="I25817" s="1">
        <v>43116.624467592592</v>
      </c>
      <c r="J25817" s="1">
        <v>43104</v>
      </c>
      <c r="K25817">
        <v>49999</v>
      </c>
    </row>
    <row r="25818" spans="1:11" x14ac:dyDescent="0.25">
      <c r="A25818" t="s">
        <v>77490</v>
      </c>
      <c r="B25818" t="s">
        <v>77491</v>
      </c>
      <c r="C25818" t="s">
        <v>77492</v>
      </c>
      <c r="D25818" t="s">
        <v>76669</v>
      </c>
      <c r="E25818" t="s">
        <v>15</v>
      </c>
      <c r="F25818" s="1">
        <v>42998.332997685182</v>
      </c>
      <c r="G25818" s="1">
        <v>42998.343900462962</v>
      </c>
      <c r="H25818" s="1">
        <v>43000.894293981481</v>
      </c>
      <c r="I25818" s="1">
        <v>43010.741342592592</v>
      </c>
      <c r="J25818" s="1">
        <v>43017</v>
      </c>
      <c r="K25818">
        <v>19999</v>
      </c>
    </row>
    <row r="25819" spans="1:11" x14ac:dyDescent="0.25">
      <c r="A25819" t="s">
        <v>77493</v>
      </c>
      <c r="B25819" t="s">
        <v>77494</v>
      </c>
      <c r="C25819" t="s">
        <v>77495</v>
      </c>
      <c r="D25819" t="s">
        <v>76669</v>
      </c>
      <c r="E25819" t="s">
        <v>15</v>
      </c>
      <c r="F25819" s="1">
        <v>43057.826319444444</v>
      </c>
      <c r="G25819" s="1">
        <v>43057.838067129633</v>
      </c>
      <c r="H25819" s="1">
        <v>43061.568391203706</v>
      </c>
      <c r="I25819" s="1">
        <v>43071.032511574071</v>
      </c>
      <c r="J25819" s="1">
        <v>43080</v>
      </c>
      <c r="K25819">
        <v>29999</v>
      </c>
    </row>
    <row r="25820" spans="1:11" x14ac:dyDescent="0.25">
      <c r="A25820" t="s">
        <v>77496</v>
      </c>
      <c r="B25820" t="s">
        <v>77497</v>
      </c>
      <c r="C25820" t="s">
        <v>77498</v>
      </c>
      <c r="D25820" t="s">
        <v>76669</v>
      </c>
      <c r="E25820" t="s">
        <v>15</v>
      </c>
      <c r="F25820" s="1">
        <v>43139.778009259258</v>
      </c>
      <c r="G25820" s="1">
        <v>43139.785312499997</v>
      </c>
      <c r="H25820" s="1">
        <v>43140.841851851852</v>
      </c>
      <c r="I25820" s="1">
        <v>43156.642106481479</v>
      </c>
      <c r="J25820" s="1">
        <v>43161</v>
      </c>
      <c r="K25820">
        <v>27999</v>
      </c>
    </row>
    <row r="25821" spans="1:11" x14ac:dyDescent="0.25">
      <c r="A25821" t="s">
        <v>77499</v>
      </c>
      <c r="B25821" t="s">
        <v>77500</v>
      </c>
      <c r="C25821" t="s">
        <v>77501</v>
      </c>
      <c r="D25821" t="s">
        <v>76669</v>
      </c>
      <c r="E25821" t="s">
        <v>15</v>
      </c>
      <c r="F25821" s="1">
        <v>43246.638935185183</v>
      </c>
      <c r="G25821" s="1">
        <v>43246.651574074072</v>
      </c>
      <c r="H25821" s="1">
        <v>43249.351388888892</v>
      </c>
      <c r="I25821" s="1">
        <v>43252.978275462963</v>
      </c>
      <c r="J25821" s="1">
        <v>43284</v>
      </c>
      <c r="K25821">
        <v>37999</v>
      </c>
    </row>
    <row r="25822" spans="1:11" x14ac:dyDescent="0.25">
      <c r="A25822" t="s">
        <v>77502</v>
      </c>
      <c r="B25822" t="s">
        <v>77503</v>
      </c>
      <c r="C25822" t="s">
        <v>77504</v>
      </c>
      <c r="D25822" t="s">
        <v>76669</v>
      </c>
      <c r="E25822" t="s">
        <v>15</v>
      </c>
      <c r="F25822" s="1">
        <v>42897.852766203701</v>
      </c>
      <c r="G25822" s="1">
        <v>42899.205266203702</v>
      </c>
      <c r="H25822" s="1">
        <v>42899.397291666668</v>
      </c>
      <c r="I25822" s="1">
        <v>42905.845763888887</v>
      </c>
      <c r="J25822" s="1">
        <v>42923</v>
      </c>
      <c r="K25822">
        <v>32990</v>
      </c>
    </row>
    <row r="25823" spans="1:11" x14ac:dyDescent="0.25">
      <c r="A25823" t="s">
        <v>77505</v>
      </c>
      <c r="B25823" t="s">
        <v>77506</v>
      </c>
      <c r="C25823" t="s">
        <v>77507</v>
      </c>
      <c r="D25823" t="s">
        <v>76669</v>
      </c>
      <c r="E25823" t="s">
        <v>15</v>
      </c>
      <c r="F25823" s="1">
        <v>42837.784178240741</v>
      </c>
      <c r="G25823" s="1">
        <v>42837.793344907404</v>
      </c>
      <c r="H25823" s="1">
        <v>42838.65730324074</v>
      </c>
      <c r="I25823" s="1">
        <v>42844.558958333335</v>
      </c>
      <c r="J25823" s="1">
        <v>42863</v>
      </c>
      <c r="K25823">
        <v>49999</v>
      </c>
    </row>
    <row r="25824" spans="1:11" x14ac:dyDescent="0.25">
      <c r="A25824" t="s">
        <v>77508</v>
      </c>
      <c r="B25824" t="s">
        <v>77509</v>
      </c>
      <c r="C25824" t="s">
        <v>77510</v>
      </c>
      <c r="D25824" t="s">
        <v>76669</v>
      </c>
      <c r="E25824" t="s">
        <v>15</v>
      </c>
      <c r="F25824" s="1">
        <v>43025.608634259261</v>
      </c>
      <c r="G25824" s="1">
        <v>43025.617800925924</v>
      </c>
      <c r="H25824" s="1">
        <v>43026.878078703703</v>
      </c>
      <c r="I25824" s="1">
        <v>43035.811689814815</v>
      </c>
      <c r="J25824" s="1">
        <v>43052</v>
      </c>
      <c r="K25824">
        <v>79999</v>
      </c>
    </row>
    <row r="25825" spans="1:11" x14ac:dyDescent="0.25">
      <c r="A25825" t="s">
        <v>77511</v>
      </c>
      <c r="B25825" t="s">
        <v>77512</v>
      </c>
      <c r="C25825" t="s">
        <v>77513</v>
      </c>
      <c r="D25825" t="s">
        <v>76669</v>
      </c>
      <c r="E25825" t="s">
        <v>15</v>
      </c>
      <c r="F25825" s="1">
        <v>42991.775706018518</v>
      </c>
      <c r="G25825" s="1">
        <v>42991.784884259258</v>
      </c>
      <c r="H25825" s="1">
        <v>42992.894317129627</v>
      </c>
      <c r="I25825" s="1">
        <v>43003.828298611108</v>
      </c>
      <c r="J25825" s="1">
        <v>43012</v>
      </c>
      <c r="K25825">
        <v>27999</v>
      </c>
    </row>
    <row r="25826" spans="1:11" x14ac:dyDescent="0.25">
      <c r="A25826" t="s">
        <v>77514</v>
      </c>
      <c r="B25826" t="s">
        <v>77515</v>
      </c>
      <c r="C25826" t="s">
        <v>77516</v>
      </c>
      <c r="D25826" t="s">
        <v>76669</v>
      </c>
      <c r="E25826" t="s">
        <v>15</v>
      </c>
      <c r="F25826" s="1">
        <v>43013.962557870371</v>
      </c>
      <c r="G25826" s="1">
        <v>43013.979803240742</v>
      </c>
      <c r="H25826" s="1">
        <v>43014.770752314813</v>
      </c>
      <c r="I25826" s="1">
        <v>43026.769155092596</v>
      </c>
      <c r="J25826" s="1">
        <v>43039</v>
      </c>
      <c r="K25826">
        <v>26999</v>
      </c>
    </row>
    <row r="25827" spans="1:11" x14ac:dyDescent="0.25">
      <c r="A25827" t="s">
        <v>77517</v>
      </c>
      <c r="B25827" t="s">
        <v>77518</v>
      </c>
      <c r="C25827" t="s">
        <v>77519</v>
      </c>
      <c r="D25827" t="s">
        <v>76669</v>
      </c>
      <c r="E25827" t="s">
        <v>15</v>
      </c>
      <c r="F25827" s="1">
        <v>43189.417337962965</v>
      </c>
      <c r="G25827" s="1">
        <v>43190.413356481484</v>
      </c>
      <c r="H25827" s="1">
        <v>43192.806192129632</v>
      </c>
      <c r="I25827" s="1">
        <v>43193.894108796296</v>
      </c>
      <c r="J25827" s="1">
        <v>43208</v>
      </c>
      <c r="K25827">
        <v>22999</v>
      </c>
    </row>
    <row r="25828" spans="1:11" x14ac:dyDescent="0.25">
      <c r="A25828" t="s">
        <v>77520</v>
      </c>
      <c r="B25828" t="s">
        <v>77521</v>
      </c>
      <c r="C25828" t="s">
        <v>77522</v>
      </c>
      <c r="D25828" t="s">
        <v>76669</v>
      </c>
      <c r="E25828" t="s">
        <v>15</v>
      </c>
      <c r="F25828" s="1">
        <v>43233.939293981479</v>
      </c>
      <c r="G25828" s="1">
        <v>43233.954050925924</v>
      </c>
      <c r="H25828" s="1">
        <v>43234.620833333334</v>
      </c>
      <c r="I25828" s="1">
        <v>43246.762754629628</v>
      </c>
      <c r="J25828" s="1">
        <v>43256</v>
      </c>
      <c r="K25828">
        <v>21999</v>
      </c>
    </row>
    <row r="25829" spans="1:11" x14ac:dyDescent="0.25">
      <c r="A25829" t="s">
        <v>77523</v>
      </c>
      <c r="B25829" t="s">
        <v>77524</v>
      </c>
      <c r="C25829" t="s">
        <v>77525</v>
      </c>
      <c r="D25829" t="s">
        <v>76669</v>
      </c>
      <c r="E25829" t="s">
        <v>15</v>
      </c>
      <c r="F25829" s="1">
        <v>42857.88559027778</v>
      </c>
      <c r="G25829" s="1">
        <v>42858.640902777777</v>
      </c>
      <c r="H25829" s="1">
        <v>42859.572291666664</v>
      </c>
      <c r="I25829" s="1">
        <v>42863.384699074071</v>
      </c>
      <c r="J25829" s="1">
        <v>42880</v>
      </c>
      <c r="K25829">
        <v>29999</v>
      </c>
    </row>
    <row r="25830" spans="1:11" x14ac:dyDescent="0.25">
      <c r="A25830" t="s">
        <v>77526</v>
      </c>
      <c r="B25830" t="s">
        <v>77527</v>
      </c>
      <c r="C25830" t="s">
        <v>77528</v>
      </c>
      <c r="D25830" t="s">
        <v>76669</v>
      </c>
      <c r="E25830" t="s">
        <v>628</v>
      </c>
      <c r="F25830" s="1">
        <v>42651.845717592594</v>
      </c>
      <c r="G25830" s="1">
        <v>42652.607291666667</v>
      </c>
      <c r="H25830" s="1">
        <v>42657.948217592595</v>
      </c>
      <c r="I25830" s="1">
        <v>42662.783136574071</v>
      </c>
      <c r="J25830" s="1">
        <v>42704</v>
      </c>
      <c r="K25830">
        <v>9999</v>
      </c>
    </row>
    <row r="25831" spans="1:11" x14ac:dyDescent="0.25">
      <c r="A25831" t="s">
        <v>77529</v>
      </c>
      <c r="B25831" t="s">
        <v>77530</v>
      </c>
      <c r="C25831" t="s">
        <v>77531</v>
      </c>
      <c r="D25831" t="s">
        <v>76669</v>
      </c>
      <c r="E25831" t="s">
        <v>15</v>
      </c>
      <c r="F25831" s="1">
        <v>42979.162164351852</v>
      </c>
      <c r="G25831" s="1">
        <v>42979.17050925926</v>
      </c>
      <c r="H25831" s="1">
        <v>42979.65048611111</v>
      </c>
      <c r="I25831" s="1">
        <v>42993.754837962966</v>
      </c>
      <c r="J25831" s="1">
        <v>42999</v>
      </c>
      <c r="K25831">
        <v>14999</v>
      </c>
    </row>
    <row r="25832" spans="1:11" x14ac:dyDescent="0.25">
      <c r="A25832" t="s">
        <v>77532</v>
      </c>
      <c r="B25832" t="s">
        <v>77533</v>
      </c>
      <c r="C25832" t="s">
        <v>77534</v>
      </c>
      <c r="D25832" t="s">
        <v>76669</v>
      </c>
      <c r="E25832" t="s">
        <v>15</v>
      </c>
      <c r="F25832" s="1">
        <v>42948.408425925925</v>
      </c>
      <c r="G25832" s="1">
        <v>42948.420381944445</v>
      </c>
      <c r="H25832" s="1">
        <v>42951.762118055558</v>
      </c>
      <c r="I25832" s="1">
        <v>42965.842650462961</v>
      </c>
      <c r="J25832" s="1">
        <v>42976</v>
      </c>
      <c r="K25832">
        <v>14999</v>
      </c>
    </row>
    <row r="25833" spans="1:11" x14ac:dyDescent="0.25">
      <c r="A25833" t="s">
        <v>77535</v>
      </c>
      <c r="B25833" t="s">
        <v>77536</v>
      </c>
      <c r="C25833" t="s">
        <v>77537</v>
      </c>
      <c r="D25833" t="s">
        <v>76669</v>
      </c>
      <c r="E25833" t="s">
        <v>628</v>
      </c>
      <c r="F25833" s="1">
        <v>43145.442557870374</v>
      </c>
      <c r="G25833" s="1">
        <v>43145.451701388891</v>
      </c>
      <c r="H25833" s="1">
        <v>43148.002939814818</v>
      </c>
      <c r="I25833" s="1"/>
      <c r="J25833" s="1">
        <v>43166</v>
      </c>
      <c r="K25833">
        <v>4999</v>
      </c>
    </row>
    <row r="25834" spans="1:11" x14ac:dyDescent="0.25">
      <c r="A25834" t="s">
        <v>77538</v>
      </c>
      <c r="B25834" t="s">
        <v>77539</v>
      </c>
      <c r="C25834" t="s">
        <v>77540</v>
      </c>
      <c r="D25834" t="s">
        <v>76669</v>
      </c>
      <c r="E25834" t="s">
        <v>15</v>
      </c>
      <c r="F25834" s="1">
        <v>43016.762719907405</v>
      </c>
      <c r="G25834" s="1">
        <v>43016.811377314814</v>
      </c>
      <c r="H25834" s="1">
        <v>43018.658622685187</v>
      </c>
      <c r="I25834" s="1">
        <v>43032.744675925926</v>
      </c>
      <c r="J25834" s="1">
        <v>43045</v>
      </c>
      <c r="K25834">
        <v>26999</v>
      </c>
    </row>
    <row r="25835" spans="1:11" x14ac:dyDescent="0.25">
      <c r="A25835" t="s">
        <v>77541</v>
      </c>
      <c r="B25835" t="s">
        <v>77542</v>
      </c>
      <c r="C25835" t="s">
        <v>77543</v>
      </c>
      <c r="D25835" t="s">
        <v>76669</v>
      </c>
      <c r="E25835" t="s">
        <v>15</v>
      </c>
      <c r="F25835" s="1">
        <v>42880.909467592595</v>
      </c>
      <c r="G25835" s="1">
        <v>42880.918506944443</v>
      </c>
      <c r="H25835" s="1">
        <v>42881.454375000001</v>
      </c>
      <c r="I25835" s="1">
        <v>42884.623680555553</v>
      </c>
      <c r="J25835" s="1">
        <v>42893</v>
      </c>
      <c r="K25835">
        <v>14999</v>
      </c>
    </row>
    <row r="25836" spans="1:11" x14ac:dyDescent="0.25">
      <c r="A25836" t="s">
        <v>77544</v>
      </c>
      <c r="B25836" t="s">
        <v>77545</v>
      </c>
      <c r="C25836" t="s">
        <v>77546</v>
      </c>
      <c r="D25836" t="s">
        <v>76669</v>
      </c>
      <c r="E25836" t="s">
        <v>15</v>
      </c>
      <c r="F25836" s="1">
        <v>42882.802418981482</v>
      </c>
      <c r="G25836" s="1">
        <v>42882.812673611108</v>
      </c>
      <c r="H25836" s="1">
        <v>42884.462002314816</v>
      </c>
      <c r="I25836" s="1">
        <v>42887.702905092592</v>
      </c>
      <c r="J25836" s="1">
        <v>42907</v>
      </c>
      <c r="K25836">
        <v>27999</v>
      </c>
    </row>
    <row r="25837" spans="1:11" x14ac:dyDescent="0.25">
      <c r="A25837" t="s">
        <v>77547</v>
      </c>
      <c r="B25837" t="s">
        <v>77548</v>
      </c>
      <c r="C25837" t="s">
        <v>77549</v>
      </c>
      <c r="D25837" t="s">
        <v>76669</v>
      </c>
      <c r="E25837" t="s">
        <v>15</v>
      </c>
      <c r="F25837" s="1">
        <v>43038.93068287037</v>
      </c>
      <c r="G25837" s="1">
        <v>43038.97996527778</v>
      </c>
      <c r="H25837" s="1">
        <v>43039.701215277775</v>
      </c>
      <c r="I25837" s="1">
        <v>43046.879710648151</v>
      </c>
      <c r="J25837" s="1">
        <v>43056</v>
      </c>
      <c r="K25837">
        <v>9999</v>
      </c>
    </row>
    <row r="25838" spans="1:11" x14ac:dyDescent="0.25">
      <c r="A25838" t="s">
        <v>77550</v>
      </c>
      <c r="B25838" t="s">
        <v>77551</v>
      </c>
      <c r="C25838" t="s">
        <v>77552</v>
      </c>
      <c r="D25838" t="s">
        <v>76669</v>
      </c>
      <c r="E25838" t="s">
        <v>15</v>
      </c>
      <c r="F25838" s="1">
        <v>42652.940405092595</v>
      </c>
      <c r="G25838" s="1">
        <v>42653.501932870371</v>
      </c>
      <c r="H25838" s="1">
        <v>42658.415185185186</v>
      </c>
      <c r="I25838" s="1">
        <v>42661.75309027778</v>
      </c>
      <c r="J25838" s="1">
        <v>42704</v>
      </c>
      <c r="K25838">
        <v>9999</v>
      </c>
    </row>
    <row r="25839" spans="1:11" x14ac:dyDescent="0.25">
      <c r="A25839" t="s">
        <v>77553</v>
      </c>
      <c r="B25839" t="s">
        <v>77554</v>
      </c>
      <c r="C25839" t="s">
        <v>77555</v>
      </c>
      <c r="D25839" t="s">
        <v>76669</v>
      </c>
      <c r="E25839" t="s">
        <v>15</v>
      </c>
      <c r="F25839" s="1">
        <v>42884.869143518517</v>
      </c>
      <c r="G25839" s="1">
        <v>42884.876967592594</v>
      </c>
      <c r="H25839" s="1">
        <v>42885.485358796293</v>
      </c>
      <c r="I25839" s="1">
        <v>42886.737268518518</v>
      </c>
      <c r="J25839" s="1">
        <v>42895</v>
      </c>
      <c r="K25839">
        <v>24499</v>
      </c>
    </row>
    <row r="25840" spans="1:11" x14ac:dyDescent="0.25">
      <c r="A25840" t="s">
        <v>77556</v>
      </c>
      <c r="B25840" t="s">
        <v>77557</v>
      </c>
      <c r="C25840" t="s">
        <v>77558</v>
      </c>
      <c r="D25840" t="s">
        <v>76669</v>
      </c>
      <c r="E25840" t="s">
        <v>15</v>
      </c>
      <c r="F25840" s="1">
        <v>42994.376006944447</v>
      </c>
      <c r="G25840" s="1">
        <v>42994.382094907407</v>
      </c>
      <c r="H25840" s="1">
        <v>42996.674768518518</v>
      </c>
      <c r="I25840" s="1">
        <v>42999.550868055558</v>
      </c>
      <c r="J25840" s="1">
        <v>43006</v>
      </c>
      <c r="K25840">
        <v>8999</v>
      </c>
    </row>
    <row r="25841" spans="1:11" x14ac:dyDescent="0.25">
      <c r="A25841" t="s">
        <v>77559</v>
      </c>
      <c r="B25841" t="s">
        <v>77560</v>
      </c>
      <c r="C25841" t="s">
        <v>77561</v>
      </c>
      <c r="D25841" t="s">
        <v>76669</v>
      </c>
      <c r="E25841" t="s">
        <v>15</v>
      </c>
      <c r="F25841" s="1">
        <v>43003.500092592592</v>
      </c>
      <c r="G25841" s="1">
        <v>43003.50712962963</v>
      </c>
      <c r="H25841" s="1">
        <v>43004.605752314812</v>
      </c>
      <c r="I25841" s="1">
        <v>43010.734710648147</v>
      </c>
      <c r="J25841" s="1">
        <v>43018</v>
      </c>
      <c r="K25841">
        <v>29999</v>
      </c>
    </row>
    <row r="25842" spans="1:11" x14ac:dyDescent="0.25">
      <c r="A25842" t="s">
        <v>77562</v>
      </c>
      <c r="B25842" t="s">
        <v>77563</v>
      </c>
      <c r="C25842" t="s">
        <v>77564</v>
      </c>
      <c r="D25842" t="s">
        <v>76669</v>
      </c>
      <c r="E25842" t="s">
        <v>15</v>
      </c>
      <c r="F25842" s="1">
        <v>43218.784201388888</v>
      </c>
      <c r="G25842" s="1">
        <v>43218.799340277779</v>
      </c>
      <c r="H25842" s="1">
        <v>43220.622916666667</v>
      </c>
      <c r="I25842" s="1">
        <v>43227.841215277775</v>
      </c>
      <c r="J25842" s="1">
        <v>43243</v>
      </c>
      <c r="K25842">
        <v>6999</v>
      </c>
    </row>
    <row r="25843" spans="1:11" x14ac:dyDescent="0.25">
      <c r="A25843" t="s">
        <v>77565</v>
      </c>
      <c r="B25843" t="s">
        <v>77566</v>
      </c>
      <c r="C25843" t="s">
        <v>77567</v>
      </c>
      <c r="D25843" t="s">
        <v>76669</v>
      </c>
      <c r="E25843" t="s">
        <v>15</v>
      </c>
      <c r="F25843" s="1">
        <v>42997.83425925926</v>
      </c>
      <c r="G25843" s="1">
        <v>42997.840520833335</v>
      </c>
      <c r="H25843" s="1">
        <v>42998.956759259258</v>
      </c>
      <c r="I25843" s="1">
        <v>43021.974224537036</v>
      </c>
      <c r="J25843" s="1">
        <v>43014</v>
      </c>
      <c r="K25843">
        <v>9999</v>
      </c>
    </row>
    <row r="25844" spans="1:11" x14ac:dyDescent="0.25">
      <c r="A25844" t="s">
        <v>77568</v>
      </c>
      <c r="B25844" t="s">
        <v>77569</v>
      </c>
      <c r="C25844" t="s">
        <v>77570</v>
      </c>
      <c r="D25844" t="s">
        <v>76669</v>
      </c>
      <c r="E25844" t="s">
        <v>15</v>
      </c>
      <c r="F25844" s="1">
        <v>43000.446539351855</v>
      </c>
      <c r="G25844" s="1">
        <v>43000.455023148148</v>
      </c>
      <c r="H25844" s="1">
        <v>43000.887418981481</v>
      </c>
      <c r="I25844" s="1">
        <v>43007.942719907405</v>
      </c>
      <c r="J25844" s="1">
        <v>43017</v>
      </c>
      <c r="K25844">
        <v>15999</v>
      </c>
    </row>
    <row r="25845" spans="1:11" x14ac:dyDescent="0.25">
      <c r="A25845" t="s">
        <v>77571</v>
      </c>
      <c r="B25845" t="s">
        <v>77572</v>
      </c>
      <c r="C25845" t="s">
        <v>77573</v>
      </c>
      <c r="D25845" t="s">
        <v>76669</v>
      </c>
      <c r="E25845" t="s">
        <v>15</v>
      </c>
      <c r="F25845" s="1">
        <v>43065.972881944443</v>
      </c>
      <c r="G25845" s="1">
        <v>43065.981435185182</v>
      </c>
      <c r="H25845" s="1">
        <v>43067.722314814811</v>
      </c>
      <c r="I25845" s="1">
        <v>43085.044374999998</v>
      </c>
      <c r="J25845" s="1">
        <v>43089</v>
      </c>
      <c r="K25845">
        <v>15999</v>
      </c>
    </row>
    <row r="25846" spans="1:11" x14ac:dyDescent="0.25">
      <c r="A25846" t="s">
        <v>77574</v>
      </c>
      <c r="B25846" t="s">
        <v>77575</v>
      </c>
      <c r="C25846" t="s">
        <v>77576</v>
      </c>
      <c r="D25846" t="s">
        <v>76669</v>
      </c>
      <c r="E25846" t="s">
        <v>15</v>
      </c>
      <c r="F25846" s="1">
        <v>43066.609236111108</v>
      </c>
      <c r="G25846" s="1">
        <v>43066.626932870371</v>
      </c>
      <c r="H25846" s="1">
        <v>43068.018842592595</v>
      </c>
      <c r="I25846" s="1">
        <v>43076.739398148151</v>
      </c>
      <c r="J25846" s="1">
        <v>43088</v>
      </c>
      <c r="K25846">
        <v>9999</v>
      </c>
    </row>
    <row r="25847" spans="1:11" x14ac:dyDescent="0.25">
      <c r="A25847" t="s">
        <v>77577</v>
      </c>
      <c r="B25847" t="s">
        <v>77578</v>
      </c>
      <c r="C25847" t="s">
        <v>77579</v>
      </c>
      <c r="D25847" t="s">
        <v>76669</v>
      </c>
      <c r="E25847" t="s">
        <v>15</v>
      </c>
      <c r="F25847" s="1">
        <v>42945.806342592594</v>
      </c>
      <c r="G25847" s="1">
        <v>42945.816111111111</v>
      </c>
      <c r="H25847" s="1">
        <v>42947.662164351852</v>
      </c>
      <c r="I25847" s="1">
        <v>42957.57880787037</v>
      </c>
      <c r="J25847" s="1">
        <v>42971</v>
      </c>
      <c r="K25847">
        <v>26999</v>
      </c>
    </row>
    <row r="25848" spans="1:11" x14ac:dyDescent="0.25">
      <c r="A25848" t="s">
        <v>77580</v>
      </c>
      <c r="B25848" t="s">
        <v>77581</v>
      </c>
      <c r="C25848" t="s">
        <v>77582</v>
      </c>
      <c r="D25848" t="s">
        <v>76669</v>
      </c>
      <c r="E25848" t="s">
        <v>15</v>
      </c>
      <c r="F25848" s="1">
        <v>42926.838506944441</v>
      </c>
      <c r="G25848" s="1">
        <v>42927.280358796299</v>
      </c>
      <c r="H25848" s="1">
        <v>42927.732395833336</v>
      </c>
      <c r="I25848" s="1">
        <v>42957.845775462964</v>
      </c>
      <c r="J25848" s="1">
        <v>42937</v>
      </c>
      <c r="K25848">
        <v>14999</v>
      </c>
    </row>
    <row r="25849" spans="1:11" x14ac:dyDescent="0.25">
      <c r="A25849" t="s">
        <v>77583</v>
      </c>
      <c r="B25849" t="s">
        <v>77584</v>
      </c>
      <c r="C25849" t="s">
        <v>77585</v>
      </c>
      <c r="D25849" t="s">
        <v>76669</v>
      </c>
      <c r="E25849" t="s">
        <v>15</v>
      </c>
      <c r="F25849" s="1">
        <v>43193.527245370373</v>
      </c>
      <c r="G25849" s="1">
        <v>43193.53502314815</v>
      </c>
      <c r="H25849" s="1">
        <v>43194.758611111109</v>
      </c>
      <c r="I25849" s="1">
        <v>43204.790196759262</v>
      </c>
      <c r="J25849" s="1">
        <v>43216</v>
      </c>
      <c r="K25849">
        <v>24999</v>
      </c>
    </row>
    <row r="25850" spans="1:11" x14ac:dyDescent="0.25">
      <c r="A25850" t="s">
        <v>77586</v>
      </c>
      <c r="B25850" t="s">
        <v>77587</v>
      </c>
      <c r="C25850" t="s">
        <v>77588</v>
      </c>
      <c r="D25850" t="s">
        <v>76669</v>
      </c>
      <c r="E25850" t="s">
        <v>15</v>
      </c>
      <c r="F25850" s="1">
        <v>43019.538564814815</v>
      </c>
      <c r="G25850" s="1">
        <v>43019.546678240738</v>
      </c>
      <c r="H25850" s="1">
        <v>43021.663807870369</v>
      </c>
      <c r="I25850" s="1">
        <v>43024.888449074075</v>
      </c>
      <c r="J25850" s="1">
        <v>43032</v>
      </c>
      <c r="K25850">
        <v>9499</v>
      </c>
    </row>
    <row r="25851" spans="1:11" x14ac:dyDescent="0.25">
      <c r="A25851" t="s">
        <v>77589</v>
      </c>
      <c r="B25851" t="s">
        <v>77590</v>
      </c>
      <c r="C25851" t="s">
        <v>77591</v>
      </c>
      <c r="D25851" t="s">
        <v>76669</v>
      </c>
      <c r="E25851" t="s">
        <v>15</v>
      </c>
      <c r="F25851" s="1">
        <v>43077.494513888887</v>
      </c>
      <c r="G25851" s="1">
        <v>43077.507025462961</v>
      </c>
      <c r="H25851" s="1">
        <v>43082.552604166667</v>
      </c>
      <c r="I25851" s="1">
        <v>43089.760081018518</v>
      </c>
      <c r="J25851" s="1">
        <v>43108</v>
      </c>
      <c r="K25851">
        <v>29999</v>
      </c>
    </row>
    <row r="25852" spans="1:11" x14ac:dyDescent="0.25">
      <c r="A25852" t="s">
        <v>77592</v>
      </c>
      <c r="B25852" t="s">
        <v>77593</v>
      </c>
      <c r="C25852" t="s">
        <v>77594</v>
      </c>
      <c r="D25852" t="s">
        <v>76669</v>
      </c>
      <c r="E25852" t="s">
        <v>15</v>
      </c>
      <c r="F25852" s="1">
        <v>42971.517731481479</v>
      </c>
      <c r="G25852" s="1">
        <v>42973.091053240743</v>
      </c>
      <c r="H25852" s="1">
        <v>42975.853946759256</v>
      </c>
      <c r="I25852" s="1">
        <v>42989.627488425926</v>
      </c>
      <c r="J25852" s="1">
        <v>42996</v>
      </c>
      <c r="K25852">
        <v>6999</v>
      </c>
    </row>
    <row r="25853" spans="1:11" x14ac:dyDescent="0.25">
      <c r="A25853" t="s">
        <v>77595</v>
      </c>
      <c r="B25853" t="s">
        <v>77596</v>
      </c>
      <c r="C25853" t="s">
        <v>77597</v>
      </c>
      <c r="D25853" t="s">
        <v>76669</v>
      </c>
      <c r="E25853" t="s">
        <v>15</v>
      </c>
      <c r="F25853" s="1">
        <v>43011.89634259259</v>
      </c>
      <c r="G25853" s="1">
        <v>43011.909513888888</v>
      </c>
      <c r="H25853" s="1">
        <v>43012.898726851854</v>
      </c>
      <c r="I25853" s="1">
        <v>43013.91851851852</v>
      </c>
      <c r="J25853" s="1">
        <v>43027</v>
      </c>
      <c r="K25853">
        <v>4999</v>
      </c>
    </row>
    <row r="25854" spans="1:11" x14ac:dyDescent="0.25">
      <c r="A25854" t="s">
        <v>77598</v>
      </c>
      <c r="B25854" t="s">
        <v>77599</v>
      </c>
      <c r="C25854" t="s">
        <v>77600</v>
      </c>
      <c r="D25854" t="s">
        <v>76669</v>
      </c>
      <c r="E25854" t="s">
        <v>15</v>
      </c>
      <c r="F25854" s="1">
        <v>42994.774421296293</v>
      </c>
      <c r="G25854" s="1">
        <v>42997.150358796294</v>
      </c>
      <c r="H25854" s="1">
        <v>42998.123518518521</v>
      </c>
      <c r="I25854" s="1">
        <v>43028.861979166664</v>
      </c>
      <c r="J25854" s="1">
        <v>43012</v>
      </c>
      <c r="K25854">
        <v>22999</v>
      </c>
    </row>
    <row r="25855" spans="1:11" x14ac:dyDescent="0.25">
      <c r="A25855" t="s">
        <v>77601</v>
      </c>
      <c r="B25855" t="s">
        <v>77602</v>
      </c>
      <c r="C25855" t="s">
        <v>77603</v>
      </c>
      <c r="D25855" t="s">
        <v>76669</v>
      </c>
      <c r="E25855" t="s">
        <v>15</v>
      </c>
      <c r="F25855" s="1">
        <v>43077.949826388889</v>
      </c>
      <c r="G25855" s="1">
        <v>43077.95449074074</v>
      </c>
      <c r="H25855" s="1">
        <v>43084.398587962962</v>
      </c>
      <c r="I25855" s="1">
        <v>43111.728310185186</v>
      </c>
      <c r="J25855" s="1">
        <v>43108</v>
      </c>
      <c r="K25855">
        <v>24999</v>
      </c>
    </row>
    <row r="25856" spans="1:11" x14ac:dyDescent="0.25">
      <c r="A25856" t="s">
        <v>77604</v>
      </c>
      <c r="B25856" t="s">
        <v>77605</v>
      </c>
      <c r="C25856" t="s">
        <v>77606</v>
      </c>
      <c r="D25856" t="s">
        <v>76669</v>
      </c>
      <c r="E25856" t="s">
        <v>15</v>
      </c>
      <c r="F25856" s="1">
        <v>43057.505983796298</v>
      </c>
      <c r="G25856" s="1">
        <v>43057.518310185187</v>
      </c>
      <c r="H25856" s="1">
        <v>43060.446203703701</v>
      </c>
      <c r="I25856" s="1">
        <v>43074.88890046296</v>
      </c>
      <c r="J25856" s="1">
        <v>43083</v>
      </c>
      <c r="K25856">
        <v>29999</v>
      </c>
    </row>
    <row r="25857" spans="1:11" x14ac:dyDescent="0.25">
      <c r="A25857" t="s">
        <v>77607</v>
      </c>
      <c r="B25857" t="s">
        <v>77608</v>
      </c>
      <c r="C25857" t="s">
        <v>77609</v>
      </c>
      <c r="D25857" t="s">
        <v>76669</v>
      </c>
      <c r="E25857" t="s">
        <v>15</v>
      </c>
      <c r="F25857" s="1">
        <v>43123.523645833331</v>
      </c>
      <c r="G25857" s="1">
        <v>43123.542523148149</v>
      </c>
      <c r="H25857" s="1">
        <v>43125.108043981483</v>
      </c>
      <c r="I25857" s="1">
        <v>43131.943194444444</v>
      </c>
      <c r="J25857" s="1">
        <v>43147</v>
      </c>
      <c r="K25857">
        <v>26999</v>
      </c>
    </row>
    <row r="25858" spans="1:11" x14ac:dyDescent="0.25">
      <c r="A25858" t="s">
        <v>77610</v>
      </c>
      <c r="B25858" t="s">
        <v>77611</v>
      </c>
      <c r="C25858" t="s">
        <v>77612</v>
      </c>
      <c r="D25858" t="s">
        <v>76669</v>
      </c>
      <c r="E25858" t="s">
        <v>15</v>
      </c>
      <c r="F25858" s="1">
        <v>42752.707986111112</v>
      </c>
      <c r="G25858" s="1">
        <v>42752.715370370373</v>
      </c>
      <c r="H25858" s="1">
        <v>42753.407407407409</v>
      </c>
      <c r="I25858" s="1">
        <v>42766.594780092593</v>
      </c>
      <c r="J25858" s="1">
        <v>42793</v>
      </c>
      <c r="K25858">
        <v>19999</v>
      </c>
    </row>
    <row r="25859" spans="1:11" x14ac:dyDescent="0.25">
      <c r="A25859" t="s">
        <v>77613</v>
      </c>
      <c r="B25859" t="s">
        <v>77614</v>
      </c>
      <c r="C25859" t="s">
        <v>77615</v>
      </c>
      <c r="D25859" t="s">
        <v>76669</v>
      </c>
      <c r="E25859" t="s">
        <v>15</v>
      </c>
      <c r="F25859" s="1">
        <v>42963.709837962961</v>
      </c>
      <c r="G25859" s="1">
        <v>42964.729409722226</v>
      </c>
      <c r="H25859" s="1">
        <v>42965.880983796298</v>
      </c>
      <c r="I25859" s="1">
        <v>42973.546469907407</v>
      </c>
      <c r="J25859" s="1">
        <v>42986</v>
      </c>
      <c r="K25859">
        <v>69999</v>
      </c>
    </row>
    <row r="25860" spans="1:11" x14ac:dyDescent="0.25">
      <c r="A25860" t="s">
        <v>77616</v>
      </c>
      <c r="B25860" t="s">
        <v>77617</v>
      </c>
      <c r="C25860" t="s">
        <v>77618</v>
      </c>
      <c r="D25860" t="s">
        <v>76669</v>
      </c>
      <c r="E25860" t="s">
        <v>15</v>
      </c>
      <c r="F25860" s="1">
        <v>43057.438043981485</v>
      </c>
      <c r="G25860" s="1">
        <v>43057.452280092592</v>
      </c>
      <c r="H25860" s="1">
        <v>43060.666608796295</v>
      </c>
      <c r="I25860" s="1">
        <v>43063.894259259258</v>
      </c>
      <c r="J25860" s="1">
        <v>43076</v>
      </c>
      <c r="K25860">
        <v>29999</v>
      </c>
    </row>
    <row r="25861" spans="1:11" x14ac:dyDescent="0.25">
      <c r="A25861" t="s">
        <v>77619</v>
      </c>
      <c r="B25861" t="s">
        <v>77620</v>
      </c>
      <c r="C25861" t="s">
        <v>77621</v>
      </c>
      <c r="D25861" t="s">
        <v>76669</v>
      </c>
      <c r="E25861" t="s">
        <v>15</v>
      </c>
      <c r="F25861" s="1">
        <v>43049.798819444448</v>
      </c>
      <c r="G25861" s="1">
        <v>43049.810671296298</v>
      </c>
      <c r="H25861" s="1">
        <v>43056.422129629631</v>
      </c>
      <c r="I25861" s="1">
        <v>43059.947615740741</v>
      </c>
      <c r="J25861" s="1">
        <v>43069</v>
      </c>
      <c r="K25861">
        <v>39999</v>
      </c>
    </row>
    <row r="25862" spans="1:11" x14ac:dyDescent="0.25">
      <c r="A25862" t="s">
        <v>77622</v>
      </c>
      <c r="B25862" t="s">
        <v>77623</v>
      </c>
      <c r="C25862" t="s">
        <v>77624</v>
      </c>
      <c r="D25862" t="s">
        <v>76669</v>
      </c>
      <c r="E25862" t="s">
        <v>15</v>
      </c>
      <c r="F25862" s="1">
        <v>42960.230023148149</v>
      </c>
      <c r="G25862" s="1">
        <v>42960.238645833335</v>
      </c>
      <c r="H25862" s="1">
        <v>42962.781666666669</v>
      </c>
      <c r="I25862" s="1">
        <v>42971.732002314813</v>
      </c>
      <c r="J25862" s="1">
        <v>42990</v>
      </c>
      <c r="K25862">
        <v>19999</v>
      </c>
    </row>
    <row r="25863" spans="1:11" x14ac:dyDescent="0.25">
      <c r="A25863" t="s">
        <v>77625</v>
      </c>
      <c r="B25863" t="s">
        <v>77626</v>
      </c>
      <c r="C25863" t="s">
        <v>77627</v>
      </c>
      <c r="D25863" t="s">
        <v>76669</v>
      </c>
      <c r="E25863" t="s">
        <v>15</v>
      </c>
      <c r="F25863" s="1">
        <v>43066.471331018518</v>
      </c>
      <c r="G25863" s="1">
        <v>43066.482997685183</v>
      </c>
      <c r="H25863" s="1">
        <v>43068.029131944444</v>
      </c>
      <c r="I25863" s="1">
        <v>43081.697650462964</v>
      </c>
      <c r="J25863" s="1">
        <v>43084</v>
      </c>
      <c r="K25863">
        <v>21999</v>
      </c>
    </row>
    <row r="25864" spans="1:11" x14ac:dyDescent="0.25">
      <c r="A25864" t="s">
        <v>77628</v>
      </c>
      <c r="B25864" t="s">
        <v>77629</v>
      </c>
      <c r="C25864" t="s">
        <v>77630</v>
      </c>
      <c r="D25864" t="s">
        <v>76669</v>
      </c>
      <c r="E25864" t="s">
        <v>15</v>
      </c>
      <c r="F25864" s="1">
        <v>43001.664444444446</v>
      </c>
      <c r="G25864" s="1">
        <v>43001.673761574071</v>
      </c>
      <c r="H25864" s="1">
        <v>43003.935729166667</v>
      </c>
      <c r="I25864" s="1">
        <v>43019.901203703703</v>
      </c>
      <c r="J25864" s="1">
        <v>43035</v>
      </c>
      <c r="K25864">
        <v>27999</v>
      </c>
    </row>
    <row r="25865" spans="1:11" x14ac:dyDescent="0.25">
      <c r="A25865" t="s">
        <v>77631</v>
      </c>
      <c r="B25865" t="s">
        <v>77632</v>
      </c>
      <c r="C25865" t="s">
        <v>77633</v>
      </c>
      <c r="D25865" t="s">
        <v>76669</v>
      </c>
      <c r="E25865" t="s">
        <v>15</v>
      </c>
      <c r="F25865" s="1">
        <v>43027.958993055552</v>
      </c>
      <c r="G25865" s="1">
        <v>43028.004201388889</v>
      </c>
      <c r="H25865" s="1">
        <v>43028.874386574076</v>
      </c>
      <c r="I25865" s="1">
        <v>43035.780347222222</v>
      </c>
      <c r="J25865" s="1">
        <v>43049</v>
      </c>
      <c r="K25865">
        <v>26999</v>
      </c>
    </row>
    <row r="25866" spans="1:11" x14ac:dyDescent="0.25">
      <c r="A25866" t="s">
        <v>77634</v>
      </c>
      <c r="B25866" t="s">
        <v>77635</v>
      </c>
      <c r="C25866" t="s">
        <v>77636</v>
      </c>
      <c r="D25866" t="s">
        <v>76669</v>
      </c>
      <c r="E25866" t="s">
        <v>15</v>
      </c>
      <c r="F25866" s="1">
        <v>43184.992696759262</v>
      </c>
      <c r="G25866" s="1">
        <v>43185.991053240738</v>
      </c>
      <c r="H25866" s="1">
        <v>43186.790023148147</v>
      </c>
      <c r="I25866" s="1">
        <v>43210.804571759261</v>
      </c>
      <c r="J25866" s="1">
        <v>43206</v>
      </c>
      <c r="K25866">
        <v>6999</v>
      </c>
    </row>
    <row r="25867" spans="1:11" x14ac:dyDescent="0.25">
      <c r="A25867" t="s">
        <v>77637</v>
      </c>
      <c r="B25867" t="s">
        <v>77638</v>
      </c>
      <c r="C25867" t="s">
        <v>77639</v>
      </c>
      <c r="D25867" t="s">
        <v>76669</v>
      </c>
      <c r="E25867" t="s">
        <v>15</v>
      </c>
      <c r="F25867" s="1">
        <v>43081.653182870374</v>
      </c>
      <c r="G25867" s="1">
        <v>43081.665729166663</v>
      </c>
      <c r="H25867" s="1">
        <v>43083.852233796293</v>
      </c>
      <c r="I25867" s="1">
        <v>43095.702939814815</v>
      </c>
      <c r="J25867" s="1">
        <v>43105</v>
      </c>
      <c r="K25867">
        <v>6999</v>
      </c>
    </row>
    <row r="25868" spans="1:11" x14ac:dyDescent="0.25">
      <c r="A25868" t="s">
        <v>77640</v>
      </c>
      <c r="B25868" t="s">
        <v>77641</v>
      </c>
      <c r="C25868" t="s">
        <v>77642</v>
      </c>
      <c r="D25868" t="s">
        <v>76669</v>
      </c>
      <c r="E25868" t="s">
        <v>15</v>
      </c>
      <c r="F25868" s="1">
        <v>42998.488136574073</v>
      </c>
      <c r="G25868" s="1">
        <v>42998.496712962966</v>
      </c>
      <c r="H25868" s="1">
        <v>42998.948773148149</v>
      </c>
      <c r="I25868" s="1">
        <v>43007.708483796298</v>
      </c>
      <c r="J25868" s="1">
        <v>43026</v>
      </c>
      <c r="K25868">
        <v>9999</v>
      </c>
    </row>
    <row r="25869" spans="1:11" x14ac:dyDescent="0.25">
      <c r="A25869" t="s">
        <v>77643</v>
      </c>
      <c r="B25869" t="s">
        <v>77644</v>
      </c>
      <c r="C25869" t="s">
        <v>77645</v>
      </c>
      <c r="D25869" t="s">
        <v>76669</v>
      </c>
      <c r="E25869" t="s">
        <v>15</v>
      </c>
      <c r="F25869" s="1">
        <v>43063.821608796294</v>
      </c>
      <c r="G25869" s="1">
        <v>43063.956967592596</v>
      </c>
      <c r="H25869" s="1">
        <v>43066.527256944442</v>
      </c>
      <c r="I25869" s="1">
        <v>43081.954710648148</v>
      </c>
      <c r="J25869" s="1">
        <v>43095</v>
      </c>
      <c r="K25869">
        <v>9999</v>
      </c>
    </row>
    <row r="25870" spans="1:11" x14ac:dyDescent="0.25">
      <c r="A25870" t="s">
        <v>77646</v>
      </c>
      <c r="B25870" t="s">
        <v>77647</v>
      </c>
      <c r="C25870" t="s">
        <v>77648</v>
      </c>
      <c r="D25870" t="s">
        <v>76669</v>
      </c>
      <c r="E25870" t="s">
        <v>15</v>
      </c>
      <c r="F25870" s="1">
        <v>43071.462280092594</v>
      </c>
      <c r="G25870" s="1">
        <v>43071.479571759257</v>
      </c>
      <c r="H25870" s="1">
        <v>43074.758634259262</v>
      </c>
      <c r="I25870" s="1">
        <v>43088.743020833332</v>
      </c>
      <c r="J25870" s="1">
        <v>43102</v>
      </c>
      <c r="K25870">
        <v>25999</v>
      </c>
    </row>
    <row r="25871" spans="1:11" x14ac:dyDescent="0.25">
      <c r="A25871" t="s">
        <v>77649</v>
      </c>
      <c r="B25871" t="s">
        <v>77650</v>
      </c>
      <c r="C25871" t="s">
        <v>77651</v>
      </c>
      <c r="D25871" t="s">
        <v>76669</v>
      </c>
      <c r="E25871" t="s">
        <v>15</v>
      </c>
      <c r="F25871" s="1">
        <v>43070.472534722219</v>
      </c>
      <c r="G25871" s="1">
        <v>43070.521840277775</v>
      </c>
      <c r="H25871" s="1">
        <v>43073.512256944443</v>
      </c>
      <c r="I25871" s="1">
        <v>43074.83966435185</v>
      </c>
      <c r="J25871" s="1">
        <v>43089</v>
      </c>
      <c r="K25871">
        <v>29999</v>
      </c>
    </row>
    <row r="25872" spans="1:11" x14ac:dyDescent="0.25">
      <c r="A25872" t="s">
        <v>77652</v>
      </c>
      <c r="B25872" t="s">
        <v>77653</v>
      </c>
      <c r="C25872" t="s">
        <v>77654</v>
      </c>
      <c r="D25872" t="s">
        <v>76669</v>
      </c>
      <c r="E25872" t="s">
        <v>15</v>
      </c>
      <c r="F25872" s="1">
        <v>43184.872534722221</v>
      </c>
      <c r="G25872" s="1">
        <v>43184.882337962961</v>
      </c>
      <c r="H25872" s="1">
        <v>43185.824814814812</v>
      </c>
      <c r="I25872" s="1">
        <v>43204.562361111108</v>
      </c>
      <c r="J25872" s="1">
        <v>43208</v>
      </c>
      <c r="K25872">
        <v>6999</v>
      </c>
    </row>
    <row r="25873" spans="1:11" x14ac:dyDescent="0.25">
      <c r="A25873" t="s">
        <v>77655</v>
      </c>
      <c r="B25873" t="s">
        <v>77656</v>
      </c>
      <c r="C25873" t="s">
        <v>77657</v>
      </c>
      <c r="D25873" t="s">
        <v>76669</v>
      </c>
      <c r="E25873" t="s">
        <v>15</v>
      </c>
      <c r="F25873" s="1">
        <v>43074.637349537035</v>
      </c>
      <c r="G25873" s="1">
        <v>43076.647326388891</v>
      </c>
      <c r="H25873" s="1">
        <v>43080.527280092596</v>
      </c>
      <c r="I25873" s="1">
        <v>43092.701307870368</v>
      </c>
      <c r="J25873" s="1">
        <v>43103</v>
      </c>
      <c r="K25873">
        <v>24999</v>
      </c>
    </row>
    <row r="25874" spans="1:11" x14ac:dyDescent="0.25">
      <c r="A25874" t="s">
        <v>77658</v>
      </c>
      <c r="B25874" t="s">
        <v>77659</v>
      </c>
      <c r="C25874" t="s">
        <v>77660</v>
      </c>
      <c r="D25874" t="s">
        <v>76669</v>
      </c>
      <c r="E25874" t="s">
        <v>15</v>
      </c>
      <c r="F25874" s="1">
        <v>43063.600208333337</v>
      </c>
      <c r="G25874" s="1">
        <v>43063.690150462964</v>
      </c>
      <c r="H25874" s="1">
        <v>43066.974490740744</v>
      </c>
      <c r="I25874" s="1">
        <v>43074.761817129627</v>
      </c>
      <c r="J25874" s="1">
        <v>43077</v>
      </c>
      <c r="K25874">
        <v>9999</v>
      </c>
    </row>
    <row r="25875" spans="1:11" x14ac:dyDescent="0.25">
      <c r="A25875" t="s">
        <v>77661</v>
      </c>
      <c r="B25875" t="s">
        <v>77662</v>
      </c>
      <c r="C25875" t="s">
        <v>77663</v>
      </c>
      <c r="D25875" t="s">
        <v>76669</v>
      </c>
      <c r="E25875" t="s">
        <v>15</v>
      </c>
      <c r="F25875" s="1">
        <v>43062.644976851851</v>
      </c>
      <c r="G25875" s="1">
        <v>43062.650983796295</v>
      </c>
      <c r="H25875" s="1">
        <v>43066.633333333331</v>
      </c>
      <c r="I25875" s="1">
        <v>43115.620312500003</v>
      </c>
      <c r="J25875" s="1">
        <v>43082</v>
      </c>
      <c r="K25875">
        <v>29999</v>
      </c>
    </row>
    <row r="25876" spans="1:11" x14ac:dyDescent="0.25">
      <c r="A25876" t="s">
        <v>77664</v>
      </c>
      <c r="B25876" t="s">
        <v>77665</v>
      </c>
      <c r="C25876" t="s">
        <v>77666</v>
      </c>
      <c r="D25876" t="s">
        <v>76669</v>
      </c>
      <c r="E25876" t="s">
        <v>15</v>
      </c>
      <c r="F25876" s="1">
        <v>42985.47451388889</v>
      </c>
      <c r="G25876" s="1">
        <v>42985.482789351852</v>
      </c>
      <c r="H25876" s="1">
        <v>42986.65</v>
      </c>
      <c r="I25876" s="1">
        <v>42996.888923611114</v>
      </c>
      <c r="J25876" s="1">
        <v>43011</v>
      </c>
      <c r="K25876">
        <v>27999</v>
      </c>
    </row>
    <row r="25877" spans="1:11" x14ac:dyDescent="0.25">
      <c r="A25877" t="s">
        <v>77667</v>
      </c>
      <c r="B25877" t="s">
        <v>77668</v>
      </c>
      <c r="C25877" t="s">
        <v>77669</v>
      </c>
      <c r="D25877" t="s">
        <v>76669</v>
      </c>
      <c r="E25877" t="s">
        <v>15</v>
      </c>
      <c r="F25877" s="1">
        <v>42878.370046296295</v>
      </c>
      <c r="G25877" s="1">
        <v>42878.376898148148</v>
      </c>
      <c r="H25877" s="1">
        <v>42880.425358796296</v>
      </c>
      <c r="I25877" s="1">
        <v>42881.633587962962</v>
      </c>
      <c r="J25877" s="1">
        <v>42891</v>
      </c>
      <c r="K25877">
        <v>34999</v>
      </c>
    </row>
    <row r="25878" spans="1:11" x14ac:dyDescent="0.25">
      <c r="A25878" t="s">
        <v>77670</v>
      </c>
      <c r="B25878" t="s">
        <v>77671</v>
      </c>
      <c r="C25878" t="s">
        <v>77672</v>
      </c>
      <c r="D25878" t="s">
        <v>76669</v>
      </c>
      <c r="E25878" t="s">
        <v>15</v>
      </c>
      <c r="F25878" s="1">
        <v>43104.972557870373</v>
      </c>
      <c r="G25878" s="1">
        <v>43105.966261574074</v>
      </c>
      <c r="H25878" s="1">
        <v>43108.844456018516</v>
      </c>
      <c r="I25878" s="1">
        <v>43117.733287037037</v>
      </c>
      <c r="J25878" s="1">
        <v>43133</v>
      </c>
      <c r="K25878">
        <v>15999</v>
      </c>
    </row>
    <row r="25879" spans="1:11" x14ac:dyDescent="0.25">
      <c r="A25879" t="s">
        <v>77673</v>
      </c>
      <c r="B25879" t="s">
        <v>77674</v>
      </c>
      <c r="C25879" t="s">
        <v>77675</v>
      </c>
      <c r="D25879" t="s">
        <v>76669</v>
      </c>
      <c r="E25879" t="s">
        <v>15</v>
      </c>
      <c r="F25879" s="1">
        <v>42917.012187499997</v>
      </c>
      <c r="G25879" s="1">
        <v>42917.017511574071</v>
      </c>
      <c r="H25879" s="1">
        <v>42920.651087962964</v>
      </c>
      <c r="I25879" s="1">
        <v>42926.787233796298</v>
      </c>
      <c r="J25879" s="1">
        <v>42941</v>
      </c>
      <c r="K25879">
        <v>12999</v>
      </c>
    </row>
    <row r="25880" spans="1:11" x14ac:dyDescent="0.25">
      <c r="A25880" t="s">
        <v>77676</v>
      </c>
      <c r="B25880" t="s">
        <v>77677</v>
      </c>
      <c r="C25880" t="s">
        <v>77678</v>
      </c>
      <c r="D25880" t="s">
        <v>76669</v>
      </c>
      <c r="E25880" t="s">
        <v>15</v>
      </c>
      <c r="F25880" s="1">
        <v>43062.894166666665</v>
      </c>
      <c r="G25880" s="1">
        <v>43064.914375</v>
      </c>
      <c r="H25880" s="1">
        <v>43068.614699074074</v>
      </c>
      <c r="I25880" s="1">
        <v>43077.452534722222</v>
      </c>
      <c r="J25880" s="1">
        <v>43080</v>
      </c>
      <c r="K25880">
        <v>9999</v>
      </c>
    </row>
    <row r="25881" spans="1:11" x14ac:dyDescent="0.25">
      <c r="A25881" t="s">
        <v>77679</v>
      </c>
      <c r="B25881" t="s">
        <v>77680</v>
      </c>
      <c r="C25881" t="s">
        <v>77681</v>
      </c>
      <c r="D25881" t="s">
        <v>76669</v>
      </c>
      <c r="E25881" t="s">
        <v>15</v>
      </c>
      <c r="F25881" s="1">
        <v>43019.474953703706</v>
      </c>
      <c r="G25881" s="1">
        <v>43019.490613425929</v>
      </c>
      <c r="H25881" s="1">
        <v>43021.665358796294</v>
      </c>
      <c r="I25881" s="1">
        <v>43022.640115740738</v>
      </c>
      <c r="J25881" s="1">
        <v>43032</v>
      </c>
      <c r="K25881">
        <v>29999</v>
      </c>
    </row>
    <row r="25882" spans="1:11" x14ac:dyDescent="0.25">
      <c r="A25882" t="s">
        <v>77682</v>
      </c>
      <c r="B25882" t="s">
        <v>77683</v>
      </c>
      <c r="C25882" t="s">
        <v>77684</v>
      </c>
      <c r="D25882" t="s">
        <v>76669</v>
      </c>
      <c r="E25882" t="s">
        <v>15</v>
      </c>
      <c r="F25882" s="1">
        <v>43026.415196759262</v>
      </c>
      <c r="G25882" s="1">
        <v>43026.421759259261</v>
      </c>
      <c r="H25882" s="1">
        <v>43026.87809027778</v>
      </c>
      <c r="I25882" s="1">
        <v>43027.873703703706</v>
      </c>
      <c r="J25882" s="1">
        <v>43038</v>
      </c>
      <c r="K25882">
        <v>11999</v>
      </c>
    </row>
    <row r="25883" spans="1:11" x14ac:dyDescent="0.25">
      <c r="A25883" t="s">
        <v>77685</v>
      </c>
      <c r="B25883" t="s">
        <v>77686</v>
      </c>
      <c r="C25883" t="s">
        <v>77687</v>
      </c>
      <c r="D25883" t="s">
        <v>76669</v>
      </c>
      <c r="E25883" t="s">
        <v>15</v>
      </c>
      <c r="F25883" s="1">
        <v>43236.680451388886</v>
      </c>
      <c r="G25883" s="1">
        <v>43236.714548611111</v>
      </c>
      <c r="H25883" s="1">
        <v>43237.604861111111</v>
      </c>
      <c r="I25883" s="1">
        <v>43243.655300925922</v>
      </c>
      <c r="J25883" s="1">
        <v>43258</v>
      </c>
      <c r="K25883">
        <v>37999</v>
      </c>
    </row>
    <row r="25884" spans="1:11" x14ac:dyDescent="0.25">
      <c r="A25884" t="s">
        <v>77688</v>
      </c>
      <c r="B25884" t="s">
        <v>77689</v>
      </c>
      <c r="C25884" t="s">
        <v>77690</v>
      </c>
      <c r="D25884" t="s">
        <v>76669</v>
      </c>
      <c r="E25884" t="s">
        <v>15</v>
      </c>
      <c r="F25884" s="1">
        <v>42760.404583333337</v>
      </c>
      <c r="G25884" s="1">
        <v>42761.090509259258</v>
      </c>
      <c r="H25884" s="1">
        <v>42761.442546296297</v>
      </c>
      <c r="I25884" s="1">
        <v>42768.691331018519</v>
      </c>
      <c r="J25884" s="1">
        <v>42804</v>
      </c>
      <c r="K25884">
        <v>9999</v>
      </c>
    </row>
    <row r="25885" spans="1:11" x14ac:dyDescent="0.25">
      <c r="A25885" t="s">
        <v>77691</v>
      </c>
      <c r="B25885" t="s">
        <v>77692</v>
      </c>
      <c r="C25885" t="s">
        <v>77693</v>
      </c>
      <c r="D25885" t="s">
        <v>76669</v>
      </c>
      <c r="E25885" t="s">
        <v>15</v>
      </c>
      <c r="F25885" s="1">
        <v>43022.85396990741</v>
      </c>
      <c r="G25885" s="1">
        <v>43022.867627314816</v>
      </c>
      <c r="H25885" s="1">
        <v>43028.473969907405</v>
      </c>
      <c r="I25885" s="1">
        <v>43039.925682870373</v>
      </c>
      <c r="J25885" s="1">
        <v>43046</v>
      </c>
      <c r="K25885">
        <v>27999</v>
      </c>
    </row>
    <row r="25886" spans="1:11" x14ac:dyDescent="0.25">
      <c r="A25886" t="s">
        <v>77694</v>
      </c>
      <c r="B25886" t="s">
        <v>77695</v>
      </c>
      <c r="C25886" t="s">
        <v>77696</v>
      </c>
      <c r="D25886" t="s">
        <v>76669</v>
      </c>
      <c r="E25886" t="s">
        <v>15</v>
      </c>
      <c r="F25886" s="1">
        <v>43082.481724537036</v>
      </c>
      <c r="G25886" s="1">
        <v>43082.493541666663</v>
      </c>
      <c r="H25886" s="1">
        <v>43083.957743055558</v>
      </c>
      <c r="I25886" s="1">
        <v>43097.776886574073</v>
      </c>
      <c r="J25886" s="1">
        <v>43112</v>
      </c>
      <c r="K25886">
        <v>9999</v>
      </c>
    </row>
    <row r="25887" spans="1:11" x14ac:dyDescent="0.25">
      <c r="A25887" t="s">
        <v>77697</v>
      </c>
      <c r="B25887" t="s">
        <v>77698</v>
      </c>
      <c r="C25887" t="s">
        <v>77699</v>
      </c>
      <c r="D25887" t="s">
        <v>76669</v>
      </c>
      <c r="E25887" t="s">
        <v>15</v>
      </c>
      <c r="F25887" s="1">
        <v>42867.935891203706</v>
      </c>
      <c r="G25887" s="1">
        <v>42868.114756944444</v>
      </c>
      <c r="H25887" s="1">
        <v>42870.513310185182</v>
      </c>
      <c r="I25887" s="1">
        <v>42872.456712962965</v>
      </c>
      <c r="J25887" s="1">
        <v>42887</v>
      </c>
      <c r="K25887">
        <v>12999</v>
      </c>
    </row>
    <row r="25888" spans="1:11" x14ac:dyDescent="0.25">
      <c r="A25888" t="s">
        <v>77700</v>
      </c>
      <c r="B25888" t="s">
        <v>77701</v>
      </c>
      <c r="C25888" t="s">
        <v>77702</v>
      </c>
      <c r="D25888" t="s">
        <v>76669</v>
      </c>
      <c r="E25888" t="s">
        <v>15</v>
      </c>
      <c r="F25888" s="1">
        <v>43312.975266203706</v>
      </c>
      <c r="G25888" s="1">
        <v>43312.982789351852</v>
      </c>
      <c r="H25888" s="1">
        <v>43313.411111111112</v>
      </c>
      <c r="I25888" s="1">
        <v>43318.804791666669</v>
      </c>
      <c r="J25888" s="1">
        <v>43322</v>
      </c>
      <c r="K25888">
        <v>21999</v>
      </c>
    </row>
    <row r="25889" spans="1:11" x14ac:dyDescent="0.25">
      <c r="A25889" t="s">
        <v>77703</v>
      </c>
      <c r="B25889" t="s">
        <v>77704</v>
      </c>
      <c r="C25889" t="s">
        <v>77705</v>
      </c>
      <c r="D25889" t="s">
        <v>76669</v>
      </c>
      <c r="E25889" t="s">
        <v>15</v>
      </c>
      <c r="F25889" s="1">
        <v>43059.9377662037</v>
      </c>
      <c r="G25889" s="1">
        <v>43059.94363425926</v>
      </c>
      <c r="H25889" s="1">
        <v>43066.623900462961</v>
      </c>
      <c r="I25889" s="1">
        <v>43068.037187499998</v>
      </c>
      <c r="J25889" s="1">
        <v>43070</v>
      </c>
      <c r="K25889">
        <v>75000</v>
      </c>
    </row>
    <row r="25890" spans="1:11" x14ac:dyDescent="0.25">
      <c r="A25890" t="s">
        <v>77706</v>
      </c>
      <c r="B25890" t="s">
        <v>77707</v>
      </c>
      <c r="C25890" t="s">
        <v>77708</v>
      </c>
      <c r="D25890" t="s">
        <v>76669</v>
      </c>
      <c r="E25890" t="s">
        <v>15</v>
      </c>
      <c r="F25890" s="1">
        <v>43229.91302083333</v>
      </c>
      <c r="G25890" s="1">
        <v>43229.926828703705</v>
      </c>
      <c r="H25890" s="1">
        <v>43230.474999999999</v>
      </c>
      <c r="I25890" s="1">
        <v>43234.787083333336</v>
      </c>
      <c r="J25890" s="1">
        <v>43252</v>
      </c>
      <c r="K25890">
        <v>24999</v>
      </c>
    </row>
    <row r="25891" spans="1:11" x14ac:dyDescent="0.25">
      <c r="A25891" t="s">
        <v>77709</v>
      </c>
      <c r="B25891" t="s">
        <v>77710</v>
      </c>
      <c r="C25891" t="s">
        <v>77711</v>
      </c>
      <c r="D25891" t="s">
        <v>76669</v>
      </c>
      <c r="E25891" t="s">
        <v>15</v>
      </c>
      <c r="F25891" s="1">
        <v>43281.401828703703</v>
      </c>
      <c r="G25891" s="1">
        <v>43281.409872685188</v>
      </c>
      <c r="H25891" s="1">
        <v>43284.394444444442</v>
      </c>
      <c r="I25891" s="1">
        <v>43287.899351851855</v>
      </c>
      <c r="J25891" s="1">
        <v>43301</v>
      </c>
      <c r="K25891">
        <v>21999</v>
      </c>
    </row>
    <row r="25892" spans="1:11" x14ac:dyDescent="0.25">
      <c r="A25892" t="s">
        <v>77712</v>
      </c>
      <c r="B25892" t="s">
        <v>77713</v>
      </c>
      <c r="C25892" t="s">
        <v>77714</v>
      </c>
      <c r="D25892" t="s">
        <v>76669</v>
      </c>
      <c r="E25892" t="s">
        <v>15</v>
      </c>
      <c r="F25892" s="1">
        <v>43062.273900462962</v>
      </c>
      <c r="G25892" s="1">
        <v>43062.282951388886</v>
      </c>
      <c r="H25892" s="1">
        <v>43096.397060185183</v>
      </c>
      <c r="I25892" s="1">
        <v>43096.679594907408</v>
      </c>
      <c r="J25892" s="1">
        <v>43074</v>
      </c>
      <c r="K25892">
        <v>39999</v>
      </c>
    </row>
    <row r="25893" spans="1:11" x14ac:dyDescent="0.25">
      <c r="A25893" t="s">
        <v>77715</v>
      </c>
      <c r="B25893" t="s">
        <v>77716</v>
      </c>
      <c r="C25893" t="s">
        <v>77717</v>
      </c>
      <c r="D25893" t="s">
        <v>76669</v>
      </c>
      <c r="E25893" t="s">
        <v>15</v>
      </c>
      <c r="F25893" s="1">
        <v>42946.771909722222</v>
      </c>
      <c r="G25893" s="1">
        <v>42946.781493055554</v>
      </c>
      <c r="H25893" s="1">
        <v>42947.841979166667</v>
      </c>
      <c r="I25893" s="1">
        <v>42956.755983796298</v>
      </c>
      <c r="J25893" s="1">
        <v>42969</v>
      </c>
      <c r="K25893">
        <v>29999</v>
      </c>
    </row>
    <row r="25894" spans="1:11" x14ac:dyDescent="0.25">
      <c r="A25894" t="s">
        <v>77718</v>
      </c>
      <c r="B25894" t="s">
        <v>77719</v>
      </c>
      <c r="C25894" t="s">
        <v>77720</v>
      </c>
      <c r="D25894" t="s">
        <v>76669</v>
      </c>
      <c r="E25894" t="s">
        <v>15</v>
      </c>
      <c r="F25894" s="1">
        <v>43077.793530092589</v>
      </c>
      <c r="G25894" s="1">
        <v>43077.800983796296</v>
      </c>
      <c r="H25894" s="1">
        <v>43083.775625000002</v>
      </c>
      <c r="I25894" s="1">
        <v>43087.88826388889</v>
      </c>
      <c r="J25894" s="1">
        <v>43104</v>
      </c>
      <c r="K25894">
        <v>24999</v>
      </c>
    </row>
    <row r="25895" spans="1:11" x14ac:dyDescent="0.25">
      <c r="A25895" t="s">
        <v>77721</v>
      </c>
      <c r="B25895" t="s">
        <v>77722</v>
      </c>
      <c r="C25895" t="s">
        <v>77723</v>
      </c>
      <c r="D25895" t="s">
        <v>76669</v>
      </c>
      <c r="E25895" t="s">
        <v>15</v>
      </c>
      <c r="F25895" s="1">
        <v>43052.379606481481</v>
      </c>
      <c r="G25895" s="1">
        <v>43052.385798611111</v>
      </c>
      <c r="H25895" s="1">
        <v>43055.61787037037</v>
      </c>
      <c r="I25895" s="1">
        <v>43080.776145833333</v>
      </c>
      <c r="J25895" s="1">
        <v>43082</v>
      </c>
      <c r="K25895">
        <v>14999</v>
      </c>
    </row>
    <row r="25896" spans="1:11" x14ac:dyDescent="0.25">
      <c r="A25896" t="s">
        <v>77724</v>
      </c>
      <c r="B25896" t="s">
        <v>77725</v>
      </c>
      <c r="C25896" t="s">
        <v>77726</v>
      </c>
      <c r="D25896" t="s">
        <v>76669</v>
      </c>
      <c r="E25896" t="s">
        <v>15</v>
      </c>
      <c r="F25896" s="1">
        <v>43080.634062500001</v>
      </c>
      <c r="G25896" s="1">
        <v>43080.647280092591</v>
      </c>
      <c r="H25896" s="1">
        <v>43084.594548611109</v>
      </c>
      <c r="I25896" s="1">
        <v>43087.805046296293</v>
      </c>
      <c r="J25896" s="1">
        <v>43097</v>
      </c>
      <c r="K25896">
        <v>17999</v>
      </c>
    </row>
    <row r="25897" spans="1:11" x14ac:dyDescent="0.25">
      <c r="A25897" t="s">
        <v>77727</v>
      </c>
      <c r="B25897" t="s">
        <v>77728</v>
      </c>
      <c r="C25897" t="s">
        <v>77729</v>
      </c>
      <c r="D25897" t="s">
        <v>76669</v>
      </c>
      <c r="E25897" t="s">
        <v>15</v>
      </c>
      <c r="F25897" s="1">
        <v>43077.345150462963</v>
      </c>
      <c r="G25897" s="1">
        <v>43078.327986111108</v>
      </c>
      <c r="H25897" s="1">
        <v>43087.579780092594</v>
      </c>
      <c r="I25897" s="1">
        <v>43114.644212962965</v>
      </c>
      <c r="J25897" s="1">
        <v>43115</v>
      </c>
      <c r="K25897">
        <v>25999</v>
      </c>
    </row>
    <row r="25898" spans="1:11" x14ac:dyDescent="0.25">
      <c r="A25898" t="s">
        <v>77730</v>
      </c>
      <c r="B25898" t="s">
        <v>77731</v>
      </c>
      <c r="C25898" t="s">
        <v>77732</v>
      </c>
      <c r="D25898" t="s">
        <v>76669</v>
      </c>
      <c r="E25898" t="s">
        <v>15</v>
      </c>
      <c r="F25898" s="1">
        <v>43073.601203703707</v>
      </c>
      <c r="G25898" s="1">
        <v>43073.700543981482</v>
      </c>
      <c r="H25898" s="1">
        <v>43076.50545138889</v>
      </c>
      <c r="I25898" s="1">
        <v>43082.887870370374</v>
      </c>
      <c r="J25898" s="1">
        <v>43097</v>
      </c>
      <c r="K25898">
        <v>79999</v>
      </c>
    </row>
    <row r="25899" spans="1:11" x14ac:dyDescent="0.25">
      <c r="A25899" t="s">
        <v>77733</v>
      </c>
      <c r="B25899" t="s">
        <v>77734</v>
      </c>
      <c r="C25899" t="s">
        <v>77735</v>
      </c>
      <c r="D25899" t="s">
        <v>76669</v>
      </c>
      <c r="E25899" t="s">
        <v>15</v>
      </c>
      <c r="F25899" s="1">
        <v>43049.747928240744</v>
      </c>
      <c r="G25899" s="1">
        <v>43049.755532407406</v>
      </c>
      <c r="H25899" s="1">
        <v>43066.700613425928</v>
      </c>
      <c r="I25899" s="1">
        <v>43074.074652777781</v>
      </c>
      <c r="J25899" s="1">
        <v>43069</v>
      </c>
      <c r="K25899">
        <v>31999</v>
      </c>
    </row>
    <row r="25900" spans="1:11" x14ac:dyDescent="0.25">
      <c r="A25900" t="s">
        <v>77736</v>
      </c>
      <c r="B25900" t="s">
        <v>77737</v>
      </c>
      <c r="C25900" t="s">
        <v>77738</v>
      </c>
      <c r="D25900" t="s">
        <v>76669</v>
      </c>
      <c r="E25900" t="s">
        <v>15</v>
      </c>
      <c r="F25900" s="1">
        <v>42997.843807870369</v>
      </c>
      <c r="G25900" s="1">
        <v>42997.85087962963</v>
      </c>
      <c r="H25900" s="1">
        <v>42998.932245370372</v>
      </c>
      <c r="I25900" s="1">
        <v>42999.697997685187</v>
      </c>
      <c r="J25900" s="1">
        <v>43011</v>
      </c>
      <c r="K25900">
        <v>79999</v>
      </c>
    </row>
    <row r="25901" spans="1:11" x14ac:dyDescent="0.25">
      <c r="A25901" t="s">
        <v>77739</v>
      </c>
      <c r="B25901" t="s">
        <v>77740</v>
      </c>
      <c r="C25901" t="s">
        <v>77741</v>
      </c>
      <c r="D25901" t="s">
        <v>76669</v>
      </c>
      <c r="E25901" t="s">
        <v>15</v>
      </c>
      <c r="F25901" s="1">
        <v>43066.753101851849</v>
      </c>
      <c r="G25901" s="1">
        <v>43066.759953703702</v>
      </c>
      <c r="H25901" s="1">
        <v>43068.037997685184</v>
      </c>
      <c r="I25901" s="1">
        <v>43081.942395833335</v>
      </c>
      <c r="J25901" s="1">
        <v>43084</v>
      </c>
      <c r="K25901">
        <v>9999</v>
      </c>
    </row>
    <row r="25902" spans="1:11" x14ac:dyDescent="0.25">
      <c r="A25902" t="s">
        <v>77742</v>
      </c>
      <c r="B25902" t="s">
        <v>77743</v>
      </c>
      <c r="C25902" t="s">
        <v>77744</v>
      </c>
      <c r="D25902" t="s">
        <v>76669</v>
      </c>
      <c r="E25902" t="s">
        <v>15</v>
      </c>
      <c r="F25902" s="1">
        <v>42854.501782407409</v>
      </c>
      <c r="G25902" s="1">
        <v>42855.502812500003</v>
      </c>
      <c r="H25902" s="1">
        <v>42857.506990740738</v>
      </c>
      <c r="I25902" s="1">
        <v>42863.623796296299</v>
      </c>
      <c r="J25902" s="1">
        <v>42878</v>
      </c>
      <c r="K25902">
        <v>24999</v>
      </c>
    </row>
    <row r="25903" spans="1:11" x14ac:dyDescent="0.25">
      <c r="A25903" t="s">
        <v>77745</v>
      </c>
      <c r="B25903" t="s">
        <v>77746</v>
      </c>
      <c r="C25903" t="s">
        <v>77747</v>
      </c>
      <c r="D25903" t="s">
        <v>76669</v>
      </c>
      <c r="E25903" t="s">
        <v>15</v>
      </c>
      <c r="F25903" s="1">
        <v>43012.847187500003</v>
      </c>
      <c r="G25903" s="1">
        <v>43012.853020833332</v>
      </c>
      <c r="H25903" s="1">
        <v>43013.772314814814</v>
      </c>
      <c r="I25903" s="1">
        <v>43024.8983912037</v>
      </c>
      <c r="J25903" s="1">
        <v>43035</v>
      </c>
      <c r="K25903">
        <v>27999</v>
      </c>
    </row>
    <row r="25904" spans="1:11" x14ac:dyDescent="0.25">
      <c r="A25904" t="s">
        <v>77748</v>
      </c>
      <c r="B25904" t="s">
        <v>77749</v>
      </c>
      <c r="C25904" t="s">
        <v>77750</v>
      </c>
      <c r="D25904" t="s">
        <v>76669</v>
      </c>
      <c r="E25904" t="s">
        <v>15</v>
      </c>
      <c r="F25904" s="1">
        <v>43015.708067129628</v>
      </c>
      <c r="G25904" s="1">
        <v>43015.718217592592</v>
      </c>
      <c r="H25904" s="1">
        <v>43017.769652777781</v>
      </c>
      <c r="I25904" s="1">
        <v>43021.798692129632</v>
      </c>
      <c r="J25904" s="1">
        <v>43034</v>
      </c>
      <c r="K25904">
        <v>26999</v>
      </c>
    </row>
    <row r="25905" spans="1:11" x14ac:dyDescent="0.25">
      <c r="A25905" t="s">
        <v>77751</v>
      </c>
      <c r="B25905" t="s">
        <v>77752</v>
      </c>
      <c r="C25905" t="s">
        <v>77753</v>
      </c>
      <c r="D25905" t="s">
        <v>76669</v>
      </c>
      <c r="E25905" t="s">
        <v>15</v>
      </c>
      <c r="F25905" s="1">
        <v>43073.510682870372</v>
      </c>
      <c r="G25905" s="1">
        <v>43073.697916666664</v>
      </c>
      <c r="H25905" s="1">
        <v>43077.648553240739</v>
      </c>
      <c r="I25905" s="1">
        <v>43083.704826388886</v>
      </c>
      <c r="J25905" s="1">
        <v>43096</v>
      </c>
      <c r="K25905">
        <v>27999</v>
      </c>
    </row>
    <row r="25906" spans="1:11" x14ac:dyDescent="0.25">
      <c r="A25906" t="s">
        <v>77754</v>
      </c>
      <c r="B25906" t="s">
        <v>77755</v>
      </c>
      <c r="C25906" t="s">
        <v>77756</v>
      </c>
      <c r="D25906" t="s">
        <v>76669</v>
      </c>
      <c r="E25906" t="s">
        <v>15</v>
      </c>
      <c r="F25906" s="1">
        <v>43019.826041666667</v>
      </c>
      <c r="G25906" s="1">
        <v>43020.830740740741</v>
      </c>
      <c r="H25906" s="1">
        <v>43025.596851851849</v>
      </c>
      <c r="I25906" s="1">
        <v>43038.815127314818</v>
      </c>
      <c r="J25906" s="1">
        <v>43047</v>
      </c>
      <c r="K25906">
        <v>9499</v>
      </c>
    </row>
    <row r="25907" spans="1:11" x14ac:dyDescent="0.25">
      <c r="A25907" t="s">
        <v>77757</v>
      </c>
      <c r="B25907" t="s">
        <v>77758</v>
      </c>
      <c r="C25907" t="s">
        <v>77759</v>
      </c>
      <c r="D25907" t="s">
        <v>76669</v>
      </c>
      <c r="E25907" t="s">
        <v>15</v>
      </c>
      <c r="F25907" s="1">
        <v>42976.362997685188</v>
      </c>
      <c r="G25907" s="1">
        <v>42977.100243055553</v>
      </c>
      <c r="H25907" s="1">
        <v>42977.893726851849</v>
      </c>
      <c r="I25907" s="1">
        <v>42989.914953703701</v>
      </c>
      <c r="J25907" s="1">
        <v>42997</v>
      </c>
      <c r="K25907">
        <v>14999</v>
      </c>
    </row>
    <row r="25908" spans="1:11" x14ac:dyDescent="0.25">
      <c r="A25908" t="s">
        <v>77760</v>
      </c>
      <c r="B25908" t="s">
        <v>77761</v>
      </c>
      <c r="C25908" t="s">
        <v>77762</v>
      </c>
      <c r="D25908" t="s">
        <v>76669</v>
      </c>
      <c r="E25908" t="s">
        <v>15</v>
      </c>
      <c r="F25908" s="1">
        <v>43033.825023148151</v>
      </c>
      <c r="G25908" s="1">
        <v>43034.872037037036</v>
      </c>
      <c r="H25908" s="1">
        <v>43035.947106481479</v>
      </c>
      <c r="I25908" s="1">
        <v>43052.732777777775</v>
      </c>
      <c r="J25908" s="1">
        <v>43060</v>
      </c>
      <c r="K25908">
        <v>9999</v>
      </c>
    </row>
    <row r="25909" spans="1:11" x14ac:dyDescent="0.25">
      <c r="A25909" t="s">
        <v>77763</v>
      </c>
      <c r="B25909" t="s">
        <v>77764</v>
      </c>
      <c r="C25909" t="s">
        <v>77765</v>
      </c>
      <c r="D25909" t="s">
        <v>76669</v>
      </c>
      <c r="E25909" t="s">
        <v>15</v>
      </c>
      <c r="F25909" s="1">
        <v>43076.699965277781</v>
      </c>
      <c r="G25909" s="1">
        <v>43076.70789351852</v>
      </c>
      <c r="H25909" s="1">
        <v>43080.595219907409</v>
      </c>
      <c r="I25909" s="1">
        <v>43104.630208333336</v>
      </c>
      <c r="J25909" s="1">
        <v>43105</v>
      </c>
      <c r="K25909">
        <v>13999</v>
      </c>
    </row>
    <row r="25910" spans="1:11" x14ac:dyDescent="0.25">
      <c r="A25910" t="s">
        <v>77766</v>
      </c>
      <c r="B25910" t="s">
        <v>77767</v>
      </c>
      <c r="C25910" t="s">
        <v>77768</v>
      </c>
      <c r="D25910" t="s">
        <v>76669</v>
      </c>
      <c r="E25910" t="s">
        <v>15</v>
      </c>
      <c r="F25910" s="1">
        <v>43074.557627314818</v>
      </c>
      <c r="G25910" s="1">
        <v>43074.566342592596</v>
      </c>
      <c r="H25910" s="1">
        <v>43076.788032407407</v>
      </c>
      <c r="I25910" s="1">
        <v>43092.470347222225</v>
      </c>
      <c r="J25910" s="1">
        <v>43103</v>
      </c>
      <c r="K25910">
        <v>19999</v>
      </c>
    </row>
    <row r="25911" spans="1:11" x14ac:dyDescent="0.25">
      <c r="A25911" t="s">
        <v>77769</v>
      </c>
      <c r="B25911" t="s">
        <v>77770</v>
      </c>
      <c r="C25911" t="s">
        <v>77771</v>
      </c>
      <c r="D25911" t="s">
        <v>76669</v>
      </c>
      <c r="E25911" t="s">
        <v>15</v>
      </c>
      <c r="F25911" s="1">
        <v>42752.984618055554</v>
      </c>
      <c r="G25911" s="1">
        <v>42752.993252314816</v>
      </c>
      <c r="H25911" s="1">
        <v>42753.421689814815</v>
      </c>
      <c r="I25911" s="1">
        <v>42760.578993055555</v>
      </c>
      <c r="J25911" s="1">
        <v>42793</v>
      </c>
      <c r="K25911">
        <v>8999</v>
      </c>
    </row>
    <row r="25912" spans="1:11" x14ac:dyDescent="0.25">
      <c r="A25912" t="s">
        <v>77772</v>
      </c>
      <c r="B25912" t="s">
        <v>77773</v>
      </c>
      <c r="C25912" t="s">
        <v>77774</v>
      </c>
      <c r="D25912" t="s">
        <v>76669</v>
      </c>
      <c r="E25912" t="s">
        <v>15</v>
      </c>
      <c r="F25912" s="1">
        <v>43056.826018518521</v>
      </c>
      <c r="G25912" s="1">
        <v>43056.885925925926</v>
      </c>
      <c r="H25912" s="1">
        <v>43060.543530092589</v>
      </c>
      <c r="I25912" s="1">
        <v>43074.685543981483</v>
      </c>
      <c r="J25912" s="1">
        <v>43075</v>
      </c>
      <c r="K25912">
        <v>29999</v>
      </c>
    </row>
    <row r="25913" spans="1:11" x14ac:dyDescent="0.25">
      <c r="A25913" t="s">
        <v>77775</v>
      </c>
      <c r="B25913" t="s">
        <v>77776</v>
      </c>
      <c r="C25913" t="s">
        <v>77777</v>
      </c>
      <c r="D25913" t="s">
        <v>76669</v>
      </c>
      <c r="E25913" t="s">
        <v>15</v>
      </c>
      <c r="F25913" s="1">
        <v>43258.56145833333</v>
      </c>
      <c r="G25913" s="1">
        <v>43258.581504629627</v>
      </c>
      <c r="H25913" s="1">
        <v>43258.556944444441</v>
      </c>
      <c r="I25913" s="1">
        <v>43272.733831018515</v>
      </c>
      <c r="J25913" s="1">
        <v>43285</v>
      </c>
      <c r="K25913">
        <v>21999</v>
      </c>
    </row>
    <row r="25914" spans="1:11" x14ac:dyDescent="0.25">
      <c r="A25914" t="s">
        <v>77778</v>
      </c>
      <c r="B25914" t="s">
        <v>77779</v>
      </c>
      <c r="C25914" t="s">
        <v>77780</v>
      </c>
      <c r="D25914" t="s">
        <v>76669</v>
      </c>
      <c r="E25914" t="s">
        <v>15</v>
      </c>
      <c r="F25914" s="1">
        <v>43074.424351851849</v>
      </c>
      <c r="G25914" s="1">
        <v>43075.118495370371</v>
      </c>
      <c r="H25914" s="1">
        <v>43077.763344907406</v>
      </c>
      <c r="I25914" s="1">
        <v>43078.656145833331</v>
      </c>
      <c r="J25914" s="1">
        <v>43091</v>
      </c>
      <c r="K25914">
        <v>29999</v>
      </c>
    </row>
    <row r="25915" spans="1:11" x14ac:dyDescent="0.25">
      <c r="A25915" t="s">
        <v>77781</v>
      </c>
      <c r="B25915" t="s">
        <v>77782</v>
      </c>
      <c r="C25915" t="s">
        <v>77783</v>
      </c>
      <c r="D25915" t="s">
        <v>76669</v>
      </c>
      <c r="E25915" t="s">
        <v>15</v>
      </c>
      <c r="F25915" s="1">
        <v>42991.724675925929</v>
      </c>
      <c r="G25915" s="1">
        <v>42992.604421296295</v>
      </c>
      <c r="H25915" s="1">
        <v>42993.887326388889</v>
      </c>
      <c r="I25915" s="1">
        <v>42999.843819444446</v>
      </c>
      <c r="J25915" s="1">
        <v>43007</v>
      </c>
      <c r="K25915">
        <v>14999</v>
      </c>
    </row>
    <row r="25916" spans="1:11" x14ac:dyDescent="0.25">
      <c r="A25916" t="s">
        <v>77784</v>
      </c>
      <c r="B25916" t="s">
        <v>77785</v>
      </c>
      <c r="C25916" t="s">
        <v>77786</v>
      </c>
      <c r="D25916" t="s">
        <v>76669</v>
      </c>
      <c r="E25916" t="s">
        <v>15</v>
      </c>
      <c r="F25916" s="1">
        <v>43075.452280092592</v>
      </c>
      <c r="G25916" s="1">
        <v>43075.468622685185</v>
      </c>
      <c r="H25916" s="1">
        <v>43080.617604166669</v>
      </c>
      <c r="I25916" s="1">
        <v>43095.867372685185</v>
      </c>
      <c r="J25916" s="1">
        <v>43103</v>
      </c>
      <c r="K25916">
        <v>49999</v>
      </c>
    </row>
    <row r="25917" spans="1:11" x14ac:dyDescent="0.25">
      <c r="A25917" t="s">
        <v>77787</v>
      </c>
      <c r="B25917" t="s">
        <v>77788</v>
      </c>
      <c r="C25917" t="s">
        <v>77789</v>
      </c>
      <c r="D25917" t="s">
        <v>76669</v>
      </c>
      <c r="E25917" t="s">
        <v>15</v>
      </c>
      <c r="F25917" s="1">
        <v>42963.616863425923</v>
      </c>
      <c r="G25917" s="1">
        <v>42963.656469907408</v>
      </c>
      <c r="H25917" s="1">
        <v>42964.742002314815</v>
      </c>
      <c r="I25917" s="1">
        <v>42976.852662037039</v>
      </c>
      <c r="J25917" s="1">
        <v>42986</v>
      </c>
      <c r="K25917">
        <v>14999</v>
      </c>
    </row>
    <row r="25918" spans="1:11" x14ac:dyDescent="0.25">
      <c r="A25918" t="s">
        <v>77790</v>
      </c>
      <c r="B25918" t="s">
        <v>77791</v>
      </c>
      <c r="C25918" t="s">
        <v>77792</v>
      </c>
      <c r="D25918" t="s">
        <v>76669</v>
      </c>
      <c r="E25918" t="s">
        <v>15</v>
      </c>
      <c r="F25918" s="1">
        <v>43014.860833333332</v>
      </c>
      <c r="G25918" s="1">
        <v>43018.143553240741</v>
      </c>
      <c r="H25918" s="1">
        <v>43024.829085648147</v>
      </c>
      <c r="I25918" s="1">
        <v>43025.840509259258</v>
      </c>
      <c r="J25918" s="1">
        <v>43032</v>
      </c>
      <c r="K25918">
        <v>26999</v>
      </c>
    </row>
    <row r="25919" spans="1:11" x14ac:dyDescent="0.25">
      <c r="A25919" t="s">
        <v>77793</v>
      </c>
      <c r="B25919" t="s">
        <v>77794</v>
      </c>
      <c r="C25919" t="s">
        <v>56606</v>
      </c>
      <c r="D25919" t="s">
        <v>76669</v>
      </c>
      <c r="E25919" t="s">
        <v>15</v>
      </c>
      <c r="F25919" s="1">
        <v>42917.182187500002</v>
      </c>
      <c r="G25919" s="1">
        <v>42917.187604166669</v>
      </c>
      <c r="H25919" s="1">
        <v>42920.605729166666</v>
      </c>
      <c r="I25919" s="1">
        <v>42928.717812499999</v>
      </c>
      <c r="J25919" s="1">
        <v>42949</v>
      </c>
      <c r="K25919">
        <v>5000</v>
      </c>
    </row>
    <row r="25920" spans="1:11" x14ac:dyDescent="0.25">
      <c r="A25920" t="s">
        <v>77795</v>
      </c>
      <c r="B25920" t="s">
        <v>77796</v>
      </c>
      <c r="C25920" t="s">
        <v>77797</v>
      </c>
      <c r="D25920" t="s">
        <v>76669</v>
      </c>
      <c r="E25920" t="s">
        <v>15</v>
      </c>
      <c r="F25920" s="1">
        <v>43025.946018518516</v>
      </c>
      <c r="G25920" s="1">
        <v>43025.955775462964</v>
      </c>
      <c r="H25920" s="1">
        <v>43027.73609953704</v>
      </c>
      <c r="I25920" s="1">
        <v>43040.832245370373</v>
      </c>
      <c r="J25920" s="1">
        <v>43047</v>
      </c>
      <c r="K25920">
        <v>25999</v>
      </c>
    </row>
    <row r="25921" spans="1:11" x14ac:dyDescent="0.25">
      <c r="A25921" t="s">
        <v>77798</v>
      </c>
      <c r="B25921" t="s">
        <v>77799</v>
      </c>
      <c r="C25921" t="s">
        <v>77800</v>
      </c>
      <c r="D25921" t="s">
        <v>76669</v>
      </c>
      <c r="E25921" t="s">
        <v>15</v>
      </c>
      <c r="F25921" s="1">
        <v>43079.395729166667</v>
      </c>
      <c r="G25921" s="1">
        <v>43079.410196759258</v>
      </c>
      <c r="H25921" s="1">
        <v>43088.724490740744</v>
      </c>
      <c r="I25921" s="1">
        <v>43090.817881944444</v>
      </c>
      <c r="J25921" s="1">
        <v>43104</v>
      </c>
      <c r="K25921">
        <v>17999</v>
      </c>
    </row>
    <row r="25922" spans="1:11" x14ac:dyDescent="0.25">
      <c r="A25922" t="s">
        <v>77801</v>
      </c>
      <c r="B25922" t="s">
        <v>77802</v>
      </c>
      <c r="C25922" t="s">
        <v>77803</v>
      </c>
      <c r="D25922" t="s">
        <v>76669</v>
      </c>
      <c r="E25922" t="s">
        <v>15</v>
      </c>
      <c r="F25922" s="1">
        <v>42898.745416666665</v>
      </c>
      <c r="G25922" s="1">
        <v>42898.751759259256</v>
      </c>
      <c r="H25922" s="1">
        <v>42899.397291666668</v>
      </c>
      <c r="I25922" s="1">
        <v>42905.744479166664</v>
      </c>
      <c r="J25922" s="1">
        <v>42921</v>
      </c>
      <c r="K25922">
        <v>27999</v>
      </c>
    </row>
    <row r="25923" spans="1:11" x14ac:dyDescent="0.25">
      <c r="A25923" t="s">
        <v>77804</v>
      </c>
      <c r="B25923" t="s">
        <v>77805</v>
      </c>
      <c r="C25923" t="s">
        <v>77806</v>
      </c>
      <c r="D25923" t="s">
        <v>76669</v>
      </c>
      <c r="E25923" t="s">
        <v>15</v>
      </c>
      <c r="F25923" s="1">
        <v>43073.486643518518</v>
      </c>
      <c r="G25923" s="1">
        <v>43073.68891203704</v>
      </c>
      <c r="H25923" s="1">
        <v>43077.648518518516</v>
      </c>
      <c r="I25923" s="1">
        <v>43096.665914351855</v>
      </c>
      <c r="J25923" s="1">
        <v>43097</v>
      </c>
      <c r="K25923">
        <v>27999</v>
      </c>
    </row>
    <row r="25924" spans="1:11" x14ac:dyDescent="0.25">
      <c r="A25924" t="s">
        <v>77807</v>
      </c>
      <c r="B25924" t="s">
        <v>77808</v>
      </c>
      <c r="C25924" t="s">
        <v>77809</v>
      </c>
      <c r="D25924" t="s">
        <v>76669</v>
      </c>
      <c r="E25924" t="s">
        <v>15</v>
      </c>
      <c r="F25924" s="1">
        <v>43058.87909722222</v>
      </c>
      <c r="G25924" s="1">
        <v>43058.885798611111</v>
      </c>
      <c r="H25924" s="1">
        <v>43061.571574074071</v>
      </c>
      <c r="I25924" s="1">
        <v>43064.597187500003</v>
      </c>
      <c r="J25924" s="1">
        <v>43076</v>
      </c>
      <c r="K25924">
        <v>29999</v>
      </c>
    </row>
    <row r="25925" spans="1:11" x14ac:dyDescent="0.25">
      <c r="A25925" t="s">
        <v>77810</v>
      </c>
      <c r="B25925" t="s">
        <v>77811</v>
      </c>
      <c r="C25925" t="s">
        <v>77812</v>
      </c>
      <c r="D25925" t="s">
        <v>76669</v>
      </c>
      <c r="E25925" t="s">
        <v>15</v>
      </c>
      <c r="F25925" s="1">
        <v>43017.663622685184</v>
      </c>
      <c r="G25925" s="1">
        <v>43017.676608796297</v>
      </c>
      <c r="H25925" s="1">
        <v>43018.659942129627</v>
      </c>
      <c r="I25925" s="1">
        <v>43019.703449074077</v>
      </c>
      <c r="J25925" s="1">
        <v>43031</v>
      </c>
      <c r="K25925">
        <v>29499</v>
      </c>
    </row>
    <row r="25926" spans="1:11" x14ac:dyDescent="0.25">
      <c r="A25926" t="s">
        <v>77813</v>
      </c>
      <c r="B25926" t="s">
        <v>77814</v>
      </c>
      <c r="C25926" t="s">
        <v>77815</v>
      </c>
      <c r="D25926" t="s">
        <v>76669</v>
      </c>
      <c r="E25926" t="s">
        <v>15</v>
      </c>
      <c r="F25926" s="1">
        <v>43266.282835648148</v>
      </c>
      <c r="G25926" s="1">
        <v>43266.288310185184</v>
      </c>
      <c r="H25926" s="1">
        <v>43266.650694444441</v>
      </c>
      <c r="I25926" s="1">
        <v>43272.880902777775</v>
      </c>
      <c r="J25926" s="1">
        <v>43286</v>
      </c>
      <c r="K25926">
        <v>21999</v>
      </c>
    </row>
    <row r="25927" spans="1:11" x14ac:dyDescent="0.25">
      <c r="A25927" t="s">
        <v>77816</v>
      </c>
      <c r="B25927" t="s">
        <v>77817</v>
      </c>
      <c r="C25927" t="s">
        <v>77818</v>
      </c>
      <c r="D25927" t="s">
        <v>76669</v>
      </c>
      <c r="E25927" t="s">
        <v>15</v>
      </c>
      <c r="F25927" s="1">
        <v>42759.593391203707</v>
      </c>
      <c r="G25927" s="1">
        <v>42759.600949074076</v>
      </c>
      <c r="H25927" s="1">
        <v>42760.402037037034</v>
      </c>
      <c r="I25927" s="1">
        <v>42776.506284722222</v>
      </c>
      <c r="J25927" s="1">
        <v>42803</v>
      </c>
      <c r="K25927">
        <v>27999</v>
      </c>
    </row>
    <row r="25928" spans="1:11" x14ac:dyDescent="0.25">
      <c r="A25928" t="s">
        <v>77819</v>
      </c>
      <c r="B25928" t="s">
        <v>77820</v>
      </c>
      <c r="C25928" t="s">
        <v>77821</v>
      </c>
      <c r="D25928" t="s">
        <v>76669</v>
      </c>
      <c r="E25928" t="s">
        <v>15</v>
      </c>
      <c r="F25928" s="1">
        <v>42986.826284722221</v>
      </c>
      <c r="G25928" s="1">
        <v>42987.219050925924</v>
      </c>
      <c r="H25928" s="1">
        <v>42990.869201388887</v>
      </c>
      <c r="I25928" s="1">
        <v>42992.864432870374</v>
      </c>
      <c r="J25928" s="1">
        <v>42998</v>
      </c>
      <c r="K25928">
        <v>8999</v>
      </c>
    </row>
    <row r="25929" spans="1:11" x14ac:dyDescent="0.25">
      <c r="A25929" t="s">
        <v>77822</v>
      </c>
      <c r="B25929" t="s">
        <v>77823</v>
      </c>
      <c r="C25929" t="s">
        <v>77824</v>
      </c>
      <c r="D25929" t="s">
        <v>76669</v>
      </c>
      <c r="E25929" t="s">
        <v>15</v>
      </c>
      <c r="F25929" s="1">
        <v>42958.321956018517</v>
      </c>
      <c r="G25929" s="1">
        <v>42958.336006944446</v>
      </c>
      <c r="H25929" s="1">
        <v>42958.673981481479</v>
      </c>
      <c r="I25929" s="1">
        <v>42961.765601851854</v>
      </c>
      <c r="J25929" s="1">
        <v>42978</v>
      </c>
      <c r="K25929">
        <v>26999</v>
      </c>
    </row>
    <row r="25930" spans="1:11" x14ac:dyDescent="0.25">
      <c r="A25930" t="s">
        <v>77825</v>
      </c>
      <c r="B25930" t="s">
        <v>77826</v>
      </c>
      <c r="C25930" t="s">
        <v>77827</v>
      </c>
      <c r="D25930" t="s">
        <v>76669</v>
      </c>
      <c r="E25930" t="s">
        <v>15</v>
      </c>
      <c r="F25930" s="1">
        <v>43081.7031712963</v>
      </c>
      <c r="G25930" s="1">
        <v>43081.714502314811</v>
      </c>
      <c r="H25930" s="1">
        <v>43083.881342592591</v>
      </c>
      <c r="I25930" s="1">
        <v>43088.952476851853</v>
      </c>
      <c r="J25930" s="1">
        <v>43108</v>
      </c>
      <c r="K25930">
        <v>9999</v>
      </c>
    </row>
    <row r="25931" spans="1:11" x14ac:dyDescent="0.25">
      <c r="A25931" t="s">
        <v>77828</v>
      </c>
      <c r="B25931" t="s">
        <v>77829</v>
      </c>
      <c r="C25931" t="s">
        <v>77830</v>
      </c>
      <c r="D25931" t="s">
        <v>76669</v>
      </c>
      <c r="E25931" t="s">
        <v>15</v>
      </c>
      <c r="F25931" s="1">
        <v>42979.652187500003</v>
      </c>
      <c r="G25931" s="1">
        <v>42979.659849537034</v>
      </c>
      <c r="H25931" s="1">
        <v>42982.82476851852</v>
      </c>
      <c r="I25931" s="1">
        <v>42992.86928240741</v>
      </c>
      <c r="J25931" s="1">
        <v>43005</v>
      </c>
      <c r="K25931">
        <v>27999</v>
      </c>
    </row>
    <row r="25932" spans="1:11" x14ac:dyDescent="0.25">
      <c r="A25932" t="s">
        <v>77831</v>
      </c>
      <c r="B25932" t="s">
        <v>77832</v>
      </c>
      <c r="C25932" t="s">
        <v>77833</v>
      </c>
      <c r="D25932" t="s">
        <v>76669</v>
      </c>
      <c r="E25932" t="s">
        <v>15</v>
      </c>
      <c r="F25932" s="1">
        <v>42962.442800925928</v>
      </c>
      <c r="G25932" s="1">
        <v>42962.461365740739</v>
      </c>
      <c r="H25932" s="1">
        <v>42962.66946759259</v>
      </c>
      <c r="I25932" s="1">
        <v>42970.696539351855</v>
      </c>
      <c r="J25932" s="1">
        <v>42984</v>
      </c>
      <c r="K25932">
        <v>22999</v>
      </c>
    </row>
    <row r="25933" spans="1:11" x14ac:dyDescent="0.25">
      <c r="A25933" t="s">
        <v>77834</v>
      </c>
      <c r="B25933" t="s">
        <v>77835</v>
      </c>
      <c r="C25933" t="s">
        <v>77836</v>
      </c>
      <c r="D25933" t="s">
        <v>76669</v>
      </c>
      <c r="E25933" t="s">
        <v>15</v>
      </c>
      <c r="F25933" s="1">
        <v>43070.069039351853</v>
      </c>
      <c r="G25933" s="1">
        <v>43070.438263888886</v>
      </c>
      <c r="H25933" s="1">
        <v>43073.567754629628</v>
      </c>
      <c r="I25933" s="1">
        <v>43078.822847222225</v>
      </c>
      <c r="J25933" s="1">
        <v>43089</v>
      </c>
      <c r="K25933">
        <v>29999</v>
      </c>
    </row>
    <row r="25934" spans="1:11" x14ac:dyDescent="0.25">
      <c r="A25934" t="s">
        <v>77837</v>
      </c>
      <c r="B25934" t="s">
        <v>77838</v>
      </c>
      <c r="C25934" t="s">
        <v>77839</v>
      </c>
      <c r="D25934" t="s">
        <v>76669</v>
      </c>
      <c r="E25934" t="s">
        <v>15</v>
      </c>
      <c r="F25934" s="1">
        <v>42647.892731481479</v>
      </c>
      <c r="G25934" s="1">
        <v>42649.657280092593</v>
      </c>
      <c r="H25934" s="1">
        <v>42670.79315972222</v>
      </c>
      <c r="I25934" s="1">
        <v>42679.461770833332</v>
      </c>
      <c r="J25934" s="1">
        <v>42702</v>
      </c>
      <c r="K25934">
        <v>19999</v>
      </c>
    </row>
    <row r="25935" spans="1:11" x14ac:dyDescent="0.25">
      <c r="A25935" t="s">
        <v>77840</v>
      </c>
      <c r="B25935" t="s">
        <v>77841</v>
      </c>
      <c r="C25935" t="s">
        <v>77842</v>
      </c>
      <c r="D25935" t="s">
        <v>76669</v>
      </c>
      <c r="E25935" t="s">
        <v>15</v>
      </c>
      <c r="F25935" s="1">
        <v>43063.829791666663</v>
      </c>
      <c r="G25935" s="1">
        <v>43063.959050925929</v>
      </c>
      <c r="H25935" s="1">
        <v>43067.626840277779</v>
      </c>
      <c r="I25935" s="1">
        <v>43075.724097222221</v>
      </c>
      <c r="J25935" s="1">
        <v>43088</v>
      </c>
      <c r="K25935">
        <v>29999</v>
      </c>
    </row>
    <row r="25936" spans="1:11" x14ac:dyDescent="0.25">
      <c r="A25936" t="s">
        <v>77843</v>
      </c>
      <c r="B25936" t="s">
        <v>77844</v>
      </c>
      <c r="C25936" t="s">
        <v>77845</v>
      </c>
      <c r="D25936" t="s">
        <v>76669</v>
      </c>
      <c r="E25936" t="s">
        <v>15</v>
      </c>
      <c r="F25936" s="1">
        <v>43062.940115740741</v>
      </c>
      <c r="G25936" s="1">
        <v>43064.220451388886</v>
      </c>
      <c r="H25936" s="1">
        <v>43066.856157407405</v>
      </c>
      <c r="I25936" s="1">
        <v>43073.960833333331</v>
      </c>
      <c r="J25936" s="1">
        <v>43083</v>
      </c>
      <c r="K25936">
        <v>9999</v>
      </c>
    </row>
    <row r="25937" spans="1:11" x14ac:dyDescent="0.25">
      <c r="A25937" t="s">
        <v>77846</v>
      </c>
      <c r="B25937" t="s">
        <v>77847</v>
      </c>
      <c r="C25937" t="s">
        <v>77848</v>
      </c>
      <c r="D25937" t="s">
        <v>76669</v>
      </c>
      <c r="E25937" t="s">
        <v>15</v>
      </c>
      <c r="F25937" s="1">
        <v>43070.698576388888</v>
      </c>
      <c r="G25937" s="1">
        <v>43070.721585648149</v>
      </c>
      <c r="H25937" s="1">
        <v>43074.54791666667</v>
      </c>
      <c r="I25937" s="1">
        <v>43089.738923611112</v>
      </c>
      <c r="J25937" s="1">
        <v>43096</v>
      </c>
      <c r="K25937">
        <v>29999</v>
      </c>
    </row>
    <row r="25938" spans="1:11" x14ac:dyDescent="0.25">
      <c r="A25938" t="s">
        <v>77849</v>
      </c>
      <c r="B25938" t="s">
        <v>77850</v>
      </c>
      <c r="C25938" t="s">
        <v>77851</v>
      </c>
      <c r="D25938" t="s">
        <v>76669</v>
      </c>
      <c r="E25938" t="s">
        <v>15</v>
      </c>
      <c r="F25938" s="1">
        <v>43079.578865740739</v>
      </c>
      <c r="G25938" s="1">
        <v>43079.590624999997</v>
      </c>
      <c r="H25938" s="1">
        <v>43082.703796296293</v>
      </c>
      <c r="I25938" s="1">
        <v>43092.817719907405</v>
      </c>
      <c r="J25938" s="1">
        <v>43108</v>
      </c>
      <c r="K25938">
        <v>24990</v>
      </c>
    </row>
    <row r="25939" spans="1:11" x14ac:dyDescent="0.25">
      <c r="A25939" t="s">
        <v>77852</v>
      </c>
      <c r="B25939" t="s">
        <v>77853</v>
      </c>
      <c r="C25939" t="s">
        <v>77854</v>
      </c>
      <c r="D25939" t="s">
        <v>76669</v>
      </c>
      <c r="E25939" t="s">
        <v>15</v>
      </c>
      <c r="F25939" s="1">
        <v>43106.427048611113</v>
      </c>
      <c r="G25939" s="1">
        <v>43106.435671296298</v>
      </c>
      <c r="H25939" s="1">
        <v>43109.131562499999</v>
      </c>
      <c r="I25939" s="1">
        <v>43116.870833333334</v>
      </c>
      <c r="J25939" s="1">
        <v>43131</v>
      </c>
      <c r="K25939">
        <v>17999</v>
      </c>
    </row>
    <row r="25940" spans="1:11" x14ac:dyDescent="0.25">
      <c r="A25940" t="s">
        <v>77855</v>
      </c>
      <c r="B25940" t="s">
        <v>77856</v>
      </c>
      <c r="C25940" t="s">
        <v>77857</v>
      </c>
      <c r="D25940" t="s">
        <v>76669</v>
      </c>
      <c r="E25940" t="s">
        <v>15</v>
      </c>
      <c r="F25940" s="1">
        <v>42942.023796296293</v>
      </c>
      <c r="G25940" s="1">
        <v>42942.031365740739</v>
      </c>
      <c r="H25940" s="1">
        <v>42942.801296296297</v>
      </c>
      <c r="I25940" s="1">
        <v>42951.755358796298</v>
      </c>
      <c r="J25940" s="1">
        <v>42964</v>
      </c>
      <c r="K25940">
        <v>22999</v>
      </c>
    </row>
    <row r="25941" spans="1:11" x14ac:dyDescent="0.25">
      <c r="A25941" t="s">
        <v>77858</v>
      </c>
      <c r="B25941" t="s">
        <v>77859</v>
      </c>
      <c r="C25941" t="s">
        <v>77860</v>
      </c>
      <c r="D25941" t="s">
        <v>76669</v>
      </c>
      <c r="E25941" t="s">
        <v>15</v>
      </c>
      <c r="F25941" s="1">
        <v>43004.925173611111</v>
      </c>
      <c r="G25941" s="1">
        <v>43004.936342592591</v>
      </c>
      <c r="H25941" s="1">
        <v>43006.838136574072</v>
      </c>
      <c r="I25941" s="1">
        <v>43015.651365740741</v>
      </c>
      <c r="J25941" s="1">
        <v>43027</v>
      </c>
      <c r="K25941">
        <v>26999</v>
      </c>
    </row>
    <row r="25942" spans="1:11" x14ac:dyDescent="0.25">
      <c r="A25942" t="s">
        <v>77861</v>
      </c>
      <c r="B25942" t="s">
        <v>77862</v>
      </c>
      <c r="C25942" t="s">
        <v>77863</v>
      </c>
      <c r="D25942" t="s">
        <v>76669</v>
      </c>
      <c r="E25942" t="s">
        <v>15</v>
      </c>
      <c r="F25942" s="1">
        <v>43076.480347222219</v>
      </c>
      <c r="G25942" s="1">
        <v>43076.626064814816</v>
      </c>
      <c r="H25942" s="1">
        <v>43083.593958333331</v>
      </c>
      <c r="I25942" s="1">
        <v>43084.870451388888</v>
      </c>
      <c r="J25942" s="1">
        <v>43095</v>
      </c>
      <c r="K25942">
        <v>25999</v>
      </c>
    </row>
    <row r="25943" spans="1:11" x14ac:dyDescent="0.25">
      <c r="A25943" t="s">
        <v>77864</v>
      </c>
      <c r="B25943" t="s">
        <v>77865</v>
      </c>
      <c r="C25943" t="s">
        <v>77866</v>
      </c>
      <c r="D25943" t="s">
        <v>76669</v>
      </c>
      <c r="E25943" t="s">
        <v>15</v>
      </c>
      <c r="F25943" s="1">
        <v>43031.547222222223</v>
      </c>
      <c r="G25943" s="1">
        <v>43032.164166666669</v>
      </c>
      <c r="H25943" s="1">
        <v>43034.576238425929</v>
      </c>
      <c r="I25943" s="1">
        <v>43042.884467592594</v>
      </c>
      <c r="J25943" s="1">
        <v>43053</v>
      </c>
      <c r="K25943">
        <v>26999</v>
      </c>
    </row>
    <row r="25944" spans="1:11" x14ac:dyDescent="0.25">
      <c r="A25944" t="s">
        <v>77867</v>
      </c>
      <c r="B25944" t="s">
        <v>77868</v>
      </c>
      <c r="C25944" t="s">
        <v>77869</v>
      </c>
      <c r="D25944" t="s">
        <v>76669</v>
      </c>
      <c r="E25944" t="s">
        <v>15</v>
      </c>
      <c r="F25944" s="1">
        <v>42928.606006944443</v>
      </c>
      <c r="G25944" s="1">
        <v>42928.614803240744</v>
      </c>
      <c r="H25944" s="1">
        <v>42928.784583333334</v>
      </c>
      <c r="I25944" s="1">
        <v>42947.911319444444</v>
      </c>
      <c r="J25944" s="1">
        <v>42958</v>
      </c>
      <c r="K25944">
        <v>3999</v>
      </c>
    </row>
    <row r="25945" spans="1:11" x14ac:dyDescent="0.25">
      <c r="A25945" t="s">
        <v>77870</v>
      </c>
      <c r="B25945" t="s">
        <v>77871</v>
      </c>
      <c r="C25945" t="s">
        <v>77872</v>
      </c>
      <c r="D25945" t="s">
        <v>76669</v>
      </c>
      <c r="E25945" t="s">
        <v>15</v>
      </c>
      <c r="F25945" s="1">
        <v>43001.795474537037</v>
      </c>
      <c r="G25945" s="1">
        <v>43004.159409722219</v>
      </c>
      <c r="H25945" s="1">
        <v>43004.913877314815</v>
      </c>
      <c r="I25945" s="1">
        <v>43013.436712962961</v>
      </c>
      <c r="J25945" s="1">
        <v>43033</v>
      </c>
      <c r="K25945">
        <v>29999</v>
      </c>
    </row>
    <row r="25946" spans="1:11" x14ac:dyDescent="0.25">
      <c r="A25946" t="s">
        <v>77873</v>
      </c>
      <c r="B25946" t="s">
        <v>77874</v>
      </c>
      <c r="C25946" t="s">
        <v>77875</v>
      </c>
      <c r="D25946" t="s">
        <v>76669</v>
      </c>
      <c r="E25946" t="s">
        <v>15</v>
      </c>
      <c r="F25946" s="1">
        <v>43069.563368055555</v>
      </c>
      <c r="G25946" s="1">
        <v>43069.60527777778</v>
      </c>
      <c r="H25946" s="1">
        <v>43073.519895833335</v>
      </c>
      <c r="I25946" s="1">
        <v>43075.1169212963</v>
      </c>
      <c r="J25946" s="1">
        <v>43087</v>
      </c>
      <c r="K25946">
        <v>29999</v>
      </c>
    </row>
    <row r="25947" spans="1:11" x14ac:dyDescent="0.25">
      <c r="A25947" t="s">
        <v>77876</v>
      </c>
      <c r="B25947" t="s">
        <v>77877</v>
      </c>
      <c r="C25947" t="s">
        <v>77878</v>
      </c>
      <c r="D25947" t="s">
        <v>76669</v>
      </c>
      <c r="E25947" t="s">
        <v>15</v>
      </c>
      <c r="F25947" s="1">
        <v>43254.780914351853</v>
      </c>
      <c r="G25947" s="1">
        <v>43254.788368055553</v>
      </c>
      <c r="H25947" s="1">
        <v>43255.574999999997</v>
      </c>
      <c r="I25947" s="1">
        <v>43258.557164351849</v>
      </c>
      <c r="J25947" s="1">
        <v>43292</v>
      </c>
      <c r="K25947">
        <v>18999</v>
      </c>
    </row>
    <row r="25948" spans="1:11" x14ac:dyDescent="0.25">
      <c r="A25948" t="s">
        <v>77879</v>
      </c>
      <c r="B25948" t="s">
        <v>77880</v>
      </c>
      <c r="C25948" t="s">
        <v>77881</v>
      </c>
      <c r="D25948" t="s">
        <v>76669</v>
      </c>
      <c r="E25948" t="s">
        <v>15</v>
      </c>
      <c r="F25948" s="1">
        <v>42877.507523148146</v>
      </c>
      <c r="G25948" s="1">
        <v>42877.545706018522</v>
      </c>
      <c r="H25948" s="1">
        <v>42877.871412037035</v>
      </c>
      <c r="I25948" s="1">
        <v>42884.509340277778</v>
      </c>
      <c r="J25948" s="1">
        <v>42902</v>
      </c>
      <c r="K25948">
        <v>22999</v>
      </c>
    </row>
    <row r="25949" spans="1:11" x14ac:dyDescent="0.25">
      <c r="A25949" t="s">
        <v>77882</v>
      </c>
      <c r="B25949" t="s">
        <v>77883</v>
      </c>
      <c r="C25949" t="s">
        <v>77884</v>
      </c>
      <c r="D25949" t="s">
        <v>76669</v>
      </c>
      <c r="E25949" t="s">
        <v>3813</v>
      </c>
      <c r="F25949" s="1">
        <v>43008.686712962961</v>
      </c>
      <c r="G25949" s="1">
        <v>43009.691076388888</v>
      </c>
      <c r="H25949" s="1"/>
      <c r="I25949" s="1"/>
      <c r="J25949" s="1">
        <v>43032</v>
      </c>
      <c r="K25949">
        <v>89999</v>
      </c>
    </row>
    <row r="25950" spans="1:11" x14ac:dyDescent="0.25">
      <c r="A25950" t="s">
        <v>77885</v>
      </c>
      <c r="B25950" t="s">
        <v>77886</v>
      </c>
      <c r="C25950" t="s">
        <v>77887</v>
      </c>
      <c r="D25950" t="s">
        <v>76669</v>
      </c>
      <c r="E25950" t="s">
        <v>15</v>
      </c>
      <c r="F25950" s="1">
        <v>42941.894097222219</v>
      </c>
      <c r="G25950" s="1">
        <v>42941.905266203707</v>
      </c>
      <c r="H25950" s="1">
        <v>42942.801296296297</v>
      </c>
      <c r="I25950" s="1">
        <v>42950.842118055552</v>
      </c>
      <c r="J25950" s="1">
        <v>42963</v>
      </c>
      <c r="K25950">
        <v>34999</v>
      </c>
    </row>
    <row r="25951" spans="1:11" x14ac:dyDescent="0.25">
      <c r="A25951" t="s">
        <v>77888</v>
      </c>
      <c r="B25951" t="s">
        <v>77889</v>
      </c>
      <c r="C25951" t="s">
        <v>77890</v>
      </c>
      <c r="D25951" t="s">
        <v>76669</v>
      </c>
      <c r="E25951" t="s">
        <v>15</v>
      </c>
      <c r="F25951" s="1">
        <v>42990.688993055555</v>
      </c>
      <c r="G25951" s="1">
        <v>42990.698009259257</v>
      </c>
      <c r="H25951" s="1">
        <v>42991.94431712963</v>
      </c>
      <c r="I25951" s="1">
        <v>43000.696956018517</v>
      </c>
      <c r="J25951" s="1">
        <v>43012</v>
      </c>
      <c r="K25951">
        <v>27999</v>
      </c>
    </row>
    <row r="25952" spans="1:11" x14ac:dyDescent="0.25">
      <c r="A25952" t="s">
        <v>77891</v>
      </c>
      <c r="B25952" t="s">
        <v>77892</v>
      </c>
      <c r="C25952" t="s">
        <v>77893</v>
      </c>
      <c r="D25952" t="s">
        <v>76669</v>
      </c>
      <c r="E25952" t="s">
        <v>15</v>
      </c>
      <c r="F25952" s="1">
        <v>43076.629351851851</v>
      </c>
      <c r="G25952" s="1">
        <v>43076.654988425929</v>
      </c>
      <c r="H25952" s="1">
        <v>43083.606412037036</v>
      </c>
      <c r="I25952" s="1">
        <v>43096.672048611108</v>
      </c>
      <c r="J25952" s="1">
        <v>43102</v>
      </c>
      <c r="K25952">
        <v>24999</v>
      </c>
    </row>
    <row r="25953" spans="1:11" x14ac:dyDescent="0.25">
      <c r="A25953" t="s">
        <v>77894</v>
      </c>
      <c r="B25953" t="s">
        <v>77895</v>
      </c>
      <c r="C25953" t="s">
        <v>77896</v>
      </c>
      <c r="D25953" t="s">
        <v>76669</v>
      </c>
      <c r="E25953" t="s">
        <v>15</v>
      </c>
      <c r="F25953" s="1">
        <v>42759.509780092594</v>
      </c>
      <c r="G25953" s="1">
        <v>42759.51766203704</v>
      </c>
      <c r="H25953" s="1">
        <v>42759.607835648145</v>
      </c>
      <c r="I25953" s="1">
        <v>42766.349537037036</v>
      </c>
      <c r="J25953" s="1">
        <v>42797</v>
      </c>
      <c r="K25953">
        <v>14999</v>
      </c>
    </row>
    <row r="25954" spans="1:11" x14ac:dyDescent="0.25">
      <c r="A25954" t="s">
        <v>77897</v>
      </c>
      <c r="B25954" t="s">
        <v>77898</v>
      </c>
      <c r="C25954" t="s">
        <v>77899</v>
      </c>
      <c r="D25954" t="s">
        <v>76669</v>
      </c>
      <c r="E25954" t="s">
        <v>15</v>
      </c>
      <c r="F25954" s="1">
        <v>42810.547280092593</v>
      </c>
      <c r="G25954" s="1">
        <v>42810.547280092593</v>
      </c>
      <c r="H25954" s="1">
        <v>42814.453564814816</v>
      </c>
      <c r="I25954" s="1">
        <v>42829.63422453704</v>
      </c>
      <c r="J25954" s="1">
        <v>42844</v>
      </c>
      <c r="K25954">
        <v>29999</v>
      </c>
    </row>
    <row r="25955" spans="1:11" x14ac:dyDescent="0.25">
      <c r="A25955" t="s">
        <v>77900</v>
      </c>
      <c r="B25955" t="s">
        <v>77901</v>
      </c>
      <c r="C25955" t="s">
        <v>77902</v>
      </c>
      <c r="D25955" t="s">
        <v>76669</v>
      </c>
      <c r="E25955" t="s">
        <v>15</v>
      </c>
      <c r="F25955" s="1">
        <v>43135.425335648149</v>
      </c>
      <c r="G25955" s="1">
        <v>43137.149664351855</v>
      </c>
      <c r="H25955" s="1">
        <v>43139.978275462963</v>
      </c>
      <c r="I25955" s="1">
        <v>43145.571666666663</v>
      </c>
      <c r="J25955" s="1">
        <v>43164</v>
      </c>
      <c r="K25955">
        <v>27999</v>
      </c>
    </row>
    <row r="25956" spans="1:11" x14ac:dyDescent="0.25">
      <c r="A25956" t="s">
        <v>77903</v>
      </c>
      <c r="B25956" t="s">
        <v>77904</v>
      </c>
      <c r="C25956" t="s">
        <v>77905</v>
      </c>
      <c r="D25956" t="s">
        <v>76669</v>
      </c>
      <c r="E25956" t="s">
        <v>5320</v>
      </c>
      <c r="F25956" s="1">
        <v>43317.968275462961</v>
      </c>
      <c r="G25956" s="1">
        <v>43317.979259259257</v>
      </c>
      <c r="H25956" s="1"/>
      <c r="I25956" s="1"/>
      <c r="J25956" s="1">
        <v>43321</v>
      </c>
      <c r="K25956">
        <v>21999</v>
      </c>
    </row>
    <row r="25957" spans="1:11" x14ac:dyDescent="0.25">
      <c r="A25957" t="s">
        <v>77906</v>
      </c>
      <c r="B25957" t="s">
        <v>77907</v>
      </c>
      <c r="C25957" t="s">
        <v>77908</v>
      </c>
      <c r="D25957" t="s">
        <v>76669</v>
      </c>
      <c r="E25957" t="s">
        <v>15</v>
      </c>
      <c r="F25957" s="1">
        <v>43077.633171296293</v>
      </c>
      <c r="G25957" s="1">
        <v>43077.646134259259</v>
      </c>
      <c r="H25957" s="1">
        <v>43083.487546296295</v>
      </c>
      <c r="I25957" s="1">
        <v>43103.744837962964</v>
      </c>
      <c r="J25957" s="1">
        <v>43108</v>
      </c>
      <c r="K25957">
        <v>49999</v>
      </c>
    </row>
    <row r="25958" spans="1:11" x14ac:dyDescent="0.25">
      <c r="A25958" t="s">
        <v>77909</v>
      </c>
      <c r="B25958" t="s">
        <v>77910</v>
      </c>
      <c r="C25958" t="s">
        <v>77911</v>
      </c>
      <c r="D25958" t="s">
        <v>76669</v>
      </c>
      <c r="E25958" t="s">
        <v>15</v>
      </c>
      <c r="F25958" s="1">
        <v>42957.044062499997</v>
      </c>
      <c r="G25958" s="1">
        <v>42957.065416666665</v>
      </c>
      <c r="H25958" s="1">
        <v>42957.835509259261</v>
      </c>
      <c r="I25958" s="1">
        <v>42965.91064814815</v>
      </c>
      <c r="J25958" s="1">
        <v>42979</v>
      </c>
      <c r="K25958">
        <v>16999</v>
      </c>
    </row>
    <row r="25959" spans="1:11" x14ac:dyDescent="0.25">
      <c r="A25959" t="s">
        <v>77912</v>
      </c>
      <c r="B25959" t="s">
        <v>77913</v>
      </c>
      <c r="C25959" t="s">
        <v>77914</v>
      </c>
      <c r="D25959" t="s">
        <v>76669</v>
      </c>
      <c r="E25959" t="s">
        <v>15</v>
      </c>
      <c r="F25959" s="1">
        <v>43080.767048611109</v>
      </c>
      <c r="G25959" s="1">
        <v>43080.775289351855</v>
      </c>
      <c r="H25959" s="1">
        <v>43083.016516203701</v>
      </c>
      <c r="I25959" s="1">
        <v>43084.908692129633</v>
      </c>
      <c r="J25959" s="1">
        <v>43097</v>
      </c>
      <c r="K25959">
        <v>4999</v>
      </c>
    </row>
    <row r="25960" spans="1:11" x14ac:dyDescent="0.25">
      <c r="A25960" t="s">
        <v>77915</v>
      </c>
      <c r="B25960" t="s">
        <v>77916</v>
      </c>
      <c r="C25960" t="s">
        <v>77917</v>
      </c>
      <c r="D25960" t="s">
        <v>76669</v>
      </c>
      <c r="E25960" t="s">
        <v>15</v>
      </c>
      <c r="F25960" s="1">
        <v>43112.923379629632</v>
      </c>
      <c r="G25960" s="1">
        <v>43112.930231481485</v>
      </c>
      <c r="H25960" s="1">
        <v>43115.827638888892</v>
      </c>
      <c r="I25960" s="1">
        <v>43131.961087962962</v>
      </c>
      <c r="J25960" s="1">
        <v>43137</v>
      </c>
      <c r="K25960">
        <v>17999</v>
      </c>
    </row>
    <row r="25961" spans="1:11" x14ac:dyDescent="0.25">
      <c r="A25961" t="s">
        <v>77918</v>
      </c>
      <c r="B25961" t="s">
        <v>77919</v>
      </c>
      <c r="C25961" t="s">
        <v>77920</v>
      </c>
      <c r="D25961" t="s">
        <v>76669</v>
      </c>
      <c r="E25961" t="s">
        <v>15</v>
      </c>
      <c r="F25961" s="1">
        <v>42986.390555555554</v>
      </c>
      <c r="G25961" s="1">
        <v>42986.406527777777</v>
      </c>
      <c r="H25961" s="1">
        <v>42986.826296296298</v>
      </c>
      <c r="I25961" s="1">
        <v>42996.616585648146</v>
      </c>
      <c r="J25961" s="1">
        <v>43010</v>
      </c>
      <c r="K25961">
        <v>27999</v>
      </c>
    </row>
    <row r="25962" spans="1:11" x14ac:dyDescent="0.25">
      <c r="A25962" t="s">
        <v>77921</v>
      </c>
      <c r="B25962" t="s">
        <v>77922</v>
      </c>
      <c r="C25962" t="s">
        <v>77923</v>
      </c>
      <c r="D25962" t="s">
        <v>76669</v>
      </c>
      <c r="E25962" t="s">
        <v>15</v>
      </c>
      <c r="F25962" s="1">
        <v>43067.928854166668</v>
      </c>
      <c r="G25962" s="1">
        <v>43070.438715277778</v>
      </c>
      <c r="H25962" s="1">
        <v>43074.653553240743</v>
      </c>
      <c r="I25962" s="1">
        <v>43076.821655092594</v>
      </c>
      <c r="J25962" s="1">
        <v>43082</v>
      </c>
      <c r="K25962">
        <v>9999</v>
      </c>
    </row>
    <row r="25963" spans="1:11" x14ac:dyDescent="0.25">
      <c r="A25963" t="s">
        <v>77924</v>
      </c>
      <c r="B25963" t="s">
        <v>77925</v>
      </c>
      <c r="C25963" t="s">
        <v>77926</v>
      </c>
      <c r="D25963" t="s">
        <v>76669</v>
      </c>
      <c r="E25963" t="s">
        <v>15</v>
      </c>
      <c r="F25963" s="1">
        <v>43063.889606481483</v>
      </c>
      <c r="G25963" s="1">
        <v>43064.012384259258</v>
      </c>
      <c r="H25963" s="1">
        <v>43066.761932870373</v>
      </c>
      <c r="I25963" s="1">
        <v>43071.702789351853</v>
      </c>
      <c r="J25963" s="1">
        <v>43087</v>
      </c>
      <c r="K25963">
        <v>9999</v>
      </c>
    </row>
    <row r="25964" spans="1:11" x14ac:dyDescent="0.25">
      <c r="A25964" t="s">
        <v>77927</v>
      </c>
      <c r="B25964" t="s">
        <v>77928</v>
      </c>
      <c r="C25964" t="s">
        <v>77929</v>
      </c>
      <c r="D25964" t="s">
        <v>76669</v>
      </c>
      <c r="E25964" t="s">
        <v>15</v>
      </c>
      <c r="F25964" s="1">
        <v>43007.423472222225</v>
      </c>
      <c r="G25964" s="1">
        <v>43008.093275462961</v>
      </c>
      <c r="H25964" s="1">
        <v>43010.627986111111</v>
      </c>
      <c r="I25964" s="1">
        <v>43018.722418981481</v>
      </c>
      <c r="J25964" s="1">
        <v>43035</v>
      </c>
      <c r="K25964">
        <v>12999</v>
      </c>
    </row>
    <row r="25965" spans="1:11" x14ac:dyDescent="0.25">
      <c r="A25965" t="s">
        <v>77930</v>
      </c>
      <c r="B25965" t="s">
        <v>77931</v>
      </c>
      <c r="C25965" t="s">
        <v>77932</v>
      </c>
      <c r="D25965" t="s">
        <v>76669</v>
      </c>
      <c r="E25965" t="s">
        <v>15</v>
      </c>
      <c r="F25965" s="1">
        <v>43076.899143518516</v>
      </c>
      <c r="G25965" s="1">
        <v>43076.910138888888</v>
      </c>
      <c r="H25965" s="1">
        <v>43082.552569444444</v>
      </c>
      <c r="I25965" s="1">
        <v>43091.915891203702</v>
      </c>
      <c r="J25965" s="1">
        <v>43105</v>
      </c>
      <c r="K25965">
        <v>29999</v>
      </c>
    </row>
    <row r="25966" spans="1:11" x14ac:dyDescent="0.25">
      <c r="A25966" t="s">
        <v>77933</v>
      </c>
      <c r="B25966" t="s">
        <v>77934</v>
      </c>
      <c r="C25966" t="s">
        <v>77935</v>
      </c>
      <c r="D25966" t="s">
        <v>76669</v>
      </c>
      <c r="E25966" t="s">
        <v>15</v>
      </c>
      <c r="F25966" s="1">
        <v>43061.897245370368</v>
      </c>
      <c r="G25966" s="1">
        <v>43061.907187500001</v>
      </c>
      <c r="H25966" s="1">
        <v>43066.577743055554</v>
      </c>
      <c r="I25966" s="1">
        <v>43070.952488425923</v>
      </c>
      <c r="J25966" s="1">
        <v>43080</v>
      </c>
      <c r="K25966">
        <v>9999</v>
      </c>
    </row>
    <row r="25967" spans="1:11" x14ac:dyDescent="0.25">
      <c r="A25967" t="s">
        <v>77936</v>
      </c>
      <c r="B25967" t="s">
        <v>77937</v>
      </c>
      <c r="C25967" t="s">
        <v>77938</v>
      </c>
      <c r="D25967" t="s">
        <v>76669</v>
      </c>
      <c r="E25967" t="s">
        <v>15</v>
      </c>
      <c r="F25967" s="1">
        <v>42911.497488425928</v>
      </c>
      <c r="G25967" s="1">
        <v>42912.50371527778</v>
      </c>
      <c r="H25967" s="1">
        <v>42912.752743055556</v>
      </c>
      <c r="I25967" s="1">
        <v>42917.380254629628</v>
      </c>
      <c r="J25967" s="1">
        <v>42934</v>
      </c>
      <c r="K25967">
        <v>249999</v>
      </c>
    </row>
    <row r="25968" spans="1:11" x14ac:dyDescent="0.25">
      <c r="A25968" t="s">
        <v>77939</v>
      </c>
      <c r="B25968" t="s">
        <v>77940</v>
      </c>
      <c r="C25968" t="s">
        <v>77941</v>
      </c>
      <c r="D25968" t="s">
        <v>76669</v>
      </c>
      <c r="E25968" t="s">
        <v>15</v>
      </c>
      <c r="F25968" s="1">
        <v>43043.531041666669</v>
      </c>
      <c r="G25968" s="1">
        <v>43043.539131944446</v>
      </c>
      <c r="H25968" s="1">
        <v>43045.94568287037</v>
      </c>
      <c r="I25968" s="1">
        <v>43052.936724537038</v>
      </c>
      <c r="J25968" s="1">
        <v>43063</v>
      </c>
      <c r="K25968">
        <v>9999</v>
      </c>
    </row>
    <row r="25969" spans="1:11" x14ac:dyDescent="0.25">
      <c r="A25969" t="s">
        <v>77942</v>
      </c>
      <c r="B25969" t="s">
        <v>77943</v>
      </c>
      <c r="C25969" t="s">
        <v>77944</v>
      </c>
      <c r="D25969" t="s">
        <v>76669</v>
      </c>
      <c r="E25969" t="s">
        <v>15</v>
      </c>
      <c r="F25969" s="1">
        <v>43256.939652777779</v>
      </c>
      <c r="G25969" s="1">
        <v>43256.952488425923</v>
      </c>
      <c r="H25969" s="1">
        <v>43257.359027777777</v>
      </c>
      <c r="I25969" s="1">
        <v>43262.877916666665</v>
      </c>
      <c r="J25969" s="1">
        <v>43315</v>
      </c>
      <c r="K25969">
        <v>29999</v>
      </c>
    </row>
    <row r="25970" spans="1:11" x14ac:dyDescent="0.25">
      <c r="A25970" t="s">
        <v>77945</v>
      </c>
      <c r="B25970" t="s">
        <v>77946</v>
      </c>
      <c r="C25970" t="s">
        <v>77947</v>
      </c>
      <c r="D25970" t="s">
        <v>76669</v>
      </c>
      <c r="E25970" t="s">
        <v>15</v>
      </c>
      <c r="F25970" s="1">
        <v>42979.579942129632</v>
      </c>
      <c r="G25970" s="1">
        <v>42979.590381944443</v>
      </c>
      <c r="H25970" s="1">
        <v>42979.820960648147</v>
      </c>
      <c r="I25970" s="1">
        <v>42989.762511574074</v>
      </c>
      <c r="J25970" s="1">
        <v>43004</v>
      </c>
      <c r="K25970">
        <v>14999</v>
      </c>
    </row>
    <row r="25971" spans="1:11" x14ac:dyDescent="0.25">
      <c r="A25971" t="s">
        <v>77948</v>
      </c>
      <c r="B25971" t="s">
        <v>77949</v>
      </c>
      <c r="C25971" t="s">
        <v>77950</v>
      </c>
      <c r="D25971" t="s">
        <v>76669</v>
      </c>
      <c r="E25971" t="s">
        <v>15</v>
      </c>
      <c r="F25971" s="1">
        <v>43027.918356481481</v>
      </c>
      <c r="G25971" s="1">
        <v>43028.115104166667</v>
      </c>
      <c r="H25971" s="1">
        <v>43028.874386574076</v>
      </c>
      <c r="I25971" s="1">
        <v>43034.740937499999</v>
      </c>
      <c r="J25971" s="1">
        <v>43047</v>
      </c>
      <c r="K25971">
        <v>12999</v>
      </c>
    </row>
    <row r="25972" spans="1:11" x14ac:dyDescent="0.25">
      <c r="A25972" t="s">
        <v>77951</v>
      </c>
      <c r="B25972" t="s">
        <v>77952</v>
      </c>
      <c r="C25972" t="s">
        <v>77953</v>
      </c>
      <c r="D25972" t="s">
        <v>76669</v>
      </c>
      <c r="E25972" t="s">
        <v>15</v>
      </c>
      <c r="F25972" s="1">
        <v>43268.561215277776</v>
      </c>
      <c r="G25972" s="1">
        <v>43268.578252314815</v>
      </c>
      <c r="H25972" s="1">
        <v>43269.59375</v>
      </c>
      <c r="I25972" s="1">
        <v>43273.786087962966</v>
      </c>
      <c r="J25972" s="1">
        <v>43286</v>
      </c>
      <c r="K25972">
        <v>4999</v>
      </c>
    </row>
    <row r="25973" spans="1:11" x14ac:dyDescent="0.25">
      <c r="A25973" t="s">
        <v>77954</v>
      </c>
      <c r="B25973" t="s">
        <v>77955</v>
      </c>
      <c r="C25973" t="s">
        <v>77956</v>
      </c>
      <c r="D25973" t="s">
        <v>76669</v>
      </c>
      <c r="E25973" t="s">
        <v>15</v>
      </c>
      <c r="F25973" s="1">
        <v>42990.92591435185</v>
      </c>
      <c r="G25973" s="1">
        <v>42992.462326388886</v>
      </c>
      <c r="H25973" s="1">
        <v>42993.663310185184</v>
      </c>
      <c r="I25973" s="1">
        <v>43001.601226851853</v>
      </c>
      <c r="J25973" s="1">
        <v>43007</v>
      </c>
      <c r="K25973">
        <v>26999</v>
      </c>
    </row>
    <row r="25974" spans="1:11" x14ac:dyDescent="0.25">
      <c r="A25974" t="s">
        <v>77957</v>
      </c>
      <c r="B25974" t="s">
        <v>77958</v>
      </c>
      <c r="C25974" t="s">
        <v>77959</v>
      </c>
      <c r="D25974" t="s">
        <v>76669</v>
      </c>
      <c r="E25974" t="s">
        <v>15</v>
      </c>
      <c r="F25974" s="1">
        <v>43063.619120370371</v>
      </c>
      <c r="G25974" s="1">
        <v>43064.163587962961</v>
      </c>
      <c r="H25974" s="1">
        <v>43067.927789351852</v>
      </c>
      <c r="I25974" s="1">
        <v>43069.936863425923</v>
      </c>
      <c r="J25974" s="1">
        <v>43077</v>
      </c>
      <c r="K25974">
        <v>9999</v>
      </c>
    </row>
    <row r="25975" spans="1:11" x14ac:dyDescent="0.25">
      <c r="A25975" t="s">
        <v>77960</v>
      </c>
      <c r="B25975" t="s">
        <v>77961</v>
      </c>
      <c r="C25975" t="s">
        <v>77962</v>
      </c>
      <c r="D25975" t="s">
        <v>76669</v>
      </c>
      <c r="E25975" t="s">
        <v>15</v>
      </c>
      <c r="F25975" s="1">
        <v>43327.781018518515</v>
      </c>
      <c r="G25975" s="1">
        <v>43327.788391203707</v>
      </c>
      <c r="H25975" s="1">
        <v>43329.260416666664</v>
      </c>
      <c r="I25975" s="1">
        <v>43334.02920138889</v>
      </c>
      <c r="J25975" s="1">
        <v>43340</v>
      </c>
      <c r="K25975">
        <v>9999</v>
      </c>
    </row>
    <row r="25976" spans="1:11" x14ac:dyDescent="0.25">
      <c r="A25976" t="s">
        <v>77963</v>
      </c>
      <c r="B25976" t="s">
        <v>77964</v>
      </c>
      <c r="C25976" t="s">
        <v>77965</v>
      </c>
      <c r="D25976" t="s">
        <v>76669</v>
      </c>
      <c r="E25976" t="s">
        <v>15</v>
      </c>
      <c r="F25976" s="1">
        <v>43074.692974537036</v>
      </c>
      <c r="G25976" s="1">
        <v>43074.70585648148</v>
      </c>
      <c r="H25976" s="1">
        <v>43077.615925925929</v>
      </c>
      <c r="I25976" s="1">
        <v>43086.711435185185</v>
      </c>
      <c r="J25976" s="1">
        <v>43103</v>
      </c>
      <c r="K25976">
        <v>24999</v>
      </c>
    </row>
    <row r="25977" spans="1:11" x14ac:dyDescent="0.25">
      <c r="A25977" t="s">
        <v>77966</v>
      </c>
      <c r="B25977" t="s">
        <v>77967</v>
      </c>
      <c r="C25977" t="s">
        <v>77968</v>
      </c>
      <c r="D25977" t="s">
        <v>76669</v>
      </c>
      <c r="E25977" t="s">
        <v>15</v>
      </c>
      <c r="F25977" s="1">
        <v>43055.598368055558</v>
      </c>
      <c r="G25977" s="1">
        <v>43055.607939814814</v>
      </c>
      <c r="H25977" s="1">
        <v>43062.859606481485</v>
      </c>
      <c r="I25977" s="1">
        <v>43065.623807870368</v>
      </c>
      <c r="J25977" s="1">
        <v>43068</v>
      </c>
      <c r="K25977">
        <v>8999</v>
      </c>
    </row>
    <row r="25978" spans="1:11" x14ac:dyDescent="0.25">
      <c r="A25978" t="s">
        <v>77969</v>
      </c>
      <c r="B25978" t="s">
        <v>77970</v>
      </c>
      <c r="C25978" t="s">
        <v>77971</v>
      </c>
      <c r="D25978" t="s">
        <v>76669</v>
      </c>
      <c r="E25978" t="s">
        <v>15</v>
      </c>
      <c r="F25978" s="1">
        <v>42998.560798611114</v>
      </c>
      <c r="G25978" s="1">
        <v>42998.572430555556</v>
      </c>
      <c r="H25978" s="1">
        <v>42999.714560185188</v>
      </c>
      <c r="I25978" s="1">
        <v>43011.88422453704</v>
      </c>
      <c r="J25978" s="1">
        <v>43025</v>
      </c>
      <c r="K25978">
        <v>9499</v>
      </c>
    </row>
    <row r="25979" spans="1:11" x14ac:dyDescent="0.25">
      <c r="A25979" t="s">
        <v>77972</v>
      </c>
      <c r="B25979" t="s">
        <v>77973</v>
      </c>
      <c r="C25979" t="s">
        <v>77974</v>
      </c>
      <c r="D25979" t="s">
        <v>76669</v>
      </c>
      <c r="E25979" t="s">
        <v>15</v>
      </c>
      <c r="F25979" s="1">
        <v>43003.390798611108</v>
      </c>
      <c r="G25979" s="1">
        <v>43003.39947916667</v>
      </c>
      <c r="H25979" s="1">
        <v>43003.782280092593</v>
      </c>
      <c r="I25979" s="1">
        <v>43014.779537037037</v>
      </c>
      <c r="J25979" s="1">
        <v>43027</v>
      </c>
      <c r="K25979">
        <v>39999</v>
      </c>
    </row>
    <row r="25980" spans="1:11" x14ac:dyDescent="0.25">
      <c r="A25980" t="s">
        <v>77975</v>
      </c>
      <c r="B25980" t="s">
        <v>77976</v>
      </c>
      <c r="C25980" t="s">
        <v>77977</v>
      </c>
      <c r="D25980" t="s">
        <v>76669</v>
      </c>
      <c r="E25980" t="s">
        <v>15</v>
      </c>
      <c r="F25980" s="1">
        <v>43020.348090277781</v>
      </c>
      <c r="G25980" s="1">
        <v>43020.352905092594</v>
      </c>
      <c r="H25980" s="1">
        <v>43021.682060185187</v>
      </c>
      <c r="I25980" s="1">
        <v>43029.753819444442</v>
      </c>
      <c r="J25980" s="1">
        <v>43042</v>
      </c>
      <c r="K25980">
        <v>9499</v>
      </c>
    </row>
    <row r="25981" spans="1:11" x14ac:dyDescent="0.25">
      <c r="A25981" t="s">
        <v>77978</v>
      </c>
      <c r="B25981" t="s">
        <v>77979</v>
      </c>
      <c r="C25981" t="s">
        <v>77980</v>
      </c>
      <c r="D25981" t="s">
        <v>76669</v>
      </c>
      <c r="E25981" t="s">
        <v>15</v>
      </c>
      <c r="F25981" s="1">
        <v>43072.545428240737</v>
      </c>
      <c r="G25981" s="1">
        <v>43072.55300925926</v>
      </c>
      <c r="H25981" s="1">
        <v>43077.648530092592</v>
      </c>
      <c r="I25981" s="1">
        <v>43103.811782407407</v>
      </c>
      <c r="J25981" s="1">
        <v>43096</v>
      </c>
      <c r="K25981">
        <v>25999</v>
      </c>
    </row>
    <row r="25982" spans="1:11" x14ac:dyDescent="0.25">
      <c r="A25982" t="s">
        <v>77981</v>
      </c>
      <c r="B25982" t="s">
        <v>77982</v>
      </c>
      <c r="C25982" t="s">
        <v>77983</v>
      </c>
      <c r="D25982" t="s">
        <v>76669</v>
      </c>
      <c r="E25982" t="s">
        <v>15</v>
      </c>
      <c r="F25982" s="1">
        <v>43067.804444444446</v>
      </c>
      <c r="G25982" s="1">
        <v>43067.816250000003</v>
      </c>
      <c r="H25982" s="1">
        <v>43069.685486111113</v>
      </c>
      <c r="I25982" s="1">
        <v>43070.88653935185</v>
      </c>
      <c r="J25982" s="1">
        <v>43081</v>
      </c>
      <c r="K25982">
        <v>9999</v>
      </c>
    </row>
    <row r="25983" spans="1:11" x14ac:dyDescent="0.25">
      <c r="A25983" t="s">
        <v>77984</v>
      </c>
      <c r="B25983" t="s">
        <v>77985</v>
      </c>
      <c r="C25983" t="s">
        <v>77986</v>
      </c>
      <c r="D25983" t="s">
        <v>76669</v>
      </c>
      <c r="E25983" t="s">
        <v>15</v>
      </c>
      <c r="F25983" s="1">
        <v>43135.891250000001</v>
      </c>
      <c r="G25983" s="1">
        <v>43137.160543981481</v>
      </c>
      <c r="H25983" s="1">
        <v>43138.692442129628</v>
      </c>
      <c r="I25983" s="1">
        <v>43150.540914351855</v>
      </c>
      <c r="J25983" s="1">
        <v>43167</v>
      </c>
      <c r="K25983">
        <v>27999</v>
      </c>
    </row>
    <row r="25984" spans="1:11" x14ac:dyDescent="0.25">
      <c r="A25984" t="s">
        <v>77987</v>
      </c>
      <c r="B25984" t="s">
        <v>77988</v>
      </c>
      <c r="C25984" t="s">
        <v>64983</v>
      </c>
      <c r="D25984" t="s">
        <v>76669</v>
      </c>
      <c r="E25984" t="s">
        <v>15</v>
      </c>
      <c r="F25984" s="1">
        <v>43052.658391203702</v>
      </c>
      <c r="G25984" s="1">
        <v>43053.174108796295</v>
      </c>
      <c r="H25984" s="1">
        <v>43055.595092592594</v>
      </c>
      <c r="I25984" s="1">
        <v>43066.888437499998</v>
      </c>
      <c r="J25984" s="1">
        <v>43077</v>
      </c>
      <c r="K25984">
        <v>9999</v>
      </c>
    </row>
    <row r="25985" spans="1:11" x14ac:dyDescent="0.25">
      <c r="A25985" t="s">
        <v>77989</v>
      </c>
      <c r="B25985" t="s">
        <v>77990</v>
      </c>
      <c r="C25985" t="s">
        <v>77991</v>
      </c>
      <c r="D25985" t="s">
        <v>76669</v>
      </c>
      <c r="E25985" t="s">
        <v>15</v>
      </c>
      <c r="F25985" s="1">
        <v>43023.715451388889</v>
      </c>
      <c r="G25985" s="1">
        <v>43024.539259259262</v>
      </c>
      <c r="H25985" s="1">
        <v>43026.878101851849</v>
      </c>
      <c r="I25985" s="1">
        <v>43035.005497685182</v>
      </c>
      <c r="J25985" s="1">
        <v>43046</v>
      </c>
      <c r="K25985">
        <v>26999</v>
      </c>
    </row>
    <row r="25986" spans="1:11" x14ac:dyDescent="0.25">
      <c r="A25986" t="s">
        <v>77992</v>
      </c>
      <c r="B25986" t="s">
        <v>77993</v>
      </c>
      <c r="C25986" t="s">
        <v>77994</v>
      </c>
      <c r="D25986" t="s">
        <v>76669</v>
      </c>
      <c r="E25986" t="s">
        <v>15</v>
      </c>
      <c r="F25986" s="1">
        <v>42791.885949074072</v>
      </c>
      <c r="G25986" s="1">
        <v>42791.892511574071</v>
      </c>
      <c r="H25986" s="1">
        <v>42795.649780092594</v>
      </c>
      <c r="I25986" s="1">
        <v>42800.413865740738</v>
      </c>
      <c r="J25986" s="1">
        <v>42818</v>
      </c>
      <c r="K25986">
        <v>6999</v>
      </c>
    </row>
    <row r="25987" spans="1:11" x14ac:dyDescent="0.25">
      <c r="A25987" t="s">
        <v>77995</v>
      </c>
      <c r="B25987" t="s">
        <v>77996</v>
      </c>
      <c r="C25987" t="s">
        <v>77997</v>
      </c>
      <c r="D25987" t="s">
        <v>76669</v>
      </c>
      <c r="E25987" t="s">
        <v>15</v>
      </c>
      <c r="F25987" s="1">
        <v>43157.385081018518</v>
      </c>
      <c r="G25987" s="1">
        <v>43157.399756944447</v>
      </c>
      <c r="H25987" s="1">
        <v>43158.881712962961</v>
      </c>
      <c r="I25987" s="1">
        <v>43161.66574074074</v>
      </c>
      <c r="J25987" s="1">
        <v>43171</v>
      </c>
      <c r="K25987">
        <v>149999</v>
      </c>
    </row>
    <row r="25988" spans="1:11" x14ac:dyDescent="0.25">
      <c r="A25988" t="s">
        <v>77998</v>
      </c>
      <c r="B25988" t="s">
        <v>77999</v>
      </c>
      <c r="C25988" t="s">
        <v>78000</v>
      </c>
      <c r="D25988" t="s">
        <v>76669</v>
      </c>
      <c r="E25988" t="s">
        <v>15</v>
      </c>
      <c r="F25988" s="1">
        <v>43019.619409722225</v>
      </c>
      <c r="G25988" s="1">
        <v>43019.631064814814</v>
      </c>
      <c r="H25988" s="1">
        <v>43025.777604166666</v>
      </c>
      <c r="I25988" s="1">
        <v>43026.576493055552</v>
      </c>
      <c r="J25988" s="1">
        <v>43032</v>
      </c>
      <c r="K25988">
        <v>49999</v>
      </c>
    </row>
    <row r="25989" spans="1:11" x14ac:dyDescent="0.25">
      <c r="A25989" t="s">
        <v>78001</v>
      </c>
      <c r="B25989" t="s">
        <v>78002</v>
      </c>
      <c r="C25989" t="s">
        <v>78003</v>
      </c>
      <c r="D25989" t="s">
        <v>76669</v>
      </c>
      <c r="E25989" t="s">
        <v>15</v>
      </c>
      <c r="F25989" s="1">
        <v>42983.406909722224</v>
      </c>
      <c r="G25989" s="1">
        <v>42986.30914351852</v>
      </c>
      <c r="H25989" s="1">
        <v>42986.826296296298</v>
      </c>
      <c r="I25989" s="1">
        <v>42991.989583333336</v>
      </c>
      <c r="J25989" s="1">
        <v>42996</v>
      </c>
      <c r="K25989">
        <v>89999</v>
      </c>
    </row>
    <row r="25990" spans="1:11" x14ac:dyDescent="0.25">
      <c r="A25990" t="s">
        <v>78004</v>
      </c>
      <c r="B25990" t="s">
        <v>78005</v>
      </c>
      <c r="C25990" t="s">
        <v>78006</v>
      </c>
      <c r="D25990" t="s">
        <v>76669</v>
      </c>
      <c r="E25990" t="s">
        <v>15</v>
      </c>
      <c r="F25990" s="1">
        <v>43019.464722222219</v>
      </c>
      <c r="G25990" s="1">
        <v>43019.479155092595</v>
      </c>
      <c r="H25990" s="1">
        <v>43021.697013888886</v>
      </c>
      <c r="I25990" s="1">
        <v>43033.987557870372</v>
      </c>
      <c r="J25990" s="1">
        <v>43042</v>
      </c>
      <c r="K25990">
        <v>9499</v>
      </c>
    </row>
    <row r="25991" spans="1:11" x14ac:dyDescent="0.25">
      <c r="A25991" t="s">
        <v>78007</v>
      </c>
      <c r="B25991" t="s">
        <v>78008</v>
      </c>
      <c r="C25991" t="s">
        <v>78009</v>
      </c>
      <c r="D25991" t="s">
        <v>76669</v>
      </c>
      <c r="E25991" t="s">
        <v>15</v>
      </c>
      <c r="F25991" s="1">
        <v>43063.079895833333</v>
      </c>
      <c r="G25991" s="1">
        <v>43063.090277777781</v>
      </c>
      <c r="H25991" s="1">
        <v>43103.776284722226</v>
      </c>
      <c r="I25991" s="1">
        <v>43108.76226851852</v>
      </c>
      <c r="J25991" s="1">
        <v>43083</v>
      </c>
      <c r="K25991">
        <v>22999</v>
      </c>
    </row>
    <row r="25992" spans="1:11" x14ac:dyDescent="0.25">
      <c r="A25992" t="s">
        <v>78010</v>
      </c>
      <c r="B25992" t="s">
        <v>78011</v>
      </c>
      <c r="C25992" t="s">
        <v>78012</v>
      </c>
      <c r="D25992" t="s">
        <v>76669</v>
      </c>
      <c r="E25992" t="s">
        <v>15</v>
      </c>
      <c r="F25992" s="1">
        <v>43070.95208333333</v>
      </c>
      <c r="G25992" s="1">
        <v>43070.968715277777</v>
      </c>
      <c r="H25992" s="1">
        <v>43077.648506944446</v>
      </c>
      <c r="I25992" s="1">
        <v>43097.762569444443</v>
      </c>
      <c r="J25992" s="1">
        <v>43095</v>
      </c>
      <c r="K25992">
        <v>27999</v>
      </c>
    </row>
    <row r="25993" spans="1:11" x14ac:dyDescent="0.25">
      <c r="A25993" t="s">
        <v>78013</v>
      </c>
      <c r="B25993" t="s">
        <v>78014</v>
      </c>
      <c r="C25993" t="s">
        <v>78015</v>
      </c>
      <c r="D25993" t="s">
        <v>76669</v>
      </c>
      <c r="E25993" t="s">
        <v>15</v>
      </c>
      <c r="F25993" s="1">
        <v>42859.802569444444</v>
      </c>
      <c r="G25993" s="1">
        <v>42860.918449074074</v>
      </c>
      <c r="H25993" s="1">
        <v>42864.327893518515</v>
      </c>
      <c r="I25993" s="1">
        <v>42873.720648148148</v>
      </c>
      <c r="J25993" s="1">
        <v>42887</v>
      </c>
      <c r="K25993">
        <v>37999</v>
      </c>
    </row>
    <row r="25994" spans="1:11" x14ac:dyDescent="0.25">
      <c r="A25994" t="s">
        <v>78016</v>
      </c>
      <c r="B25994" t="s">
        <v>78017</v>
      </c>
      <c r="C25994" t="s">
        <v>78018</v>
      </c>
      <c r="D25994" t="s">
        <v>76669</v>
      </c>
      <c r="E25994" t="s">
        <v>15</v>
      </c>
      <c r="F25994" s="1">
        <v>43011.650127314817</v>
      </c>
      <c r="G25994" s="1">
        <v>43011.659432870372</v>
      </c>
      <c r="H25994" s="1">
        <v>43012.657986111109</v>
      </c>
      <c r="I25994" s="1">
        <v>43017.699374999997</v>
      </c>
      <c r="J25994" s="1">
        <v>43034</v>
      </c>
      <c r="K25994">
        <v>19999</v>
      </c>
    </row>
    <row r="25995" spans="1:11" x14ac:dyDescent="0.25">
      <c r="A25995" t="s">
        <v>78019</v>
      </c>
      <c r="B25995" t="s">
        <v>78020</v>
      </c>
      <c r="C25995" t="s">
        <v>78021</v>
      </c>
      <c r="D25995" t="s">
        <v>76669</v>
      </c>
      <c r="E25995" t="s">
        <v>15</v>
      </c>
      <c r="F25995" s="1">
        <v>42842.616863425923</v>
      </c>
      <c r="G25995" s="1">
        <v>42842.628564814811</v>
      </c>
      <c r="H25995" s="1">
        <v>42843.4606712963</v>
      </c>
      <c r="I25995" s="1">
        <v>42857.607870370368</v>
      </c>
      <c r="J25995" s="1">
        <v>42871</v>
      </c>
      <c r="K25995">
        <v>29999</v>
      </c>
    </row>
    <row r="25996" spans="1:11" x14ac:dyDescent="0.25">
      <c r="A25996" t="s">
        <v>78022</v>
      </c>
      <c r="B25996" t="s">
        <v>78023</v>
      </c>
      <c r="C25996" t="s">
        <v>78024</v>
      </c>
      <c r="D25996" t="s">
        <v>76669</v>
      </c>
      <c r="E25996" t="s">
        <v>15</v>
      </c>
      <c r="F25996" s="1">
        <v>43063.615266203706</v>
      </c>
      <c r="G25996" s="1">
        <v>43063.703263888892</v>
      </c>
      <c r="H25996" s="1">
        <v>43066.675057870372</v>
      </c>
      <c r="I25996" s="1">
        <v>43082.642592592594</v>
      </c>
      <c r="J25996" s="1">
        <v>43088</v>
      </c>
      <c r="K25996">
        <v>9999</v>
      </c>
    </row>
    <row r="25997" spans="1:11" x14ac:dyDescent="0.25">
      <c r="A25997" t="s">
        <v>78025</v>
      </c>
      <c r="B25997" t="s">
        <v>78026</v>
      </c>
      <c r="C25997" t="s">
        <v>78027</v>
      </c>
      <c r="D25997" t="s">
        <v>76669</v>
      </c>
      <c r="E25997" t="s">
        <v>15</v>
      </c>
      <c r="F25997" s="1">
        <v>42651.65828703704</v>
      </c>
      <c r="G25997" s="1">
        <v>42654.042696759258</v>
      </c>
      <c r="H25997" s="1">
        <v>42657.75</v>
      </c>
      <c r="I25997" s="1">
        <v>42658.042696759258</v>
      </c>
      <c r="J25997" s="1">
        <v>42704</v>
      </c>
      <c r="K25997">
        <v>24999</v>
      </c>
    </row>
    <row r="25998" spans="1:11" x14ac:dyDescent="0.25">
      <c r="A25998" t="s">
        <v>78028</v>
      </c>
      <c r="B25998" t="s">
        <v>78029</v>
      </c>
      <c r="C25998" t="s">
        <v>78030</v>
      </c>
      <c r="D25998" t="s">
        <v>76669</v>
      </c>
      <c r="E25998" t="s">
        <v>15</v>
      </c>
      <c r="F25998" s="1">
        <v>43060.460925925923</v>
      </c>
      <c r="G25998" s="1">
        <v>43060.468321759261</v>
      </c>
      <c r="H25998" s="1">
        <v>43062.550219907411</v>
      </c>
      <c r="I25998" s="1">
        <v>43069.894328703704</v>
      </c>
      <c r="J25998" s="1">
        <v>43080</v>
      </c>
      <c r="K25998">
        <v>29999</v>
      </c>
    </row>
    <row r="25999" spans="1:11" x14ac:dyDescent="0.25">
      <c r="A25999" t="s">
        <v>78031</v>
      </c>
      <c r="B25999" t="s">
        <v>78032</v>
      </c>
      <c r="C25999" t="s">
        <v>78033</v>
      </c>
      <c r="D25999" t="s">
        <v>76669</v>
      </c>
      <c r="E25999" t="s">
        <v>15</v>
      </c>
      <c r="F25999" s="1">
        <v>42877.966562499998</v>
      </c>
      <c r="G25999" s="1">
        <v>42877.975844907407</v>
      </c>
      <c r="H25999" s="1">
        <v>42879.666539351849</v>
      </c>
      <c r="I25999" s="1">
        <v>42884.687326388892</v>
      </c>
      <c r="J25999" s="1">
        <v>42899</v>
      </c>
      <c r="K25999">
        <v>11999</v>
      </c>
    </row>
    <row r="26000" spans="1:11" x14ac:dyDescent="0.25">
      <c r="A26000" t="s">
        <v>78034</v>
      </c>
      <c r="B26000" t="s">
        <v>78035</v>
      </c>
      <c r="C26000" t="s">
        <v>78036</v>
      </c>
      <c r="D26000" t="s">
        <v>76669</v>
      </c>
      <c r="E26000" t="s">
        <v>15</v>
      </c>
      <c r="F26000" s="1">
        <v>43297.540995370371</v>
      </c>
      <c r="G26000" s="1">
        <v>43298.181250000001</v>
      </c>
      <c r="H26000" s="1">
        <v>43298.630555555559</v>
      </c>
      <c r="I26000" s="1">
        <v>43301.862175925926</v>
      </c>
      <c r="J26000" s="1">
        <v>43319</v>
      </c>
      <c r="K26000">
        <v>21999</v>
      </c>
    </row>
    <row r="26001" spans="1:11" x14ac:dyDescent="0.25">
      <c r="A26001" t="s">
        <v>78037</v>
      </c>
      <c r="B26001" t="s">
        <v>78038</v>
      </c>
      <c r="C26001" t="s">
        <v>78039</v>
      </c>
      <c r="D26001" t="s">
        <v>76669</v>
      </c>
      <c r="E26001" t="s">
        <v>15</v>
      </c>
      <c r="F26001" s="1">
        <v>42889.966539351852</v>
      </c>
      <c r="G26001" s="1">
        <v>42889.97583333333</v>
      </c>
      <c r="H26001" s="1">
        <v>42891.46707175926</v>
      </c>
      <c r="I26001" s="1">
        <v>42900.619675925926</v>
      </c>
      <c r="J26001" s="1">
        <v>42926</v>
      </c>
      <c r="K26001">
        <v>34999</v>
      </c>
    </row>
    <row r="26002" spans="1:11" x14ac:dyDescent="0.25">
      <c r="A26002" t="s">
        <v>78040</v>
      </c>
      <c r="B26002" t="s">
        <v>78041</v>
      </c>
      <c r="C26002" t="s">
        <v>78042</v>
      </c>
      <c r="D26002" t="s">
        <v>76669</v>
      </c>
      <c r="E26002" t="s">
        <v>15</v>
      </c>
      <c r="F26002" s="1">
        <v>43055.859629629631</v>
      </c>
      <c r="G26002" s="1">
        <v>43055.868495370371</v>
      </c>
      <c r="H26002" s="1">
        <v>43061.635092592594</v>
      </c>
      <c r="I26002" s="1">
        <v>43067.057106481479</v>
      </c>
      <c r="J26002" s="1">
        <v>43075</v>
      </c>
      <c r="K26002">
        <v>15999</v>
      </c>
    </row>
    <row r="26003" spans="1:11" x14ac:dyDescent="0.25">
      <c r="A26003" t="s">
        <v>78043</v>
      </c>
      <c r="B26003" t="s">
        <v>78044</v>
      </c>
      <c r="C26003" t="s">
        <v>78045</v>
      </c>
      <c r="D26003" t="s">
        <v>76669</v>
      </c>
      <c r="E26003" t="s">
        <v>191</v>
      </c>
      <c r="F26003" s="1">
        <v>43047.755613425928</v>
      </c>
      <c r="G26003" s="1">
        <v>43047.769120370373</v>
      </c>
      <c r="H26003" s="1">
        <v>43049.38585648148</v>
      </c>
      <c r="I26003" s="1"/>
      <c r="J26003" s="1">
        <v>43070</v>
      </c>
      <c r="K26003">
        <v>24999</v>
      </c>
    </row>
    <row r="26004" spans="1:11" x14ac:dyDescent="0.25">
      <c r="A26004" t="s">
        <v>78046</v>
      </c>
      <c r="B26004" t="s">
        <v>78047</v>
      </c>
      <c r="C26004" t="s">
        <v>78048</v>
      </c>
      <c r="D26004" t="s">
        <v>76669</v>
      </c>
      <c r="E26004" t="s">
        <v>15</v>
      </c>
      <c r="F26004" s="1">
        <v>42897.878819444442</v>
      </c>
      <c r="G26004" s="1">
        <v>42897.885694444441</v>
      </c>
      <c r="H26004" s="1">
        <v>42898.421655092592</v>
      </c>
      <c r="I26004" s="1">
        <v>42907.671793981484</v>
      </c>
      <c r="J26004" s="1">
        <v>42927</v>
      </c>
      <c r="K26004">
        <v>32990</v>
      </c>
    </row>
    <row r="26005" spans="1:11" x14ac:dyDescent="0.25">
      <c r="A26005" t="s">
        <v>78049</v>
      </c>
      <c r="B26005" t="s">
        <v>78050</v>
      </c>
      <c r="C26005" t="s">
        <v>78051</v>
      </c>
      <c r="D26005" t="s">
        <v>76669</v>
      </c>
      <c r="E26005" t="s">
        <v>15</v>
      </c>
      <c r="F26005" s="1">
        <v>43076.589050925926</v>
      </c>
      <c r="G26005" s="1">
        <v>43077.12096064815</v>
      </c>
      <c r="H26005" s="1">
        <v>43084.568923611114</v>
      </c>
      <c r="I26005" s="1">
        <v>43096.982858796298</v>
      </c>
      <c r="J26005" s="1">
        <v>43108</v>
      </c>
      <c r="K26005">
        <v>17999</v>
      </c>
    </row>
    <row r="26006" spans="1:11" x14ac:dyDescent="0.25">
      <c r="A26006" t="s">
        <v>78052</v>
      </c>
      <c r="B26006" t="s">
        <v>78053</v>
      </c>
      <c r="C26006" t="s">
        <v>78054</v>
      </c>
      <c r="D26006" t="s">
        <v>76669</v>
      </c>
      <c r="E26006" t="s">
        <v>15</v>
      </c>
      <c r="F26006" s="1">
        <v>43080.569074074076</v>
      </c>
      <c r="G26006" s="1">
        <v>43080.577384259261</v>
      </c>
      <c r="H26006" s="1">
        <v>43082.853692129633</v>
      </c>
      <c r="I26006" s="1">
        <v>43090.98164351852</v>
      </c>
      <c r="J26006" s="1">
        <v>43104</v>
      </c>
      <c r="K26006">
        <v>9999</v>
      </c>
    </row>
    <row r="26007" spans="1:11" x14ac:dyDescent="0.25">
      <c r="A26007" t="s">
        <v>78055</v>
      </c>
      <c r="B26007" t="s">
        <v>78056</v>
      </c>
      <c r="C26007" t="s">
        <v>78057</v>
      </c>
      <c r="D26007" t="s">
        <v>76669</v>
      </c>
      <c r="E26007" t="s">
        <v>15</v>
      </c>
      <c r="F26007" s="1">
        <v>42896.387870370374</v>
      </c>
      <c r="G26007" s="1">
        <v>42896.392500000002</v>
      </c>
      <c r="H26007" s="1">
        <v>42898.595567129632</v>
      </c>
      <c r="I26007" s="1">
        <v>42905.858587962961</v>
      </c>
      <c r="J26007" s="1">
        <v>42912</v>
      </c>
      <c r="K26007">
        <v>33999</v>
      </c>
    </row>
    <row r="26008" spans="1:11" x14ac:dyDescent="0.25">
      <c r="A26008" t="s">
        <v>78058</v>
      </c>
      <c r="B26008" t="s">
        <v>78059</v>
      </c>
      <c r="C26008" t="s">
        <v>78060</v>
      </c>
      <c r="D26008" t="s">
        <v>76669</v>
      </c>
      <c r="E26008" t="s">
        <v>15</v>
      </c>
      <c r="F26008" s="1">
        <v>42812.53056712963</v>
      </c>
      <c r="G26008" s="1">
        <v>42812.53056712963</v>
      </c>
      <c r="H26008" s="1">
        <v>42814.458796296298</v>
      </c>
      <c r="I26008" s="1">
        <v>42818.606608796297</v>
      </c>
      <c r="J26008" s="1">
        <v>42842</v>
      </c>
      <c r="K26008">
        <v>14999</v>
      </c>
    </row>
    <row r="26009" spans="1:11" x14ac:dyDescent="0.25">
      <c r="A26009" t="s">
        <v>78061</v>
      </c>
      <c r="B26009" t="s">
        <v>78062</v>
      </c>
      <c r="C26009" t="s">
        <v>78063</v>
      </c>
      <c r="D26009" t="s">
        <v>76669</v>
      </c>
      <c r="E26009" t="s">
        <v>15</v>
      </c>
      <c r="F26009" s="1">
        <v>43065.372025462966</v>
      </c>
      <c r="G26009" s="1">
        <v>43065.384340277778</v>
      </c>
      <c r="H26009" s="1">
        <v>43069.700810185182</v>
      </c>
      <c r="I26009" s="1">
        <v>43084.038217592592</v>
      </c>
      <c r="J26009" s="1">
        <v>43087</v>
      </c>
      <c r="K26009">
        <v>9999</v>
      </c>
    </row>
    <row r="26010" spans="1:11" x14ac:dyDescent="0.25">
      <c r="A26010" t="s">
        <v>78064</v>
      </c>
      <c r="B26010" t="s">
        <v>78065</v>
      </c>
      <c r="C26010" t="s">
        <v>78066</v>
      </c>
      <c r="D26010" t="s">
        <v>76669</v>
      </c>
      <c r="E26010" t="s">
        <v>15</v>
      </c>
      <c r="F26010" s="1">
        <v>43044.804247685184</v>
      </c>
      <c r="G26010" s="1">
        <v>43044.813240740739</v>
      </c>
      <c r="H26010" s="1">
        <v>43045.945648148147</v>
      </c>
      <c r="I26010" s="1">
        <v>43052.75540509259</v>
      </c>
      <c r="J26010" s="1">
        <v>43066</v>
      </c>
      <c r="K26010">
        <v>9999</v>
      </c>
    </row>
    <row r="26011" spans="1:11" x14ac:dyDescent="0.25">
      <c r="A26011" t="s">
        <v>78067</v>
      </c>
      <c r="B26011" t="s">
        <v>78068</v>
      </c>
      <c r="C26011" t="s">
        <v>78069</v>
      </c>
      <c r="D26011" t="s">
        <v>76669</v>
      </c>
      <c r="E26011" t="s">
        <v>15</v>
      </c>
      <c r="F26011" s="1">
        <v>42889.481111111112</v>
      </c>
      <c r="G26011" s="1">
        <v>42889.488206018519</v>
      </c>
      <c r="H26011" s="1">
        <v>42891.574953703705</v>
      </c>
      <c r="I26011" s="1">
        <v>42898.579143518517</v>
      </c>
      <c r="J26011" s="1">
        <v>42914</v>
      </c>
      <c r="K26011">
        <v>22999</v>
      </c>
    </row>
    <row r="26012" spans="1:11" x14ac:dyDescent="0.25">
      <c r="A26012" t="s">
        <v>78070</v>
      </c>
      <c r="B26012" t="s">
        <v>78071</v>
      </c>
      <c r="C26012" t="s">
        <v>78072</v>
      </c>
      <c r="D26012" t="s">
        <v>76669</v>
      </c>
      <c r="E26012" t="s">
        <v>15</v>
      </c>
      <c r="F26012" s="1">
        <v>42759.377881944441</v>
      </c>
      <c r="G26012" s="1">
        <v>42759.385613425926</v>
      </c>
      <c r="H26012" s="1">
        <v>42759.446493055555</v>
      </c>
      <c r="I26012" s="1">
        <v>42772.474976851852</v>
      </c>
      <c r="J26012" s="1">
        <v>42809</v>
      </c>
      <c r="K26012">
        <v>29999</v>
      </c>
    </row>
    <row r="26013" spans="1:11" x14ac:dyDescent="0.25">
      <c r="A26013" t="s">
        <v>78073</v>
      </c>
      <c r="B26013" t="s">
        <v>78074</v>
      </c>
      <c r="C26013" t="s">
        <v>78075</v>
      </c>
      <c r="D26013" t="s">
        <v>76669</v>
      </c>
      <c r="E26013" t="s">
        <v>15</v>
      </c>
      <c r="F26013" s="1">
        <v>42945.428831018522</v>
      </c>
      <c r="G26013" s="1">
        <v>42945.434282407405</v>
      </c>
      <c r="H26013" s="1">
        <v>42948.018437500003</v>
      </c>
      <c r="I26013" s="1">
        <v>42954.682581018518</v>
      </c>
      <c r="J26013" s="1">
        <v>42958</v>
      </c>
      <c r="K26013">
        <v>29999</v>
      </c>
    </row>
    <row r="26014" spans="1:11" x14ac:dyDescent="0.25">
      <c r="A26014" t="s">
        <v>78076</v>
      </c>
      <c r="B26014" t="s">
        <v>78077</v>
      </c>
      <c r="C26014" t="s">
        <v>78078</v>
      </c>
      <c r="D26014" t="s">
        <v>76669</v>
      </c>
      <c r="E26014" t="s">
        <v>15</v>
      </c>
      <c r="F26014" s="1">
        <v>43076.818761574075</v>
      </c>
      <c r="G26014" s="1">
        <v>43076.827118055553</v>
      </c>
      <c r="H26014" s="1">
        <v>43083.484305555554</v>
      </c>
      <c r="I26014" s="1">
        <v>43105.423356481479</v>
      </c>
      <c r="J26014" s="1">
        <v>43105</v>
      </c>
      <c r="K26014">
        <v>27999</v>
      </c>
    </row>
    <row r="26015" spans="1:11" x14ac:dyDescent="0.25">
      <c r="A26015" t="s">
        <v>78079</v>
      </c>
      <c r="B26015" t="s">
        <v>78080</v>
      </c>
      <c r="C26015" t="s">
        <v>78081</v>
      </c>
      <c r="D26015" t="s">
        <v>76669</v>
      </c>
      <c r="E26015" t="s">
        <v>15</v>
      </c>
      <c r="F26015" s="1">
        <v>43010.885115740741</v>
      </c>
      <c r="G26015" s="1">
        <v>43010.89471064815</v>
      </c>
      <c r="H26015" s="1">
        <v>43012.648819444446</v>
      </c>
      <c r="I26015" s="1">
        <v>43018.818599537037</v>
      </c>
      <c r="J26015" s="1">
        <v>43033</v>
      </c>
      <c r="K26015">
        <v>19999</v>
      </c>
    </row>
    <row r="26016" spans="1:11" x14ac:dyDescent="0.25">
      <c r="A26016" t="s">
        <v>78082</v>
      </c>
      <c r="B26016" t="s">
        <v>78083</v>
      </c>
      <c r="C26016" t="s">
        <v>78084</v>
      </c>
      <c r="D26016" t="s">
        <v>76669</v>
      </c>
      <c r="E26016" t="s">
        <v>15</v>
      </c>
      <c r="F26016" s="1">
        <v>43056.554247685184</v>
      </c>
      <c r="G26016" s="1">
        <v>43056.58021990741</v>
      </c>
      <c r="H26016" s="1">
        <v>43060.533888888887</v>
      </c>
      <c r="I26016" s="1">
        <v>43067.462592592594</v>
      </c>
      <c r="J26016" s="1">
        <v>43075</v>
      </c>
      <c r="K26016">
        <v>29999</v>
      </c>
    </row>
    <row r="26017" spans="1:11" x14ac:dyDescent="0.25">
      <c r="A26017" t="s">
        <v>78085</v>
      </c>
      <c r="B26017" t="s">
        <v>78086</v>
      </c>
      <c r="C26017" t="s">
        <v>78087</v>
      </c>
      <c r="D26017" t="s">
        <v>76669</v>
      </c>
      <c r="E26017" t="s">
        <v>15</v>
      </c>
      <c r="F26017" s="1">
        <v>42871.477175925924</v>
      </c>
      <c r="G26017" s="1">
        <v>42871.482881944445</v>
      </c>
      <c r="H26017" s="1">
        <v>42874.570081018515</v>
      </c>
      <c r="I26017" s="1">
        <v>42881.254791666666</v>
      </c>
      <c r="J26017" s="1">
        <v>42895</v>
      </c>
      <c r="K26017">
        <v>5099</v>
      </c>
    </row>
    <row r="26018" spans="1:11" x14ac:dyDescent="0.25">
      <c r="A26018" t="s">
        <v>78088</v>
      </c>
      <c r="B26018" t="s">
        <v>78089</v>
      </c>
      <c r="C26018" t="s">
        <v>78090</v>
      </c>
      <c r="D26018" t="s">
        <v>76669</v>
      </c>
      <c r="E26018" t="s">
        <v>15</v>
      </c>
      <c r="F26018" s="1">
        <v>43073.51425925926</v>
      </c>
      <c r="G26018" s="1">
        <v>43073.688101851854</v>
      </c>
      <c r="H26018" s="1">
        <v>43076.798541666663</v>
      </c>
      <c r="I26018" s="1">
        <v>43080.75277777778</v>
      </c>
      <c r="J26018" s="1">
        <v>43089</v>
      </c>
      <c r="K26018">
        <v>29999</v>
      </c>
    </row>
    <row r="26019" spans="1:11" x14ac:dyDescent="0.25">
      <c r="A26019" t="s">
        <v>78091</v>
      </c>
      <c r="B26019" t="s">
        <v>78092</v>
      </c>
      <c r="C26019" t="s">
        <v>78093</v>
      </c>
      <c r="D26019" t="s">
        <v>76669</v>
      </c>
      <c r="E26019" t="s">
        <v>15</v>
      </c>
      <c r="F26019" s="1">
        <v>42817.536828703705</v>
      </c>
      <c r="G26019" s="1">
        <v>42818.113923611112</v>
      </c>
      <c r="H26019" s="1">
        <v>42818.602870370371</v>
      </c>
      <c r="I26019" s="1">
        <v>42823.755972222221</v>
      </c>
      <c r="J26019" s="1">
        <v>42836</v>
      </c>
      <c r="K26019">
        <v>9999</v>
      </c>
    </row>
    <row r="26020" spans="1:11" x14ac:dyDescent="0.25">
      <c r="A26020" t="s">
        <v>78094</v>
      </c>
      <c r="B26020" t="s">
        <v>78095</v>
      </c>
      <c r="C26020" t="s">
        <v>78096</v>
      </c>
      <c r="D26020" t="s">
        <v>76669</v>
      </c>
      <c r="E26020" t="s">
        <v>15</v>
      </c>
      <c r="F26020" s="1">
        <v>43082.564502314817</v>
      </c>
      <c r="G26020" s="1">
        <v>43082.576620370368</v>
      </c>
      <c r="H26020" s="1">
        <v>43083.881307870368</v>
      </c>
      <c r="I26020" s="1">
        <v>43087.685601851852</v>
      </c>
      <c r="J26020" s="1">
        <v>43102</v>
      </c>
      <c r="K26020">
        <v>9999</v>
      </c>
    </row>
    <row r="26021" spans="1:11" x14ac:dyDescent="0.25">
      <c r="A26021" t="s">
        <v>78097</v>
      </c>
      <c r="B26021" t="s">
        <v>78098</v>
      </c>
      <c r="C26021" t="s">
        <v>78099</v>
      </c>
      <c r="D26021" t="s">
        <v>76669</v>
      </c>
      <c r="E26021" t="s">
        <v>15</v>
      </c>
      <c r="F26021" s="1">
        <v>42981.570185185185</v>
      </c>
      <c r="G26021" s="1">
        <v>42981.576539351852</v>
      </c>
      <c r="H26021" s="1">
        <v>42982.788587962961</v>
      </c>
      <c r="I26021" s="1">
        <v>42986.795254629629</v>
      </c>
      <c r="J26021" s="1">
        <v>42999</v>
      </c>
      <c r="K26021">
        <v>31900</v>
      </c>
    </row>
    <row r="26022" spans="1:11" x14ac:dyDescent="0.25">
      <c r="A26022" t="s">
        <v>78100</v>
      </c>
      <c r="B26022" t="s">
        <v>78101</v>
      </c>
      <c r="C26022" t="s">
        <v>78102</v>
      </c>
      <c r="D26022" t="s">
        <v>76669</v>
      </c>
      <c r="E26022" t="s">
        <v>15</v>
      </c>
      <c r="F26022" s="1">
        <v>42887.785937499997</v>
      </c>
      <c r="G26022" s="1">
        <v>42889.099016203705</v>
      </c>
      <c r="H26022" s="1">
        <v>42891.586909722224</v>
      </c>
      <c r="I26022" s="1">
        <v>42920.545810185184</v>
      </c>
      <c r="J26022" s="1">
        <v>42922</v>
      </c>
      <c r="K26022">
        <v>29999</v>
      </c>
    </row>
    <row r="26023" spans="1:11" x14ac:dyDescent="0.25">
      <c r="A26023" t="s">
        <v>78103</v>
      </c>
      <c r="B26023" t="s">
        <v>78104</v>
      </c>
      <c r="C26023" t="s">
        <v>78105</v>
      </c>
      <c r="D26023" t="s">
        <v>76669</v>
      </c>
      <c r="E26023" t="s">
        <v>5320</v>
      </c>
      <c r="F26023" s="1">
        <v>43030.605509259258</v>
      </c>
      <c r="G26023" s="1">
        <v>43030.617766203701</v>
      </c>
      <c r="H26023" s="1"/>
      <c r="I26023" s="1"/>
      <c r="J26023" s="1">
        <v>43052</v>
      </c>
      <c r="K26023">
        <v>25999</v>
      </c>
    </row>
    <row r="26024" spans="1:11" x14ac:dyDescent="0.25">
      <c r="A26024" t="s">
        <v>78106</v>
      </c>
      <c r="B26024" t="s">
        <v>78107</v>
      </c>
      <c r="C26024" t="s">
        <v>78108</v>
      </c>
      <c r="D26024" t="s">
        <v>76669</v>
      </c>
      <c r="E26024" t="s">
        <v>15</v>
      </c>
      <c r="F26024" s="1">
        <v>43045.933356481481</v>
      </c>
      <c r="G26024" s="1">
        <v>43046.230219907404</v>
      </c>
      <c r="H26024" s="1">
        <v>43047.583043981482</v>
      </c>
      <c r="I26024" s="1">
        <v>43059.893796296295</v>
      </c>
      <c r="J26024" s="1">
        <v>43073</v>
      </c>
      <c r="K26024">
        <v>46999</v>
      </c>
    </row>
    <row r="26025" spans="1:11" x14ac:dyDescent="0.25">
      <c r="A26025" t="s">
        <v>78109</v>
      </c>
      <c r="B26025" t="s">
        <v>78110</v>
      </c>
      <c r="C26025" t="s">
        <v>78111</v>
      </c>
      <c r="D26025" t="s">
        <v>76669</v>
      </c>
      <c r="E26025" t="s">
        <v>15</v>
      </c>
      <c r="F26025" s="1">
        <v>43011.590694444443</v>
      </c>
      <c r="G26025" s="1">
        <v>43012.588506944441</v>
      </c>
      <c r="H26025" s="1">
        <v>43012.89875</v>
      </c>
      <c r="I26025" s="1">
        <v>43025.93917824074</v>
      </c>
      <c r="J26025" s="1">
        <v>43028</v>
      </c>
      <c r="K26025">
        <v>26999</v>
      </c>
    </row>
    <row r="26026" spans="1:11" x14ac:dyDescent="0.25">
      <c r="A26026" t="s">
        <v>78112</v>
      </c>
      <c r="B26026" t="s">
        <v>78113</v>
      </c>
      <c r="C26026" t="s">
        <v>78114</v>
      </c>
      <c r="D26026" t="s">
        <v>76669</v>
      </c>
      <c r="E26026" t="s">
        <v>15</v>
      </c>
      <c r="F26026" s="1">
        <v>42940.968148148146</v>
      </c>
      <c r="G26026" s="1">
        <v>42940.975937499999</v>
      </c>
      <c r="H26026" s="1">
        <v>42941.926921296297</v>
      </c>
      <c r="I26026" s="1">
        <v>42943.805219907408</v>
      </c>
      <c r="J26026" s="1">
        <v>42958</v>
      </c>
      <c r="K26026">
        <v>67999</v>
      </c>
    </row>
    <row r="26027" spans="1:11" x14ac:dyDescent="0.25">
      <c r="A26027" t="s">
        <v>78115</v>
      </c>
      <c r="B26027" t="s">
        <v>78116</v>
      </c>
      <c r="C26027" t="s">
        <v>78117</v>
      </c>
      <c r="D26027" t="s">
        <v>76669</v>
      </c>
      <c r="E26027" t="s">
        <v>15</v>
      </c>
      <c r="F26027" s="1">
        <v>43058.638854166667</v>
      </c>
      <c r="G26027" s="1">
        <v>43058.64638888889</v>
      </c>
      <c r="H26027" s="1">
        <v>43061.588807870372</v>
      </c>
      <c r="I26027" s="1">
        <v>43069.803761574076</v>
      </c>
      <c r="J26027" s="1">
        <v>43083</v>
      </c>
      <c r="K26027">
        <v>29999</v>
      </c>
    </row>
    <row r="26028" spans="1:11" x14ac:dyDescent="0.25">
      <c r="A26028" t="s">
        <v>78118</v>
      </c>
      <c r="B26028" t="s">
        <v>78119</v>
      </c>
      <c r="C26028" t="s">
        <v>78120</v>
      </c>
      <c r="D26028" t="s">
        <v>76669</v>
      </c>
      <c r="E26028" t="s">
        <v>5320</v>
      </c>
      <c r="F26028" s="1">
        <v>42765.9140162037</v>
      </c>
      <c r="G26028" s="1">
        <v>42765.938888888886</v>
      </c>
      <c r="H26028" s="1"/>
      <c r="I26028" s="1"/>
      <c r="J26028" s="1">
        <v>42809</v>
      </c>
      <c r="K26028">
        <v>17999</v>
      </c>
    </row>
    <row r="26029" spans="1:11" x14ac:dyDescent="0.25">
      <c r="A26029" t="s">
        <v>78121</v>
      </c>
      <c r="B26029" t="s">
        <v>78122</v>
      </c>
      <c r="C26029" t="s">
        <v>78123</v>
      </c>
      <c r="D26029" t="s">
        <v>76669</v>
      </c>
      <c r="E26029" t="s">
        <v>15</v>
      </c>
      <c r="F26029" s="1">
        <v>42926.5546875</v>
      </c>
      <c r="G26029" s="1">
        <v>42926.562731481485</v>
      </c>
      <c r="H26029" s="1">
        <v>42928.711574074077</v>
      </c>
      <c r="I26029" s="1">
        <v>42941.813969907409</v>
      </c>
      <c r="J26029" s="1">
        <v>42954</v>
      </c>
      <c r="K26029">
        <v>10999</v>
      </c>
    </row>
    <row r="26030" spans="1:11" x14ac:dyDescent="0.25">
      <c r="A26030" t="s">
        <v>78124</v>
      </c>
      <c r="B26030" t="s">
        <v>78125</v>
      </c>
      <c r="C26030" t="s">
        <v>78126</v>
      </c>
      <c r="D26030" t="s">
        <v>76669</v>
      </c>
      <c r="E26030" t="s">
        <v>15</v>
      </c>
      <c r="F26030" s="1">
        <v>42985.355162037034</v>
      </c>
      <c r="G26030" s="1">
        <v>42985.363622685189</v>
      </c>
      <c r="H26030" s="1">
        <v>42986.676469907405</v>
      </c>
      <c r="I26030" s="1">
        <v>42989.849039351851</v>
      </c>
      <c r="J26030" s="1">
        <v>42998</v>
      </c>
      <c r="K26030">
        <v>8900</v>
      </c>
    </row>
    <row r="26031" spans="1:11" x14ac:dyDescent="0.25">
      <c r="A26031" t="s">
        <v>78127</v>
      </c>
      <c r="B26031" t="s">
        <v>78128</v>
      </c>
      <c r="C26031" t="s">
        <v>78129</v>
      </c>
      <c r="D26031" t="s">
        <v>76669</v>
      </c>
      <c r="E26031" t="s">
        <v>15</v>
      </c>
      <c r="F26031" s="1">
        <v>42941.584444444445</v>
      </c>
      <c r="G26031" s="1">
        <v>42942.821712962963</v>
      </c>
      <c r="H26031" s="1">
        <v>42943.78670138889</v>
      </c>
      <c r="I26031" s="1">
        <v>42949.51289351852</v>
      </c>
      <c r="J26031" s="1">
        <v>42963</v>
      </c>
      <c r="K26031">
        <v>12499</v>
      </c>
    </row>
    <row r="26032" spans="1:11" x14ac:dyDescent="0.25">
      <c r="A26032" t="s">
        <v>78130</v>
      </c>
      <c r="B26032" t="s">
        <v>78131</v>
      </c>
      <c r="C26032" t="s">
        <v>78132</v>
      </c>
      <c r="D26032" t="s">
        <v>76669</v>
      </c>
      <c r="E26032" t="s">
        <v>15</v>
      </c>
      <c r="F26032" s="1">
        <v>43030.610138888886</v>
      </c>
      <c r="G26032" s="1">
        <v>43030.617812500001</v>
      </c>
      <c r="H26032" s="1">
        <v>43032.607534722221</v>
      </c>
      <c r="I26032" s="1">
        <v>43039.860277777778</v>
      </c>
      <c r="J26032" s="1">
        <v>43049</v>
      </c>
      <c r="K26032">
        <v>9999</v>
      </c>
    </row>
    <row r="26033" spans="1:11" x14ac:dyDescent="0.25">
      <c r="A26033" t="s">
        <v>78133</v>
      </c>
      <c r="B26033" t="s">
        <v>78134</v>
      </c>
      <c r="C26033" t="s">
        <v>78135</v>
      </c>
      <c r="D26033" t="s">
        <v>76669</v>
      </c>
      <c r="E26033" t="s">
        <v>15</v>
      </c>
      <c r="F26033" s="1">
        <v>43112.395624999997</v>
      </c>
      <c r="G26033" s="1">
        <v>43112.404421296298</v>
      </c>
      <c r="H26033" s="1">
        <v>43115.872673611113</v>
      </c>
      <c r="I26033" s="1">
        <v>43123.609525462962</v>
      </c>
      <c r="J26033" s="1">
        <v>43138</v>
      </c>
      <c r="K26033">
        <v>6999</v>
      </c>
    </row>
    <row r="26034" spans="1:11" x14ac:dyDescent="0.25">
      <c r="A26034" t="s">
        <v>78136</v>
      </c>
      <c r="B26034" t="s">
        <v>78137</v>
      </c>
      <c r="C26034" t="s">
        <v>78138</v>
      </c>
      <c r="D26034" t="s">
        <v>76669</v>
      </c>
      <c r="E26034" t="s">
        <v>15</v>
      </c>
      <c r="F26034" s="1">
        <v>43021.259745370371</v>
      </c>
      <c r="G26034" s="1">
        <v>43021.269583333335</v>
      </c>
      <c r="H26034" s="1">
        <v>43024.694201388891</v>
      </c>
      <c r="I26034" s="1">
        <v>43034.905335648145</v>
      </c>
      <c r="J26034" s="1">
        <v>43040</v>
      </c>
      <c r="K26034">
        <v>29900</v>
      </c>
    </row>
    <row r="26035" spans="1:11" x14ac:dyDescent="0.25">
      <c r="A26035" t="s">
        <v>78139</v>
      </c>
      <c r="B26035" t="s">
        <v>78140</v>
      </c>
      <c r="C26035" t="s">
        <v>78141</v>
      </c>
      <c r="D26035" t="s">
        <v>76669</v>
      </c>
      <c r="E26035" t="s">
        <v>15</v>
      </c>
      <c r="F26035" s="1">
        <v>42994.772835648146</v>
      </c>
      <c r="G26035" s="1">
        <v>42994.79451388889</v>
      </c>
      <c r="H26035" s="1">
        <v>42996.940115740741</v>
      </c>
      <c r="I26035" s="1">
        <v>42999.613125000003</v>
      </c>
      <c r="J26035" s="1">
        <v>43013</v>
      </c>
      <c r="K26035">
        <v>9999</v>
      </c>
    </row>
    <row r="26036" spans="1:11" x14ac:dyDescent="0.25">
      <c r="A26036" t="s">
        <v>78142</v>
      </c>
      <c r="B26036" t="s">
        <v>78143</v>
      </c>
      <c r="C26036" t="s">
        <v>78144</v>
      </c>
      <c r="D26036" t="s">
        <v>76669</v>
      </c>
      <c r="E26036" t="s">
        <v>15</v>
      </c>
      <c r="F26036" s="1">
        <v>43015.815243055556</v>
      </c>
      <c r="G26036" s="1">
        <v>43015.826354166667</v>
      </c>
      <c r="H26036" s="1">
        <v>43018.652627314812</v>
      </c>
      <c r="I26036" s="1">
        <v>43026.909641203703</v>
      </c>
      <c r="J26036" s="1">
        <v>43039</v>
      </c>
      <c r="K26036">
        <v>19999</v>
      </c>
    </row>
    <row r="26037" spans="1:11" x14ac:dyDescent="0.25">
      <c r="A26037" t="s">
        <v>78145</v>
      </c>
      <c r="B26037" t="s">
        <v>78146</v>
      </c>
      <c r="C26037" t="s">
        <v>78147</v>
      </c>
      <c r="D26037" t="s">
        <v>76669</v>
      </c>
      <c r="E26037" t="s">
        <v>15</v>
      </c>
      <c r="F26037" s="1">
        <v>43005.372824074075</v>
      </c>
      <c r="G26037" s="1">
        <v>43005.380150462966</v>
      </c>
      <c r="H26037" s="1">
        <v>43005.694988425923</v>
      </c>
      <c r="I26037" s="1">
        <v>43006.894166666665</v>
      </c>
      <c r="J26037" s="1">
        <v>43021</v>
      </c>
      <c r="K26037">
        <v>19499</v>
      </c>
    </row>
    <row r="26038" spans="1:11" x14ac:dyDescent="0.25">
      <c r="A26038" t="s">
        <v>78148</v>
      </c>
      <c r="B26038" t="s">
        <v>78149</v>
      </c>
      <c r="C26038" t="s">
        <v>78150</v>
      </c>
      <c r="D26038" t="s">
        <v>76669</v>
      </c>
      <c r="E26038" t="s">
        <v>15</v>
      </c>
      <c r="F26038" s="1">
        <v>43065.643472222226</v>
      </c>
      <c r="G26038" s="1">
        <v>43065.650937500002</v>
      </c>
      <c r="H26038" s="1">
        <v>43067.627696759257</v>
      </c>
      <c r="I26038" s="1">
        <v>43080.96570601852</v>
      </c>
      <c r="J26038" s="1">
        <v>43087</v>
      </c>
      <c r="K26038">
        <v>22999</v>
      </c>
    </row>
    <row r="26039" spans="1:11" x14ac:dyDescent="0.25">
      <c r="A26039" t="s">
        <v>78151</v>
      </c>
      <c r="B26039" t="s">
        <v>78152</v>
      </c>
      <c r="C26039" t="s">
        <v>78153</v>
      </c>
      <c r="D26039" t="s">
        <v>76669</v>
      </c>
      <c r="E26039" t="s">
        <v>15</v>
      </c>
      <c r="F26039" s="1">
        <v>43019.635844907411</v>
      </c>
      <c r="G26039" s="1">
        <v>43019.644942129627</v>
      </c>
      <c r="H26039" s="1">
        <v>43021.68204861111</v>
      </c>
      <c r="I26039" s="1">
        <v>43031.780289351853</v>
      </c>
      <c r="J26039" s="1">
        <v>43045</v>
      </c>
      <c r="K26039">
        <v>9499</v>
      </c>
    </row>
    <row r="26040" spans="1:11" x14ac:dyDescent="0.25">
      <c r="A26040" t="s">
        <v>78154</v>
      </c>
      <c r="B26040" t="s">
        <v>78155</v>
      </c>
      <c r="C26040" t="s">
        <v>78156</v>
      </c>
      <c r="D26040" t="s">
        <v>76669</v>
      </c>
      <c r="E26040" t="s">
        <v>3813</v>
      </c>
      <c r="F26040" s="1">
        <v>43009.648495370369</v>
      </c>
      <c r="G26040" s="1">
        <v>43009.660358796296</v>
      </c>
      <c r="H26040" s="1"/>
      <c r="I26040" s="1"/>
      <c r="J26040" s="1">
        <v>43035</v>
      </c>
      <c r="K26040">
        <v>34999</v>
      </c>
    </row>
    <row r="26041" spans="1:11" x14ac:dyDescent="0.25">
      <c r="A26041" t="s">
        <v>78157</v>
      </c>
      <c r="B26041" t="s">
        <v>78158</v>
      </c>
      <c r="C26041" t="s">
        <v>78159</v>
      </c>
      <c r="D26041" t="s">
        <v>76669</v>
      </c>
      <c r="E26041" t="s">
        <v>15</v>
      </c>
      <c r="F26041" s="1">
        <v>43012.6794212963</v>
      </c>
      <c r="G26041" s="1">
        <v>43012.691250000003</v>
      </c>
      <c r="H26041" s="1">
        <v>43013.762974537036</v>
      </c>
      <c r="I26041" s="1">
        <v>43021.994745370372</v>
      </c>
      <c r="J26041" s="1">
        <v>43038</v>
      </c>
      <c r="K26041">
        <v>31999</v>
      </c>
    </row>
    <row r="26042" spans="1:11" x14ac:dyDescent="0.25">
      <c r="A26042" t="s">
        <v>78160</v>
      </c>
      <c r="B26042" t="s">
        <v>78161</v>
      </c>
      <c r="C26042" t="s">
        <v>78162</v>
      </c>
      <c r="D26042" t="s">
        <v>76669</v>
      </c>
      <c r="E26042" t="s">
        <v>15</v>
      </c>
      <c r="F26042" s="1">
        <v>43067.473923611113</v>
      </c>
      <c r="G26042" s="1">
        <v>43067.487037037034</v>
      </c>
      <c r="H26042" s="1">
        <v>43068.679131944446</v>
      </c>
      <c r="I26042" s="1">
        <v>43080.786631944444</v>
      </c>
      <c r="J26042" s="1">
        <v>43087</v>
      </c>
      <c r="K26042">
        <v>19999</v>
      </c>
    </row>
    <row r="26043" spans="1:11" x14ac:dyDescent="0.25">
      <c r="A26043" t="s">
        <v>78163</v>
      </c>
      <c r="B26043" t="s">
        <v>78164</v>
      </c>
      <c r="C26043" t="s">
        <v>78165</v>
      </c>
      <c r="D26043" t="s">
        <v>76669</v>
      </c>
      <c r="E26043" t="s">
        <v>15</v>
      </c>
      <c r="F26043" s="1">
        <v>43068.91609953704</v>
      </c>
      <c r="G26043" s="1">
        <v>43070.480208333334</v>
      </c>
      <c r="H26043" s="1">
        <v>43073.555462962962</v>
      </c>
      <c r="I26043" s="1">
        <v>43084.621562499997</v>
      </c>
      <c r="J26043" s="1">
        <v>43103</v>
      </c>
      <c r="K26043">
        <v>29999</v>
      </c>
    </row>
    <row r="26044" spans="1:11" x14ac:dyDescent="0.25">
      <c r="A26044" t="s">
        <v>78166</v>
      </c>
      <c r="B26044" t="s">
        <v>78167</v>
      </c>
      <c r="C26044" t="s">
        <v>78168</v>
      </c>
      <c r="D26044" t="s">
        <v>76669</v>
      </c>
      <c r="E26044" t="s">
        <v>15</v>
      </c>
      <c r="F26044" s="1">
        <v>43023.865127314813</v>
      </c>
      <c r="G26044" s="1">
        <v>43024.868043981478</v>
      </c>
      <c r="H26044" s="1">
        <v>43025.798854166664</v>
      </c>
      <c r="I26044" s="1">
        <v>43033.848912037036</v>
      </c>
      <c r="J26044" s="1">
        <v>43046</v>
      </c>
      <c r="K26044">
        <v>26999</v>
      </c>
    </row>
    <row r="26045" spans="1:11" x14ac:dyDescent="0.25">
      <c r="A26045" t="s">
        <v>78169</v>
      </c>
      <c r="B26045" t="s">
        <v>78170</v>
      </c>
      <c r="C26045" t="s">
        <v>78171</v>
      </c>
      <c r="D26045" t="s">
        <v>76669</v>
      </c>
      <c r="E26045" t="s">
        <v>15</v>
      </c>
      <c r="F26045" s="1">
        <v>43062.991469907407</v>
      </c>
      <c r="G26045" s="1">
        <v>43063.026180555556</v>
      </c>
      <c r="H26045" s="1">
        <v>43068.028715277775</v>
      </c>
      <c r="I26045" s="1">
        <v>43069.789803240739</v>
      </c>
      <c r="J26045" s="1">
        <v>43076</v>
      </c>
      <c r="K26045">
        <v>6999</v>
      </c>
    </row>
    <row r="26046" spans="1:11" x14ac:dyDescent="0.25">
      <c r="A26046" t="s">
        <v>78172</v>
      </c>
      <c r="B26046" t="s">
        <v>78173</v>
      </c>
      <c r="C26046" t="s">
        <v>78174</v>
      </c>
      <c r="D26046" t="s">
        <v>76669</v>
      </c>
      <c r="E26046" t="s">
        <v>15</v>
      </c>
      <c r="F26046" s="1">
        <v>42650.436759259261</v>
      </c>
      <c r="G26046" s="1">
        <v>42654.205706018518</v>
      </c>
      <c r="H26046" s="1">
        <v>42664.751851851855</v>
      </c>
      <c r="I26046" s="1">
        <v>42663.856562499997</v>
      </c>
      <c r="J26046" s="1">
        <v>42703</v>
      </c>
      <c r="K26046">
        <v>9999</v>
      </c>
    </row>
    <row r="26047" spans="1:11" x14ac:dyDescent="0.25">
      <c r="A26047" t="s">
        <v>78175</v>
      </c>
      <c r="B26047" t="s">
        <v>78176</v>
      </c>
      <c r="C26047" t="s">
        <v>78177</v>
      </c>
      <c r="D26047" t="s">
        <v>76669</v>
      </c>
      <c r="E26047" t="s">
        <v>15</v>
      </c>
      <c r="F26047" s="1">
        <v>42785.718206018515</v>
      </c>
      <c r="G26047" s="1">
        <v>42785.725868055553</v>
      </c>
      <c r="H26047" s="1">
        <v>42786.410300925927</v>
      </c>
      <c r="I26047" s="1">
        <v>42790.378888888888</v>
      </c>
      <c r="J26047" s="1">
        <v>42815</v>
      </c>
      <c r="K26047">
        <v>37999</v>
      </c>
    </row>
    <row r="26048" spans="1:11" x14ac:dyDescent="0.25">
      <c r="A26048" t="s">
        <v>78178</v>
      </c>
      <c r="B26048" t="s">
        <v>78179</v>
      </c>
      <c r="C26048" t="s">
        <v>78180</v>
      </c>
      <c r="D26048" t="s">
        <v>76669</v>
      </c>
      <c r="E26048" t="s">
        <v>15</v>
      </c>
      <c r="F26048" s="1">
        <v>43078.982708333337</v>
      </c>
      <c r="G26048" s="1">
        <v>43078.993391203701</v>
      </c>
      <c r="H26048" s="1">
        <v>43082.853634259256</v>
      </c>
      <c r="I26048" s="1">
        <v>43109.679293981484</v>
      </c>
      <c r="J26048" s="1">
        <v>43109</v>
      </c>
      <c r="K26048">
        <v>9999</v>
      </c>
    </row>
    <row r="26049" spans="1:11" x14ac:dyDescent="0.25">
      <c r="A26049" t="s">
        <v>78181</v>
      </c>
      <c r="B26049" t="s">
        <v>78182</v>
      </c>
      <c r="C26049" t="s">
        <v>78183</v>
      </c>
      <c r="D26049" t="s">
        <v>76669</v>
      </c>
      <c r="E26049" t="s">
        <v>628</v>
      </c>
      <c r="F26049" s="1">
        <v>43073.708541666667</v>
      </c>
      <c r="G26049" s="1">
        <v>43075.118356481478</v>
      </c>
      <c r="H26049" s="1"/>
      <c r="I26049" s="1"/>
      <c r="J26049" s="1">
        <v>43089</v>
      </c>
      <c r="K26049">
        <v>79999</v>
      </c>
    </row>
    <row r="26050" spans="1:11" x14ac:dyDescent="0.25">
      <c r="A26050" t="s">
        <v>78184</v>
      </c>
      <c r="B26050" t="s">
        <v>78185</v>
      </c>
      <c r="C26050" t="s">
        <v>78186</v>
      </c>
      <c r="D26050" t="s">
        <v>76669</v>
      </c>
      <c r="E26050" t="s">
        <v>15</v>
      </c>
      <c r="F26050" s="1">
        <v>43105.842326388891</v>
      </c>
      <c r="G26050" s="1">
        <v>43105.852731481478</v>
      </c>
      <c r="H26050" s="1">
        <v>43108.844675925924</v>
      </c>
      <c r="I26050" s="1">
        <v>43117.682615740741</v>
      </c>
      <c r="J26050" s="1">
        <v>43131</v>
      </c>
      <c r="K26050">
        <v>9999</v>
      </c>
    </row>
    <row r="26051" spans="1:11" x14ac:dyDescent="0.25">
      <c r="A26051" t="s">
        <v>78187</v>
      </c>
      <c r="B26051" t="s">
        <v>78188</v>
      </c>
      <c r="C26051" t="s">
        <v>78189</v>
      </c>
      <c r="D26051" t="s">
        <v>76669</v>
      </c>
      <c r="E26051" t="s">
        <v>15</v>
      </c>
      <c r="F26051" s="1">
        <v>43281.611585648148</v>
      </c>
      <c r="G26051" s="1">
        <v>43286.676898148151</v>
      </c>
      <c r="H26051" s="1">
        <v>43285.59652777778</v>
      </c>
      <c r="I26051" s="1">
        <v>43291.613958333335</v>
      </c>
      <c r="J26051" s="1">
        <v>43301</v>
      </c>
      <c r="K26051">
        <v>21999</v>
      </c>
    </row>
    <row r="26052" spans="1:11" x14ac:dyDescent="0.25">
      <c r="A26052" t="s">
        <v>78190</v>
      </c>
      <c r="B26052" t="s">
        <v>78191</v>
      </c>
      <c r="C26052" t="s">
        <v>78192</v>
      </c>
      <c r="D26052" t="s">
        <v>76669</v>
      </c>
      <c r="E26052" t="s">
        <v>15</v>
      </c>
      <c r="F26052" s="1">
        <v>43078.130925925929</v>
      </c>
      <c r="G26052" s="1">
        <v>43078.137777777774</v>
      </c>
      <c r="H26052" s="1">
        <v>43083.620162037034</v>
      </c>
      <c r="I26052" s="1">
        <v>43084.906145833331</v>
      </c>
      <c r="J26052" s="1">
        <v>43098</v>
      </c>
      <c r="K26052">
        <v>14999</v>
      </c>
    </row>
    <row r="26053" spans="1:11" x14ac:dyDescent="0.25">
      <c r="A26053" t="s">
        <v>78193</v>
      </c>
      <c r="B26053" t="s">
        <v>78194</v>
      </c>
      <c r="C26053" t="s">
        <v>78195</v>
      </c>
      <c r="D26053" t="s">
        <v>76669</v>
      </c>
      <c r="E26053" t="s">
        <v>15</v>
      </c>
      <c r="F26053" s="1">
        <v>43229.998935185184</v>
      </c>
      <c r="G26053" s="1">
        <v>43230.009965277779</v>
      </c>
      <c r="H26053" s="1">
        <v>43230.475694444445</v>
      </c>
      <c r="I26053" s="1">
        <v>43236.603483796294</v>
      </c>
      <c r="J26053" s="1">
        <v>43252</v>
      </c>
      <c r="K26053">
        <v>22999</v>
      </c>
    </row>
    <row r="26054" spans="1:11" x14ac:dyDescent="0.25">
      <c r="A26054" t="s">
        <v>78196</v>
      </c>
      <c r="B26054" t="s">
        <v>78197</v>
      </c>
      <c r="C26054" t="s">
        <v>78198</v>
      </c>
      <c r="D26054" t="s">
        <v>76669</v>
      </c>
      <c r="E26054" t="s">
        <v>15</v>
      </c>
      <c r="F26054" s="1">
        <v>43056.841932870368</v>
      </c>
      <c r="G26054" s="1">
        <v>43056.886041666665</v>
      </c>
      <c r="H26054" s="1">
        <v>43061.606412037036</v>
      </c>
      <c r="I26054" s="1">
        <v>43067.840740740743</v>
      </c>
      <c r="J26054" s="1">
        <v>43080</v>
      </c>
      <c r="K26054">
        <v>9999</v>
      </c>
    </row>
    <row r="26055" spans="1:11" x14ac:dyDescent="0.25">
      <c r="A26055" t="s">
        <v>78199</v>
      </c>
      <c r="B26055" t="s">
        <v>78200</v>
      </c>
      <c r="C26055" t="s">
        <v>78201</v>
      </c>
      <c r="D26055" t="s">
        <v>76669</v>
      </c>
      <c r="E26055" t="s">
        <v>15</v>
      </c>
      <c r="F26055" s="1">
        <v>42850.395219907405</v>
      </c>
      <c r="G26055" s="1">
        <v>42850.404340277775</v>
      </c>
      <c r="H26055" s="1">
        <v>42850.443645833337</v>
      </c>
      <c r="I26055" s="1">
        <v>42859.69636574074</v>
      </c>
      <c r="J26055" s="1">
        <v>42871</v>
      </c>
      <c r="K26055">
        <v>12990</v>
      </c>
    </row>
    <row r="26056" spans="1:11" x14ac:dyDescent="0.25">
      <c r="A26056" t="s">
        <v>78202</v>
      </c>
      <c r="B26056" t="s">
        <v>78203</v>
      </c>
      <c r="C26056" t="s">
        <v>78204</v>
      </c>
      <c r="D26056" t="s">
        <v>76669</v>
      </c>
      <c r="E26056" t="s">
        <v>15</v>
      </c>
      <c r="F26056" s="1">
        <v>42904.92328703704</v>
      </c>
      <c r="G26056" s="1">
        <v>42904.932592592595</v>
      </c>
      <c r="H26056" s="1">
        <v>42905.88045138889</v>
      </c>
      <c r="I26056" s="1">
        <v>42912.633530092593</v>
      </c>
      <c r="J26056" s="1">
        <v>42927</v>
      </c>
      <c r="K26056">
        <v>16499</v>
      </c>
    </row>
    <row r="26057" spans="1:11" x14ac:dyDescent="0.25">
      <c r="A26057" t="s">
        <v>78205</v>
      </c>
      <c r="B26057" t="s">
        <v>78206</v>
      </c>
      <c r="C26057" t="s">
        <v>78207</v>
      </c>
      <c r="D26057" t="s">
        <v>76669</v>
      </c>
      <c r="E26057" t="s">
        <v>15</v>
      </c>
      <c r="F26057" s="1">
        <v>43079.788599537038</v>
      </c>
      <c r="G26057" s="1">
        <v>43079.798750000002</v>
      </c>
      <c r="H26057" s="1">
        <v>43083.610173611109</v>
      </c>
      <c r="I26057" s="1">
        <v>43098.796006944445</v>
      </c>
      <c r="J26057" s="1">
        <v>43109</v>
      </c>
      <c r="K26057">
        <v>19999</v>
      </c>
    </row>
    <row r="26058" spans="1:11" x14ac:dyDescent="0.25">
      <c r="A26058" t="s">
        <v>78208</v>
      </c>
      <c r="B26058" t="s">
        <v>78209</v>
      </c>
      <c r="C26058" t="s">
        <v>78210</v>
      </c>
      <c r="D26058" t="s">
        <v>76669</v>
      </c>
      <c r="E26058" t="s">
        <v>15</v>
      </c>
      <c r="F26058" s="1">
        <v>43022.713703703703</v>
      </c>
      <c r="G26058" s="1">
        <v>43022.725266203706</v>
      </c>
      <c r="H26058" s="1">
        <v>43024.773530092592</v>
      </c>
      <c r="I26058" s="1">
        <v>43034.933171296296</v>
      </c>
      <c r="J26058" s="1">
        <v>43045</v>
      </c>
      <c r="K26058">
        <v>29900</v>
      </c>
    </row>
    <row r="26059" spans="1:11" x14ac:dyDescent="0.25">
      <c r="A26059" t="s">
        <v>78211</v>
      </c>
      <c r="B26059" t="s">
        <v>78212</v>
      </c>
      <c r="C26059" t="s">
        <v>78213</v>
      </c>
      <c r="D26059" t="s">
        <v>76669</v>
      </c>
      <c r="E26059" t="s">
        <v>15</v>
      </c>
      <c r="F26059" s="1">
        <v>43125.939629629633</v>
      </c>
      <c r="G26059" s="1">
        <v>43125.956226851849</v>
      </c>
      <c r="H26059" s="1">
        <v>43126.780023148145</v>
      </c>
      <c r="I26059" s="1">
        <v>43129.608888888892</v>
      </c>
      <c r="J26059" s="1">
        <v>43151</v>
      </c>
      <c r="K26059">
        <v>26999</v>
      </c>
    </row>
    <row r="26060" spans="1:11" x14ac:dyDescent="0.25">
      <c r="A26060" t="s">
        <v>78214</v>
      </c>
      <c r="B26060" t="s">
        <v>78215</v>
      </c>
      <c r="C26060" t="s">
        <v>78216</v>
      </c>
      <c r="D26060" t="s">
        <v>76669</v>
      </c>
      <c r="E26060" t="s">
        <v>15</v>
      </c>
      <c r="F26060" s="1">
        <v>42807.621030092596</v>
      </c>
      <c r="G26060" s="1">
        <v>42807.621030092596</v>
      </c>
      <c r="H26060" s="1">
        <v>42808.451365740744</v>
      </c>
      <c r="I26060" s="1">
        <v>42811.450474537036</v>
      </c>
      <c r="J26060" s="1">
        <v>42830</v>
      </c>
      <c r="K26060">
        <v>11999</v>
      </c>
    </row>
    <row r="26061" spans="1:11" x14ac:dyDescent="0.25">
      <c r="A26061" t="s">
        <v>78217</v>
      </c>
      <c r="B26061" t="s">
        <v>78218</v>
      </c>
      <c r="C26061" t="s">
        <v>78219</v>
      </c>
      <c r="D26061" t="s">
        <v>76669</v>
      </c>
      <c r="E26061" t="s">
        <v>15</v>
      </c>
      <c r="F26061" s="1">
        <v>43062.236712962964</v>
      </c>
      <c r="G26061" s="1">
        <v>43062.255162037036</v>
      </c>
      <c r="H26061" s="1">
        <v>43063.404907407406</v>
      </c>
      <c r="I26061" s="1">
        <v>43069.078703703701</v>
      </c>
      <c r="J26061" s="1">
        <v>43082</v>
      </c>
      <c r="K26061">
        <v>29999</v>
      </c>
    </row>
    <row r="26062" spans="1:11" x14ac:dyDescent="0.25">
      <c r="A26062" t="s">
        <v>78220</v>
      </c>
      <c r="B26062" t="s">
        <v>78221</v>
      </c>
      <c r="C26062" t="s">
        <v>78222</v>
      </c>
      <c r="D26062" t="s">
        <v>78223</v>
      </c>
      <c r="E26062" t="s">
        <v>15</v>
      </c>
      <c r="F26062" s="1">
        <v>43138.562245370369</v>
      </c>
      <c r="G26062" s="1">
        <v>43138.577326388891</v>
      </c>
      <c r="H26062" s="1">
        <v>43138.985671296294</v>
      </c>
      <c r="I26062" s="1">
        <v>43166.84479166667</v>
      </c>
      <c r="J26062" s="1">
        <v>43167</v>
      </c>
      <c r="K26062">
        <v>6850</v>
      </c>
    </row>
    <row r="26063" spans="1:11" x14ac:dyDescent="0.25">
      <c r="A26063" t="s">
        <v>78224</v>
      </c>
      <c r="B26063" t="s">
        <v>78225</v>
      </c>
      <c r="C26063" t="s">
        <v>78226</v>
      </c>
      <c r="D26063" t="s">
        <v>78223</v>
      </c>
      <c r="E26063" t="s">
        <v>15</v>
      </c>
      <c r="F26063" s="1">
        <v>42991.935023148151</v>
      </c>
      <c r="G26063" s="1">
        <v>42991.941192129627</v>
      </c>
      <c r="H26063" s="1">
        <v>42993.695671296293</v>
      </c>
      <c r="I26063" s="1">
        <v>42999.815555555557</v>
      </c>
      <c r="J26063" s="1">
        <v>43012</v>
      </c>
      <c r="K26063">
        <v>5606</v>
      </c>
    </row>
    <row r="26064" spans="1:11" x14ac:dyDescent="0.25">
      <c r="A26064" t="s">
        <v>78227</v>
      </c>
      <c r="B26064" t="s">
        <v>78228</v>
      </c>
      <c r="C26064" t="s">
        <v>78229</v>
      </c>
      <c r="D26064" t="s">
        <v>78223</v>
      </c>
      <c r="E26064" t="s">
        <v>15</v>
      </c>
      <c r="F26064" s="1">
        <v>43115.725497685184</v>
      </c>
      <c r="G26064" s="1">
        <v>43115.733611111114</v>
      </c>
      <c r="H26064" s="1">
        <v>43119.807581018518</v>
      </c>
      <c r="I26064" s="1">
        <v>43136.894884259258</v>
      </c>
      <c r="J26064" s="1">
        <v>43136</v>
      </c>
      <c r="K26064">
        <v>8481</v>
      </c>
    </row>
    <row r="26065" spans="1:11" x14ac:dyDescent="0.25">
      <c r="A26065" t="s">
        <v>78230</v>
      </c>
      <c r="B26065" t="s">
        <v>78231</v>
      </c>
      <c r="C26065" t="s">
        <v>78232</v>
      </c>
      <c r="D26065" t="s">
        <v>78223</v>
      </c>
      <c r="E26065" t="s">
        <v>15</v>
      </c>
      <c r="F26065" s="1">
        <v>43158.925474537034</v>
      </c>
      <c r="G26065" s="1">
        <v>43158.936354166668</v>
      </c>
      <c r="H26065" s="1">
        <v>43159.973356481481</v>
      </c>
      <c r="I26065" s="1">
        <v>43175.978391203702</v>
      </c>
      <c r="J26065" s="1">
        <v>43181</v>
      </c>
      <c r="K26065">
        <v>1869</v>
      </c>
    </row>
    <row r="26066" spans="1:11" x14ac:dyDescent="0.25">
      <c r="A26066" t="s">
        <v>78233</v>
      </c>
      <c r="B26066" t="s">
        <v>78234</v>
      </c>
      <c r="C26066" t="s">
        <v>78235</v>
      </c>
      <c r="D26066" t="s">
        <v>78223</v>
      </c>
      <c r="E26066" t="s">
        <v>15</v>
      </c>
      <c r="F26066" s="1">
        <v>43329.891018518516</v>
      </c>
      <c r="G26066" s="1">
        <v>43329.899525462963</v>
      </c>
      <c r="H26066" s="1">
        <v>43332.817361111112</v>
      </c>
      <c r="I26066" s="1">
        <v>43339.730717592596</v>
      </c>
      <c r="J26066" s="1">
        <v>43343</v>
      </c>
      <c r="K26066">
        <v>2235</v>
      </c>
    </row>
    <row r="26067" spans="1:11" x14ac:dyDescent="0.25">
      <c r="A26067" t="s">
        <v>78236</v>
      </c>
      <c r="B26067" t="s">
        <v>78237</v>
      </c>
      <c r="C26067" t="s">
        <v>78238</v>
      </c>
      <c r="D26067" t="s">
        <v>78239</v>
      </c>
      <c r="E26067" t="s">
        <v>15</v>
      </c>
      <c r="F26067" s="1">
        <v>43279.66369212963</v>
      </c>
      <c r="G26067" s="1">
        <v>43279.674074074072</v>
      </c>
      <c r="H26067" s="1">
        <v>43280.619444444441</v>
      </c>
      <c r="I26067" s="1">
        <v>43281.58834490741</v>
      </c>
      <c r="J26067" s="1">
        <v>43297</v>
      </c>
      <c r="K26067">
        <v>2499</v>
      </c>
    </row>
    <row r="26068" spans="1:11" x14ac:dyDescent="0.25">
      <c r="A26068" t="s">
        <v>78240</v>
      </c>
      <c r="B26068" t="s">
        <v>78241</v>
      </c>
      <c r="C26068" t="s">
        <v>78242</v>
      </c>
      <c r="D26068" t="s">
        <v>78239</v>
      </c>
      <c r="E26068" t="s">
        <v>15</v>
      </c>
      <c r="F26068" s="1">
        <v>43337.734351851854</v>
      </c>
      <c r="G26068" s="1">
        <v>43337.743171296293</v>
      </c>
      <c r="H26068" s="1">
        <v>43339.609027777777</v>
      </c>
      <c r="I26068" s="1">
        <v>43340.669189814813</v>
      </c>
      <c r="J26068" s="1">
        <v>43342</v>
      </c>
      <c r="K26068">
        <v>9900</v>
      </c>
    </row>
    <row r="26069" spans="1:11" x14ac:dyDescent="0.25">
      <c r="A26069" t="s">
        <v>78243</v>
      </c>
      <c r="B26069" t="s">
        <v>78244</v>
      </c>
      <c r="C26069" t="s">
        <v>78245</v>
      </c>
      <c r="D26069" t="s">
        <v>78239</v>
      </c>
      <c r="E26069" t="s">
        <v>15</v>
      </c>
      <c r="F26069" s="1">
        <v>43324.888321759259</v>
      </c>
      <c r="G26069" s="1">
        <v>43324.896053240744</v>
      </c>
      <c r="H26069" s="1">
        <v>43327.604861111111</v>
      </c>
      <c r="I26069" s="1">
        <v>43332.716932870368</v>
      </c>
      <c r="J26069" s="1">
        <v>43361</v>
      </c>
      <c r="K26069">
        <v>3800</v>
      </c>
    </row>
    <row r="26070" spans="1:11" x14ac:dyDescent="0.25">
      <c r="A26070" t="s">
        <v>78246</v>
      </c>
      <c r="B26070" t="s">
        <v>78247</v>
      </c>
      <c r="C26070" t="s">
        <v>78248</v>
      </c>
      <c r="D26070" t="s">
        <v>78239</v>
      </c>
      <c r="E26070" t="s">
        <v>15</v>
      </c>
      <c r="F26070" s="1">
        <v>43055.660034722219</v>
      </c>
      <c r="G26070" s="1">
        <v>43055.673148148147</v>
      </c>
      <c r="H26070" s="1">
        <v>43056.72415509259</v>
      </c>
      <c r="I26070" s="1">
        <v>43063.787777777776</v>
      </c>
      <c r="J26070" s="1">
        <v>43082</v>
      </c>
      <c r="K26070">
        <v>2999</v>
      </c>
    </row>
    <row r="26071" spans="1:11" x14ac:dyDescent="0.25">
      <c r="A26071" t="s">
        <v>78249</v>
      </c>
      <c r="B26071" t="s">
        <v>78250</v>
      </c>
      <c r="C26071" t="s">
        <v>78251</v>
      </c>
      <c r="D26071" t="s">
        <v>78239</v>
      </c>
      <c r="E26071" t="s">
        <v>15</v>
      </c>
      <c r="F26071" s="1">
        <v>43179.728587962964</v>
      </c>
      <c r="G26071" s="1">
        <v>43181.117905092593</v>
      </c>
      <c r="H26071" s="1">
        <v>43182.069155092591</v>
      </c>
      <c r="I26071" s="1">
        <v>43182.805300925924</v>
      </c>
      <c r="J26071" s="1">
        <v>43195</v>
      </c>
      <c r="K26071">
        <v>3399</v>
      </c>
    </row>
    <row r="26072" spans="1:11" x14ac:dyDescent="0.25">
      <c r="A26072" t="s">
        <v>78252</v>
      </c>
      <c r="B26072" t="s">
        <v>78253</v>
      </c>
      <c r="C26072" t="s">
        <v>78254</v>
      </c>
      <c r="D26072" t="s">
        <v>78239</v>
      </c>
      <c r="E26072" t="s">
        <v>15</v>
      </c>
      <c r="F26072" s="1">
        <v>43277.964675925927</v>
      </c>
      <c r="G26072" s="1">
        <v>43278.564513888887</v>
      </c>
      <c r="H26072" s="1">
        <v>43279.604861111111</v>
      </c>
      <c r="I26072" s="1">
        <v>43280.947604166664</v>
      </c>
      <c r="J26072" s="1">
        <v>43294</v>
      </c>
      <c r="K26072">
        <v>2499</v>
      </c>
    </row>
    <row r="26073" spans="1:11" x14ac:dyDescent="0.25">
      <c r="A26073" t="s">
        <v>78255</v>
      </c>
      <c r="B26073" t="s">
        <v>78256</v>
      </c>
      <c r="C26073" t="s">
        <v>78257</v>
      </c>
      <c r="D26073" t="s">
        <v>78239</v>
      </c>
      <c r="E26073" t="s">
        <v>15</v>
      </c>
      <c r="F26073" s="1">
        <v>43277.511516203704</v>
      </c>
      <c r="G26073" s="1">
        <v>43280.121805555558</v>
      </c>
      <c r="H26073" s="1">
        <v>43280.619444444441</v>
      </c>
      <c r="I26073" s="1">
        <v>43283.682060185187</v>
      </c>
      <c r="J26073" s="1">
        <v>43294</v>
      </c>
      <c r="K26073">
        <v>2999</v>
      </c>
    </row>
    <row r="26074" spans="1:11" x14ac:dyDescent="0.25">
      <c r="A26074" t="s">
        <v>78258</v>
      </c>
      <c r="B26074" t="s">
        <v>78259</v>
      </c>
      <c r="C26074" t="s">
        <v>78260</v>
      </c>
      <c r="D26074" t="s">
        <v>78239</v>
      </c>
      <c r="E26074" t="s">
        <v>15</v>
      </c>
      <c r="F26074" s="1">
        <v>43326.911828703705</v>
      </c>
      <c r="G26074" s="1">
        <v>43326.919606481482</v>
      </c>
      <c r="H26074" s="1">
        <v>43327.604861111111</v>
      </c>
      <c r="I26074" s="1">
        <v>43328.957303240742</v>
      </c>
      <c r="J26074" s="1">
        <v>43334</v>
      </c>
      <c r="K26074">
        <v>3500</v>
      </c>
    </row>
    <row r="26075" spans="1:11" x14ac:dyDescent="0.25">
      <c r="A26075" t="s">
        <v>78261</v>
      </c>
      <c r="B26075" t="s">
        <v>78262</v>
      </c>
      <c r="C26075" t="s">
        <v>78263</v>
      </c>
      <c r="D26075" t="s">
        <v>78239</v>
      </c>
      <c r="E26075" t="s">
        <v>15</v>
      </c>
      <c r="F26075" s="1">
        <v>43230.463726851849</v>
      </c>
      <c r="G26075" s="1">
        <v>43231.46466435185</v>
      </c>
      <c r="H26075" s="1">
        <v>43234.617361111108</v>
      </c>
      <c r="I26075" s="1">
        <v>43235.743784722225</v>
      </c>
      <c r="J26075" s="1">
        <v>43252</v>
      </c>
      <c r="K26075">
        <v>3500</v>
      </c>
    </row>
    <row r="26076" spans="1:11" x14ac:dyDescent="0.25">
      <c r="A26076" t="s">
        <v>78264</v>
      </c>
      <c r="B26076" t="s">
        <v>78265</v>
      </c>
      <c r="C26076" t="s">
        <v>78266</v>
      </c>
      <c r="D26076" t="s">
        <v>78239</v>
      </c>
      <c r="E26076" t="s">
        <v>15</v>
      </c>
      <c r="F26076" s="1">
        <v>43058.486886574072</v>
      </c>
      <c r="G26076" s="1">
        <v>43060.453043981484</v>
      </c>
      <c r="H26076" s="1">
        <v>43060.841620370367</v>
      </c>
      <c r="I26076" s="1">
        <v>43062.810868055552</v>
      </c>
      <c r="J26076" s="1">
        <v>43075</v>
      </c>
      <c r="K26076">
        <v>13999</v>
      </c>
    </row>
    <row r="26077" spans="1:11" x14ac:dyDescent="0.25">
      <c r="A26077" t="s">
        <v>78267</v>
      </c>
      <c r="B26077" t="s">
        <v>78268</v>
      </c>
      <c r="C26077" t="s">
        <v>78269</v>
      </c>
      <c r="D26077" t="s">
        <v>78239</v>
      </c>
      <c r="E26077" t="s">
        <v>15</v>
      </c>
      <c r="F26077" s="1">
        <v>43305.890370370369</v>
      </c>
      <c r="G26077" s="1">
        <v>43305.899560185186</v>
      </c>
      <c r="H26077" s="1">
        <v>43306.606249999997</v>
      </c>
      <c r="I26077" s="1">
        <v>43307.939363425925</v>
      </c>
      <c r="J26077" s="1">
        <v>43315</v>
      </c>
      <c r="K26077">
        <v>9900</v>
      </c>
    </row>
    <row r="26078" spans="1:11" x14ac:dyDescent="0.25">
      <c r="A26078" t="s">
        <v>78270</v>
      </c>
      <c r="B26078" t="s">
        <v>78271</v>
      </c>
      <c r="C26078" t="s">
        <v>78272</v>
      </c>
      <c r="D26078" t="s">
        <v>78239</v>
      </c>
      <c r="E26078" t="s">
        <v>15</v>
      </c>
      <c r="F26078" s="1">
        <v>43083.652337962965</v>
      </c>
      <c r="G26078" s="1">
        <v>43084.105324074073</v>
      </c>
      <c r="H26078" s="1">
        <v>43084.898356481484</v>
      </c>
      <c r="I26078" s="1">
        <v>43089.582488425927</v>
      </c>
      <c r="J26078" s="1">
        <v>43111</v>
      </c>
      <c r="K26078">
        <v>4900</v>
      </c>
    </row>
    <row r="26079" spans="1:11" x14ac:dyDescent="0.25">
      <c r="A26079" t="s">
        <v>78273</v>
      </c>
      <c r="B26079" t="s">
        <v>78274</v>
      </c>
      <c r="C26079" t="s">
        <v>78275</v>
      </c>
      <c r="D26079" t="s">
        <v>78239</v>
      </c>
      <c r="E26079" t="s">
        <v>15</v>
      </c>
      <c r="F26079" s="1">
        <v>43333.456782407404</v>
      </c>
      <c r="G26079" s="1">
        <v>43333.465474537035</v>
      </c>
      <c r="H26079" s="1">
        <v>43333.615277777775</v>
      </c>
      <c r="I26079" s="1">
        <v>43334.69908564815</v>
      </c>
      <c r="J26079" s="1">
        <v>43339</v>
      </c>
      <c r="K26079">
        <v>2099</v>
      </c>
    </row>
    <row r="26080" spans="1:11" x14ac:dyDescent="0.25">
      <c r="A26080" t="s">
        <v>78276</v>
      </c>
      <c r="B26080" t="s">
        <v>78277</v>
      </c>
      <c r="C26080" t="s">
        <v>78278</v>
      </c>
      <c r="D26080" t="s">
        <v>78239</v>
      </c>
      <c r="E26080" t="s">
        <v>15</v>
      </c>
      <c r="F26080" s="1">
        <v>43237.355208333334</v>
      </c>
      <c r="G26080" s="1">
        <v>43237.374699074076</v>
      </c>
      <c r="H26080" s="1">
        <v>43238.611805555556</v>
      </c>
      <c r="I26080" s="1">
        <v>43241.820196759261</v>
      </c>
      <c r="J26080" s="1">
        <v>43256</v>
      </c>
      <c r="K26080">
        <v>2999</v>
      </c>
    </row>
    <row r="26081" spans="1:11" x14ac:dyDescent="0.25">
      <c r="A26081" t="s">
        <v>78279</v>
      </c>
      <c r="B26081" t="s">
        <v>78280</v>
      </c>
      <c r="C26081" t="s">
        <v>78281</v>
      </c>
      <c r="D26081" t="s">
        <v>78239</v>
      </c>
      <c r="E26081" t="s">
        <v>15</v>
      </c>
      <c r="F26081" s="1">
        <v>43098.68105324074</v>
      </c>
      <c r="G26081" s="1">
        <v>43098.693356481483</v>
      </c>
      <c r="H26081" s="1">
        <v>43102.809004629627</v>
      </c>
      <c r="I26081" s="1">
        <v>43110.838472222225</v>
      </c>
      <c r="J26081" s="1">
        <v>43140</v>
      </c>
      <c r="K26081">
        <v>2999</v>
      </c>
    </row>
    <row r="26082" spans="1:11" x14ac:dyDescent="0.25">
      <c r="A26082" t="s">
        <v>78282</v>
      </c>
      <c r="B26082" t="s">
        <v>78283</v>
      </c>
      <c r="C26082" t="s">
        <v>78284</v>
      </c>
      <c r="D26082" t="s">
        <v>78239</v>
      </c>
      <c r="E26082" t="s">
        <v>15</v>
      </c>
      <c r="F26082" s="1">
        <v>43308.788993055554</v>
      </c>
      <c r="G26082" s="1">
        <v>43308.798726851855</v>
      </c>
      <c r="H26082" s="1">
        <v>43312.456944444442</v>
      </c>
      <c r="I26082" s="1">
        <v>43314.990636574075</v>
      </c>
      <c r="J26082" s="1">
        <v>43326</v>
      </c>
      <c r="K26082">
        <v>5999</v>
      </c>
    </row>
    <row r="26083" spans="1:11" x14ac:dyDescent="0.25">
      <c r="A26083" t="s">
        <v>78285</v>
      </c>
      <c r="B26083" t="s">
        <v>78286</v>
      </c>
      <c r="C26083" t="s">
        <v>78287</v>
      </c>
      <c r="D26083" t="s">
        <v>78288</v>
      </c>
      <c r="E26083" t="s">
        <v>15</v>
      </c>
      <c r="F26083" s="1">
        <v>43241.79283564815</v>
      </c>
      <c r="G26083" s="1">
        <v>43242.706886574073</v>
      </c>
      <c r="H26083" s="1">
        <v>43245.692361111112</v>
      </c>
      <c r="I26083" s="1">
        <v>43248.890034722222</v>
      </c>
      <c r="J26083" s="1">
        <v>43258</v>
      </c>
      <c r="K26083">
        <v>53500</v>
      </c>
    </row>
    <row r="26084" spans="1:11" x14ac:dyDescent="0.25">
      <c r="A26084" t="s">
        <v>78289</v>
      </c>
      <c r="B26084" t="s">
        <v>78290</v>
      </c>
      <c r="C26084" t="s">
        <v>78291</v>
      </c>
      <c r="D26084" t="s">
        <v>78288</v>
      </c>
      <c r="E26084" t="s">
        <v>15</v>
      </c>
      <c r="F26084" s="1">
        <v>43193.405347222222</v>
      </c>
      <c r="G26084" s="1">
        <v>43193.4378125</v>
      </c>
      <c r="H26084" s="1">
        <v>43195.742256944446</v>
      </c>
      <c r="I26084" s="1">
        <v>43210.794918981483</v>
      </c>
      <c r="J26084" s="1">
        <v>43209</v>
      </c>
      <c r="K26084">
        <v>57999</v>
      </c>
    </row>
    <row r="26085" spans="1:11" x14ac:dyDescent="0.25">
      <c r="A26085" t="s">
        <v>78292</v>
      </c>
      <c r="B26085" t="s">
        <v>78293</v>
      </c>
      <c r="C26085" t="s">
        <v>78294</v>
      </c>
      <c r="D26085" t="s">
        <v>78288</v>
      </c>
      <c r="E26085" t="s">
        <v>15</v>
      </c>
      <c r="F26085" s="1">
        <v>43238.960775462961</v>
      </c>
      <c r="G26085" s="1">
        <v>43238.969085648147</v>
      </c>
      <c r="H26085" s="1">
        <v>43241.445138888892</v>
      </c>
      <c r="I26085" s="1">
        <v>43255.636631944442</v>
      </c>
      <c r="J26085" s="1">
        <v>43264</v>
      </c>
      <c r="K26085">
        <v>45000</v>
      </c>
    </row>
    <row r="26086" spans="1:11" x14ac:dyDescent="0.25">
      <c r="A26086" t="s">
        <v>78295</v>
      </c>
      <c r="B26086" t="s">
        <v>78296</v>
      </c>
      <c r="C26086" t="s">
        <v>78297</v>
      </c>
      <c r="D26086" t="s">
        <v>78298</v>
      </c>
      <c r="E26086" t="s">
        <v>15</v>
      </c>
      <c r="F26086" s="1">
        <v>43016.850034722222</v>
      </c>
      <c r="G26086" s="1">
        <v>43016.857905092591</v>
      </c>
      <c r="H26086" s="1">
        <v>43018.864699074074</v>
      </c>
      <c r="I26086" s="1">
        <v>43024.981041666666</v>
      </c>
      <c r="J26086" s="1">
        <v>43039</v>
      </c>
      <c r="K26086">
        <v>2290</v>
      </c>
    </row>
    <row r="26087" spans="1:11" x14ac:dyDescent="0.25">
      <c r="A26087" t="s">
        <v>78299</v>
      </c>
      <c r="B26087" t="s">
        <v>78300</v>
      </c>
      <c r="C26087" t="s">
        <v>78301</v>
      </c>
      <c r="D26087" t="s">
        <v>78298</v>
      </c>
      <c r="E26087" t="s">
        <v>15</v>
      </c>
      <c r="F26087" s="1">
        <v>43021.960428240738</v>
      </c>
      <c r="G26087" s="1">
        <v>43021.968298611115</v>
      </c>
      <c r="H26087" s="1">
        <v>43025.715439814812</v>
      </c>
      <c r="I26087" s="1">
        <v>43034.807314814818</v>
      </c>
      <c r="J26087" s="1">
        <v>43047</v>
      </c>
      <c r="K26087">
        <v>6990</v>
      </c>
    </row>
    <row r="26088" spans="1:11" x14ac:dyDescent="0.25">
      <c r="A26088" t="s">
        <v>78302</v>
      </c>
      <c r="B26088" t="s">
        <v>78303</v>
      </c>
      <c r="C26088" t="s">
        <v>78304</v>
      </c>
      <c r="D26088" t="s">
        <v>78298</v>
      </c>
      <c r="E26088" t="s">
        <v>15</v>
      </c>
      <c r="F26088" s="1">
        <v>43096.827766203707</v>
      </c>
      <c r="G26088" s="1">
        <v>43096.838414351849</v>
      </c>
      <c r="H26088" s="1">
        <v>43105.727164351854</v>
      </c>
      <c r="I26088" s="1">
        <v>43117.772361111114</v>
      </c>
      <c r="J26088" s="1">
        <v>43130</v>
      </c>
      <c r="K26088">
        <v>8990</v>
      </c>
    </row>
    <row r="26089" spans="1:11" x14ac:dyDescent="0.25">
      <c r="A26089" t="s">
        <v>78305</v>
      </c>
      <c r="B26089" t="s">
        <v>78306</v>
      </c>
      <c r="C26089" t="s">
        <v>78307</v>
      </c>
      <c r="D26089" t="s">
        <v>78308</v>
      </c>
      <c r="E26089" t="s">
        <v>15</v>
      </c>
      <c r="F26089" s="1">
        <v>43294.319699074076</v>
      </c>
      <c r="G26089" s="1">
        <v>43294.364687499998</v>
      </c>
      <c r="H26089" s="1">
        <v>43297.588888888888</v>
      </c>
      <c r="I26089" s="1">
        <v>43306.814004629632</v>
      </c>
      <c r="J26089" s="1">
        <v>43325</v>
      </c>
      <c r="K26089">
        <v>7100</v>
      </c>
    </row>
    <row r="26090" spans="1:11" x14ac:dyDescent="0.25">
      <c r="A26090" t="s">
        <v>78309</v>
      </c>
      <c r="B26090" t="s">
        <v>78310</v>
      </c>
      <c r="C26090" t="s">
        <v>78311</v>
      </c>
      <c r="D26090" t="s">
        <v>78308</v>
      </c>
      <c r="E26090" t="s">
        <v>15</v>
      </c>
      <c r="F26090" s="1">
        <v>43153.697789351849</v>
      </c>
      <c r="G26090" s="1">
        <v>43154.802303240744</v>
      </c>
      <c r="H26090" s="1">
        <v>43157.992974537039</v>
      </c>
      <c r="I26090" s="1">
        <v>43167.551793981482</v>
      </c>
      <c r="J26090" s="1">
        <v>43181</v>
      </c>
      <c r="K26090">
        <v>29500</v>
      </c>
    </row>
    <row r="26091" spans="1:11" x14ac:dyDescent="0.25">
      <c r="A26091" t="s">
        <v>78312</v>
      </c>
      <c r="B26091" t="s">
        <v>78313</v>
      </c>
      <c r="C26091" t="s">
        <v>78314</v>
      </c>
      <c r="D26091" t="s">
        <v>78308</v>
      </c>
      <c r="E26091" t="s">
        <v>15</v>
      </c>
      <c r="F26091" s="1">
        <v>43335.867638888885</v>
      </c>
      <c r="G26091" s="1">
        <v>43335.878182870372</v>
      </c>
      <c r="H26091" s="1">
        <v>43336.530555555553</v>
      </c>
      <c r="I26091" s="1">
        <v>43341.7112037037</v>
      </c>
      <c r="J26091" s="1">
        <v>43355</v>
      </c>
      <c r="K26091">
        <v>28500</v>
      </c>
    </row>
    <row r="26092" spans="1:11" x14ac:dyDescent="0.25">
      <c r="A26092" t="s">
        <v>78315</v>
      </c>
      <c r="B26092" t="s">
        <v>78316</v>
      </c>
      <c r="C26092" t="s">
        <v>78317</v>
      </c>
      <c r="D26092" t="s">
        <v>78308</v>
      </c>
      <c r="E26092" t="s">
        <v>15</v>
      </c>
      <c r="F26092" s="1">
        <v>43237.58929398148</v>
      </c>
      <c r="G26092" s="1">
        <v>43238.010300925926</v>
      </c>
      <c r="H26092" s="1">
        <v>43238.555555555555</v>
      </c>
      <c r="I26092" s="1">
        <v>43255.773993055554</v>
      </c>
      <c r="J26092" s="1">
        <v>43264</v>
      </c>
      <c r="K26092">
        <v>7100</v>
      </c>
    </row>
    <row r="26093" spans="1:11" x14ac:dyDescent="0.25">
      <c r="A26093" t="s">
        <v>78318</v>
      </c>
      <c r="B26093" t="s">
        <v>78319</v>
      </c>
      <c r="C26093" t="s">
        <v>78320</v>
      </c>
      <c r="D26093" t="s">
        <v>78308</v>
      </c>
      <c r="E26093" t="s">
        <v>15</v>
      </c>
      <c r="F26093" s="1">
        <v>43105.351423611108</v>
      </c>
      <c r="G26093" s="1">
        <v>43105.366203703707</v>
      </c>
      <c r="H26093" s="1">
        <v>43105.840995370374</v>
      </c>
      <c r="I26093" s="1">
        <v>43117.852939814817</v>
      </c>
      <c r="J26093" s="1">
        <v>43139</v>
      </c>
      <c r="K26093">
        <v>29500</v>
      </c>
    </row>
    <row r="26094" spans="1:11" x14ac:dyDescent="0.25">
      <c r="A26094" t="s">
        <v>78321</v>
      </c>
      <c r="B26094" t="s">
        <v>78322</v>
      </c>
      <c r="C26094" t="s">
        <v>78323</v>
      </c>
      <c r="D26094" t="s">
        <v>78308</v>
      </c>
      <c r="E26094" t="s">
        <v>15</v>
      </c>
      <c r="F26094" s="1">
        <v>43127.515439814815</v>
      </c>
      <c r="G26094" s="1">
        <v>43127.524699074071</v>
      </c>
      <c r="H26094" s="1">
        <v>43129.923356481479</v>
      </c>
      <c r="I26094" s="1">
        <v>43151.129895833335</v>
      </c>
      <c r="J26094" s="1">
        <v>43160</v>
      </c>
      <c r="K26094">
        <v>29500</v>
      </c>
    </row>
    <row r="26095" spans="1:11" x14ac:dyDescent="0.25">
      <c r="A26095" t="s">
        <v>78324</v>
      </c>
      <c r="B26095" t="s">
        <v>78325</v>
      </c>
      <c r="C26095" t="s">
        <v>78326</v>
      </c>
      <c r="D26095" t="s">
        <v>78308</v>
      </c>
      <c r="E26095" t="s">
        <v>15</v>
      </c>
      <c r="F26095" s="1">
        <v>43215.944155092591</v>
      </c>
      <c r="G26095" s="1">
        <v>43216.479884259257</v>
      </c>
      <c r="H26095" s="1">
        <v>43216.553472222222</v>
      </c>
      <c r="I26095" s="1">
        <v>43228.955185185187</v>
      </c>
      <c r="J26095" s="1">
        <v>43245</v>
      </c>
      <c r="K26095">
        <v>29500</v>
      </c>
    </row>
    <row r="26096" spans="1:11" x14ac:dyDescent="0.25">
      <c r="A26096" t="s">
        <v>78327</v>
      </c>
      <c r="B26096" t="s">
        <v>78328</v>
      </c>
      <c r="C26096" t="s">
        <v>78329</v>
      </c>
      <c r="D26096" t="s">
        <v>78308</v>
      </c>
      <c r="E26096" t="s">
        <v>191</v>
      </c>
      <c r="F26096" s="1">
        <v>43150.722291666665</v>
      </c>
      <c r="G26096" s="1">
        <v>43150.729513888888</v>
      </c>
      <c r="H26096" s="1">
        <v>43151.949293981481</v>
      </c>
      <c r="I26096" s="1"/>
      <c r="J26096" s="1">
        <v>43179</v>
      </c>
      <c r="K26096">
        <v>13900</v>
      </c>
    </row>
    <row r="26097" spans="1:11" x14ac:dyDescent="0.25">
      <c r="A26097" t="s">
        <v>78330</v>
      </c>
      <c r="B26097" t="s">
        <v>78331</v>
      </c>
      <c r="C26097" t="s">
        <v>78332</v>
      </c>
      <c r="D26097" t="s">
        <v>78308</v>
      </c>
      <c r="E26097" t="s">
        <v>15</v>
      </c>
      <c r="F26097" s="1">
        <v>43171.909097222226</v>
      </c>
      <c r="G26097" s="1">
        <v>43171.950069444443</v>
      </c>
      <c r="H26097" s="1">
        <v>43172.862812500003</v>
      </c>
      <c r="I26097" s="1">
        <v>43173.939710648148</v>
      </c>
      <c r="J26097" s="1">
        <v>43188</v>
      </c>
      <c r="K26097">
        <v>29500</v>
      </c>
    </row>
    <row r="26098" spans="1:11" x14ac:dyDescent="0.25">
      <c r="A26098" t="s">
        <v>78333</v>
      </c>
      <c r="B26098" t="s">
        <v>78334</v>
      </c>
      <c r="C26098" t="s">
        <v>78335</v>
      </c>
      <c r="D26098" t="s">
        <v>78308</v>
      </c>
      <c r="E26098" t="s">
        <v>15</v>
      </c>
      <c r="F26098" s="1">
        <v>43146.936342592591</v>
      </c>
      <c r="G26098" s="1">
        <v>43147.605057870373</v>
      </c>
      <c r="H26098" s="1">
        <v>43147.824293981481</v>
      </c>
      <c r="I26098" s="1">
        <v>43172.526863425926</v>
      </c>
      <c r="J26098" s="1">
        <v>43173</v>
      </c>
      <c r="K26098">
        <v>29500</v>
      </c>
    </row>
    <row r="26099" spans="1:11" x14ac:dyDescent="0.25">
      <c r="A26099" t="s">
        <v>78336</v>
      </c>
      <c r="B26099" t="s">
        <v>78337</v>
      </c>
      <c r="C26099" t="s">
        <v>78338</v>
      </c>
      <c r="D26099" t="s">
        <v>78308</v>
      </c>
      <c r="E26099" t="s">
        <v>15</v>
      </c>
      <c r="F26099" s="1">
        <v>43148.058796296296</v>
      </c>
      <c r="G26099" s="1">
        <v>43148.088784722226</v>
      </c>
      <c r="H26099" s="1">
        <v>43150.828090277777</v>
      </c>
      <c r="I26099" s="1">
        <v>43156.634050925924</v>
      </c>
      <c r="J26099" s="1">
        <v>43178</v>
      </c>
      <c r="K26099">
        <v>3800</v>
      </c>
    </row>
    <row r="26100" spans="1:11" x14ac:dyDescent="0.25">
      <c r="A26100" t="s">
        <v>78339</v>
      </c>
      <c r="B26100" t="s">
        <v>78340</v>
      </c>
      <c r="C26100" t="s">
        <v>78341</v>
      </c>
      <c r="D26100" t="s">
        <v>78308</v>
      </c>
      <c r="E26100" t="s">
        <v>15</v>
      </c>
      <c r="F26100" s="1">
        <v>43134.579710648148</v>
      </c>
      <c r="G26100" s="1">
        <v>43134.59039351852</v>
      </c>
      <c r="H26100" s="1">
        <v>43136.889953703707</v>
      </c>
      <c r="I26100" s="1">
        <v>43150.560949074075</v>
      </c>
      <c r="J26100" s="1">
        <v>43173</v>
      </c>
      <c r="K26100">
        <v>14800</v>
      </c>
    </row>
    <row r="26101" spans="1:11" x14ac:dyDescent="0.25">
      <c r="A26101" t="s">
        <v>78342</v>
      </c>
      <c r="B26101" t="s">
        <v>78343</v>
      </c>
      <c r="C26101" t="s">
        <v>78344</v>
      </c>
      <c r="D26101" t="s">
        <v>78345</v>
      </c>
      <c r="E26101" t="s">
        <v>15</v>
      </c>
      <c r="F26101" s="1">
        <v>42993.415173611109</v>
      </c>
      <c r="G26101" s="1">
        <v>42993.427407407406</v>
      </c>
      <c r="H26101" s="1">
        <v>42999.58630787037</v>
      </c>
      <c r="I26101" s="1">
        <v>43010.707141203704</v>
      </c>
      <c r="J26101" s="1">
        <v>43021</v>
      </c>
      <c r="K26101">
        <v>7500</v>
      </c>
    </row>
    <row r="26102" spans="1:11" x14ac:dyDescent="0.25">
      <c r="A26102" t="s">
        <v>78346</v>
      </c>
      <c r="B26102" t="s">
        <v>78347</v>
      </c>
      <c r="C26102" t="s">
        <v>78348</v>
      </c>
      <c r="D26102" t="s">
        <v>78345</v>
      </c>
      <c r="E26102" t="s">
        <v>3813</v>
      </c>
      <c r="F26102" s="1">
        <v>43038.449120370373</v>
      </c>
      <c r="G26102" s="1">
        <v>43038.465219907404</v>
      </c>
      <c r="H26102" s="1"/>
      <c r="I26102" s="1"/>
      <c r="J26102" s="1">
        <v>43062</v>
      </c>
      <c r="K26102">
        <v>5250</v>
      </c>
    </row>
    <row r="26103" spans="1:11" x14ac:dyDescent="0.25">
      <c r="A26103" t="s">
        <v>78349</v>
      </c>
      <c r="B26103" t="s">
        <v>78350</v>
      </c>
      <c r="C26103" t="s">
        <v>78351</v>
      </c>
      <c r="D26103" t="s">
        <v>78352</v>
      </c>
      <c r="E26103" t="s">
        <v>15</v>
      </c>
      <c r="F26103" s="1">
        <v>43055.745497685188</v>
      </c>
      <c r="G26103" s="1">
        <v>43055.760949074072</v>
      </c>
      <c r="H26103" s="1">
        <v>43056.871493055558</v>
      </c>
      <c r="I26103" s="1">
        <v>43058.522777777776</v>
      </c>
      <c r="J26103" s="1">
        <v>43068</v>
      </c>
      <c r="K26103">
        <v>10900</v>
      </c>
    </row>
    <row r="26104" spans="1:11" x14ac:dyDescent="0.25">
      <c r="A26104" t="s">
        <v>78353</v>
      </c>
      <c r="B26104" t="s">
        <v>78354</v>
      </c>
      <c r="C26104" t="s">
        <v>78355</v>
      </c>
      <c r="D26104" t="s">
        <v>78352</v>
      </c>
      <c r="E26104" t="s">
        <v>15</v>
      </c>
      <c r="F26104" s="1">
        <v>42996.043738425928</v>
      </c>
      <c r="G26104" s="1">
        <v>42996.052187499998</v>
      </c>
      <c r="H26104" s="1">
        <v>42996.853750000002</v>
      </c>
      <c r="I26104" s="1">
        <v>42999.727939814817</v>
      </c>
      <c r="J26104" s="1">
        <v>43013</v>
      </c>
      <c r="K26104">
        <v>7280</v>
      </c>
    </row>
    <row r="26105" spans="1:11" x14ac:dyDescent="0.25">
      <c r="A26105" t="s">
        <v>78356</v>
      </c>
      <c r="B26105" t="s">
        <v>78357</v>
      </c>
      <c r="C26105" t="s">
        <v>78358</v>
      </c>
      <c r="D26105" t="s">
        <v>78352</v>
      </c>
      <c r="E26105" t="s">
        <v>15</v>
      </c>
      <c r="F26105" s="1">
        <v>43157.758726851855</v>
      </c>
      <c r="G26105" s="1">
        <v>43158.660057870373</v>
      </c>
      <c r="H26105" s="1">
        <v>43159.922372685185</v>
      </c>
      <c r="I26105" s="1">
        <v>43194.794594907406</v>
      </c>
      <c r="J26105" s="1">
        <v>43180</v>
      </c>
      <c r="K26105">
        <v>12400</v>
      </c>
    </row>
    <row r="26106" spans="1:11" x14ac:dyDescent="0.25">
      <c r="A26106" t="s">
        <v>78359</v>
      </c>
      <c r="B26106" t="s">
        <v>78360</v>
      </c>
      <c r="C26106" t="s">
        <v>78361</v>
      </c>
      <c r="D26106" t="s">
        <v>78352</v>
      </c>
      <c r="E26106" t="s">
        <v>15</v>
      </c>
      <c r="F26106" s="1">
        <v>43234.676851851851</v>
      </c>
      <c r="G26106" s="1">
        <v>43234.692291666666</v>
      </c>
      <c r="H26106" s="1">
        <v>43235.645833333336</v>
      </c>
      <c r="I26106" s="1">
        <v>43236.742175925923</v>
      </c>
      <c r="J26106" s="1">
        <v>43249</v>
      </c>
      <c r="K26106">
        <v>3300</v>
      </c>
    </row>
    <row r="26107" spans="1:11" x14ac:dyDescent="0.25">
      <c r="A26107" t="s">
        <v>78362</v>
      </c>
      <c r="B26107" t="s">
        <v>78363</v>
      </c>
      <c r="C26107" t="s">
        <v>78364</v>
      </c>
      <c r="D26107" t="s">
        <v>78352</v>
      </c>
      <c r="E26107" t="s">
        <v>15</v>
      </c>
      <c r="F26107" s="1">
        <v>43230.470729166664</v>
      </c>
      <c r="G26107" s="1">
        <v>43230.49423611111</v>
      </c>
      <c r="H26107" s="1">
        <v>43231.646527777775</v>
      </c>
      <c r="I26107" s="1">
        <v>43238.634027777778</v>
      </c>
      <c r="J26107" s="1">
        <v>43256</v>
      </c>
      <c r="K26107">
        <v>17400</v>
      </c>
    </row>
    <row r="26108" spans="1:11" x14ac:dyDescent="0.25">
      <c r="A26108" t="s">
        <v>78365</v>
      </c>
      <c r="B26108" t="s">
        <v>78366</v>
      </c>
      <c r="C26108" t="s">
        <v>78367</v>
      </c>
      <c r="D26108" t="s">
        <v>78352</v>
      </c>
      <c r="E26108" t="s">
        <v>15</v>
      </c>
      <c r="F26108" s="1">
        <v>42943.364074074074</v>
      </c>
      <c r="G26108" s="1">
        <v>42943.42046296296</v>
      </c>
      <c r="H26108" s="1">
        <v>42944.741655092592</v>
      </c>
      <c r="I26108" s="1">
        <v>42954.801770833335</v>
      </c>
      <c r="J26108" s="1">
        <v>42965</v>
      </c>
      <c r="K26108">
        <v>4680</v>
      </c>
    </row>
    <row r="26109" spans="1:11" x14ac:dyDescent="0.25">
      <c r="A26109" t="s">
        <v>78368</v>
      </c>
      <c r="B26109" t="s">
        <v>78369</v>
      </c>
      <c r="C26109" t="s">
        <v>78370</v>
      </c>
      <c r="D26109" t="s">
        <v>78352</v>
      </c>
      <c r="E26109" t="s">
        <v>15</v>
      </c>
      <c r="F26109" s="1">
        <v>42818.955937500003</v>
      </c>
      <c r="G26109" s="1">
        <v>42822.156944444447</v>
      </c>
      <c r="H26109" s="1">
        <v>42822.557187500002</v>
      </c>
      <c r="I26109" s="1">
        <v>42828.76185185185</v>
      </c>
      <c r="J26109" s="1">
        <v>42842</v>
      </c>
      <c r="K26109">
        <v>30730</v>
      </c>
    </row>
    <row r="26110" spans="1:11" x14ac:dyDescent="0.25">
      <c r="A26110" t="s">
        <v>78371</v>
      </c>
      <c r="B26110" t="s">
        <v>78372</v>
      </c>
      <c r="C26110" t="s">
        <v>78373</v>
      </c>
      <c r="D26110" t="s">
        <v>78352</v>
      </c>
      <c r="E26110" t="s">
        <v>15</v>
      </c>
      <c r="F26110" s="1">
        <v>43190.849560185183</v>
      </c>
      <c r="G26110" s="1">
        <v>43191.844027777777</v>
      </c>
      <c r="H26110" s="1">
        <v>43193.997442129628</v>
      </c>
      <c r="I26110" s="1">
        <v>43194.703252314815</v>
      </c>
      <c r="J26110" s="1">
        <v>43202</v>
      </c>
      <c r="K26110">
        <v>37900</v>
      </c>
    </row>
    <row r="26111" spans="1:11" x14ac:dyDescent="0.25">
      <c r="A26111" t="s">
        <v>78374</v>
      </c>
      <c r="B26111" t="s">
        <v>78375</v>
      </c>
      <c r="C26111" t="s">
        <v>78376</v>
      </c>
      <c r="D26111" t="s">
        <v>78352</v>
      </c>
      <c r="E26111" t="s">
        <v>15</v>
      </c>
      <c r="F26111" s="1">
        <v>43225.529803240737</v>
      </c>
      <c r="G26111" s="1">
        <v>43225.538553240738</v>
      </c>
      <c r="H26111" s="1">
        <v>43227.663194444445</v>
      </c>
      <c r="I26111" s="1">
        <v>43228.795162037037</v>
      </c>
      <c r="J26111" s="1">
        <v>43241</v>
      </c>
      <c r="K26111">
        <v>20600</v>
      </c>
    </row>
    <row r="26112" spans="1:11" x14ac:dyDescent="0.25">
      <c r="A26112" t="s">
        <v>78377</v>
      </c>
      <c r="B26112" t="s">
        <v>78378</v>
      </c>
      <c r="C26112" t="s">
        <v>78379</v>
      </c>
      <c r="D26112" t="s">
        <v>78352</v>
      </c>
      <c r="E26112" t="s">
        <v>15</v>
      </c>
      <c r="F26112" s="1">
        <v>43032.634375000001</v>
      </c>
      <c r="G26112" s="1">
        <v>43034.131620370368</v>
      </c>
      <c r="H26112" s="1">
        <v>43034.760462962964</v>
      </c>
      <c r="I26112" s="1">
        <v>43039.718692129631</v>
      </c>
      <c r="J26112" s="1">
        <v>43049</v>
      </c>
      <c r="K26112">
        <v>16600</v>
      </c>
    </row>
    <row r="26113" spans="1:11" x14ac:dyDescent="0.25">
      <c r="A26113" t="s">
        <v>78380</v>
      </c>
      <c r="B26113" t="s">
        <v>78381</v>
      </c>
      <c r="C26113" t="s">
        <v>78382</v>
      </c>
      <c r="D26113" t="s">
        <v>78352</v>
      </c>
      <c r="E26113" t="s">
        <v>15</v>
      </c>
      <c r="F26113" s="1">
        <v>43119.606909722221</v>
      </c>
      <c r="G26113" s="1">
        <v>43119.623043981483</v>
      </c>
      <c r="H26113" s="1">
        <v>43123.955300925925</v>
      </c>
      <c r="I26113" s="1">
        <v>43130.427129629628</v>
      </c>
      <c r="J26113" s="1">
        <v>43140</v>
      </c>
      <c r="K26113">
        <v>7400</v>
      </c>
    </row>
    <row r="26114" spans="1:11" x14ac:dyDescent="0.25">
      <c r="A26114" t="s">
        <v>78383</v>
      </c>
      <c r="B26114" t="s">
        <v>78384</v>
      </c>
      <c r="C26114" t="s">
        <v>78385</v>
      </c>
      <c r="D26114" t="s">
        <v>78352</v>
      </c>
      <c r="E26114" t="s">
        <v>15</v>
      </c>
      <c r="F26114" s="1">
        <v>42940.950787037036</v>
      </c>
      <c r="G26114" s="1">
        <v>42940.96234953704</v>
      </c>
      <c r="H26114" s="1">
        <v>42942.784571759257</v>
      </c>
      <c r="I26114" s="1">
        <v>42949.732592592591</v>
      </c>
      <c r="J26114" s="1">
        <v>42958</v>
      </c>
      <c r="K26114">
        <v>17480</v>
      </c>
    </row>
    <row r="26115" spans="1:11" x14ac:dyDescent="0.25">
      <c r="A26115" t="s">
        <v>78386</v>
      </c>
      <c r="B26115" t="s">
        <v>78387</v>
      </c>
      <c r="C26115" t="s">
        <v>78388</v>
      </c>
      <c r="D26115" t="s">
        <v>78352</v>
      </c>
      <c r="E26115" t="s">
        <v>15</v>
      </c>
      <c r="F26115" s="1">
        <v>42761.464583333334</v>
      </c>
      <c r="G26115" s="1">
        <v>42761.473807870374</v>
      </c>
      <c r="H26115" s="1">
        <v>42762.624710648146</v>
      </c>
      <c r="I26115" s="1">
        <v>42780.683344907404</v>
      </c>
      <c r="J26115" s="1">
        <v>42801</v>
      </c>
      <c r="K26115">
        <v>18329</v>
      </c>
    </row>
    <row r="26116" spans="1:11" x14ac:dyDescent="0.25">
      <c r="A26116" t="s">
        <v>78389</v>
      </c>
      <c r="B26116" t="s">
        <v>78390</v>
      </c>
      <c r="C26116" t="s">
        <v>78391</v>
      </c>
      <c r="D26116" t="s">
        <v>78352</v>
      </c>
      <c r="E26116" t="s">
        <v>15</v>
      </c>
      <c r="F26116" s="1">
        <v>42920.897453703707</v>
      </c>
      <c r="G26116" s="1">
        <v>42921.737187500003</v>
      </c>
      <c r="H26116" s="1">
        <v>42922.601458333331</v>
      </c>
      <c r="I26116" s="1">
        <v>42943.730949074074</v>
      </c>
      <c r="J26116" s="1">
        <v>42954</v>
      </c>
      <c r="K26116">
        <v>32430</v>
      </c>
    </row>
    <row r="26117" spans="1:11" x14ac:dyDescent="0.25">
      <c r="A26117" t="s">
        <v>78392</v>
      </c>
      <c r="B26117" t="s">
        <v>78393</v>
      </c>
      <c r="C26117" t="s">
        <v>78394</v>
      </c>
      <c r="D26117" t="s">
        <v>78352</v>
      </c>
      <c r="E26117" t="s">
        <v>15</v>
      </c>
      <c r="F26117" s="1">
        <v>43289.494016203702</v>
      </c>
      <c r="G26117" s="1">
        <v>43291.1877662037</v>
      </c>
      <c r="H26117" s="1">
        <v>43291.650694444441</v>
      </c>
      <c r="I26117" s="1">
        <v>43294.707372685189</v>
      </c>
      <c r="J26117" s="1">
        <v>43308</v>
      </c>
      <c r="K26117">
        <v>3300</v>
      </c>
    </row>
    <row r="26118" spans="1:11" x14ac:dyDescent="0.25">
      <c r="A26118" t="s">
        <v>78395</v>
      </c>
      <c r="B26118" t="s">
        <v>78396</v>
      </c>
      <c r="C26118" t="s">
        <v>78397</v>
      </c>
      <c r="D26118" t="s">
        <v>78352</v>
      </c>
      <c r="E26118" t="s">
        <v>15</v>
      </c>
      <c r="F26118" s="1">
        <v>43306.947222222225</v>
      </c>
      <c r="G26118" s="1">
        <v>43306.972314814811</v>
      </c>
      <c r="H26118" s="1">
        <v>43307.630555555559</v>
      </c>
      <c r="I26118" s="1">
        <v>43311.530393518522</v>
      </c>
      <c r="J26118" s="1">
        <v>43321</v>
      </c>
      <c r="K26118">
        <v>15800</v>
      </c>
    </row>
    <row r="26119" spans="1:11" x14ac:dyDescent="0.25">
      <c r="A26119" t="s">
        <v>78398</v>
      </c>
      <c r="B26119" t="s">
        <v>78399</v>
      </c>
      <c r="C26119" t="s">
        <v>78400</v>
      </c>
      <c r="D26119" t="s">
        <v>78352</v>
      </c>
      <c r="E26119" t="s">
        <v>15</v>
      </c>
      <c r="F26119" s="1">
        <v>42807.363298611112</v>
      </c>
      <c r="G26119" s="1">
        <v>42807.363298611112</v>
      </c>
      <c r="H26119" s="1">
        <v>42808.556817129633</v>
      </c>
      <c r="I26119" s="1">
        <v>42830.507638888892</v>
      </c>
      <c r="J26119" s="1">
        <v>42837</v>
      </c>
      <c r="K26119">
        <v>2190</v>
      </c>
    </row>
    <row r="26120" spans="1:11" x14ac:dyDescent="0.25">
      <c r="A26120" t="s">
        <v>78401</v>
      </c>
      <c r="B26120" t="s">
        <v>78402</v>
      </c>
      <c r="C26120" t="s">
        <v>78403</v>
      </c>
      <c r="D26120" t="s">
        <v>78352</v>
      </c>
      <c r="E26120" t="s">
        <v>15</v>
      </c>
      <c r="F26120" s="1">
        <v>43244.859618055554</v>
      </c>
      <c r="G26120" s="1">
        <v>43245.121817129628</v>
      </c>
      <c r="H26120" s="1">
        <v>43245.612500000003</v>
      </c>
      <c r="I26120" s="1">
        <v>43248.719756944447</v>
      </c>
      <c r="J26120" s="1">
        <v>43262</v>
      </c>
      <c r="K26120">
        <v>3300</v>
      </c>
    </row>
    <row r="26121" spans="1:11" x14ac:dyDescent="0.25">
      <c r="A26121" t="s">
        <v>78404</v>
      </c>
      <c r="B26121" t="s">
        <v>78405</v>
      </c>
      <c r="C26121" t="s">
        <v>78406</v>
      </c>
      <c r="D26121" t="s">
        <v>78352</v>
      </c>
      <c r="E26121" t="s">
        <v>15</v>
      </c>
      <c r="F26121" s="1">
        <v>42941.563819444447</v>
      </c>
      <c r="G26121" s="1">
        <v>42941.573125000003</v>
      </c>
      <c r="H26121" s="1">
        <v>42942.784560185188</v>
      </c>
      <c r="I26121" s="1">
        <v>42962.758715277778</v>
      </c>
      <c r="J26121" s="1">
        <v>42975</v>
      </c>
      <c r="K26121">
        <v>32430</v>
      </c>
    </row>
    <row r="26122" spans="1:11" x14ac:dyDescent="0.25">
      <c r="A26122" t="s">
        <v>78407</v>
      </c>
      <c r="B26122" t="s">
        <v>78408</v>
      </c>
      <c r="C26122" t="s">
        <v>78409</v>
      </c>
      <c r="D26122" t="s">
        <v>78352</v>
      </c>
      <c r="E26122" t="s">
        <v>15</v>
      </c>
      <c r="F26122" s="1">
        <v>43024.686111111114</v>
      </c>
      <c r="G26122" s="1">
        <v>43024.701608796298</v>
      </c>
      <c r="H26122" s="1">
        <v>43025.800567129627</v>
      </c>
      <c r="I26122" s="1">
        <v>43031.890115740738</v>
      </c>
      <c r="J26122" s="1">
        <v>43046</v>
      </c>
      <c r="K26122">
        <v>1300</v>
      </c>
    </row>
    <row r="26123" spans="1:11" x14ac:dyDescent="0.25">
      <c r="A26123" t="s">
        <v>78410</v>
      </c>
      <c r="B26123" t="s">
        <v>78411</v>
      </c>
      <c r="C26123" t="s">
        <v>78412</v>
      </c>
      <c r="D26123" t="s">
        <v>78352</v>
      </c>
      <c r="E26123" t="s">
        <v>15</v>
      </c>
      <c r="F26123" s="1">
        <v>42853.487881944442</v>
      </c>
      <c r="G26123" s="1">
        <v>42853.493217592593</v>
      </c>
      <c r="H26123" s="1">
        <v>42853.546979166669</v>
      </c>
      <c r="I26123" s="1">
        <v>42866.512499999997</v>
      </c>
      <c r="J26123" s="1">
        <v>42881</v>
      </c>
      <c r="K26123">
        <v>9750</v>
      </c>
    </row>
    <row r="26124" spans="1:11" x14ac:dyDescent="0.25">
      <c r="A26124" t="s">
        <v>78413</v>
      </c>
      <c r="B26124" t="s">
        <v>78414</v>
      </c>
      <c r="C26124" t="s">
        <v>78415</v>
      </c>
      <c r="D26124" t="s">
        <v>78352</v>
      </c>
      <c r="E26124" t="s">
        <v>15</v>
      </c>
      <c r="F26124" s="1">
        <v>42982.840567129628</v>
      </c>
      <c r="G26124" s="1">
        <v>42983.183865740742</v>
      </c>
      <c r="H26124" s="1">
        <v>42983.803888888891</v>
      </c>
      <c r="I26124" s="1">
        <v>42987.723657407405</v>
      </c>
      <c r="J26124" s="1">
        <v>42996</v>
      </c>
      <c r="K26124">
        <v>7280</v>
      </c>
    </row>
    <row r="26125" spans="1:11" x14ac:dyDescent="0.25">
      <c r="A26125" t="s">
        <v>78416</v>
      </c>
      <c r="B26125" t="s">
        <v>78417</v>
      </c>
      <c r="C26125" t="s">
        <v>78418</v>
      </c>
      <c r="D26125" t="s">
        <v>78352</v>
      </c>
      <c r="E26125" t="s">
        <v>15</v>
      </c>
      <c r="F26125" s="1">
        <v>43185.860543981478</v>
      </c>
      <c r="G26125" s="1">
        <v>43185.86822916667</v>
      </c>
      <c r="H26125" s="1">
        <v>43186.911296296297</v>
      </c>
      <c r="I26125" s="1">
        <v>43199.794537037036</v>
      </c>
      <c r="J26125" s="1">
        <v>43213</v>
      </c>
      <c r="K26125">
        <v>28500</v>
      </c>
    </row>
    <row r="26126" spans="1:11" x14ac:dyDescent="0.25">
      <c r="A26126" t="s">
        <v>78419</v>
      </c>
      <c r="B26126" t="s">
        <v>78420</v>
      </c>
      <c r="C26126" t="s">
        <v>78421</v>
      </c>
      <c r="D26126" t="s">
        <v>78352</v>
      </c>
      <c r="E26126" t="s">
        <v>15</v>
      </c>
      <c r="F26126" s="1">
        <v>43003.372384259259</v>
      </c>
      <c r="G26126" s="1">
        <v>43004.169768518521</v>
      </c>
      <c r="H26126" s="1">
        <v>43005.801180555558</v>
      </c>
      <c r="I26126" s="1">
        <v>43018.826562499999</v>
      </c>
      <c r="J26126" s="1">
        <v>43035</v>
      </c>
      <c r="K26126">
        <v>1810</v>
      </c>
    </row>
    <row r="26127" spans="1:11" x14ac:dyDescent="0.25">
      <c r="A26127" t="s">
        <v>78422</v>
      </c>
      <c r="B26127" t="s">
        <v>78423</v>
      </c>
      <c r="C26127" t="s">
        <v>78424</v>
      </c>
      <c r="D26127" t="s">
        <v>78352</v>
      </c>
      <c r="E26127" t="s">
        <v>15</v>
      </c>
      <c r="F26127" s="1">
        <v>42807.639826388891</v>
      </c>
      <c r="G26127" s="1">
        <v>42807.639826388891</v>
      </c>
      <c r="H26127" s="1">
        <v>42808.556851851848</v>
      </c>
      <c r="I26127" s="1">
        <v>42821.6406712963</v>
      </c>
      <c r="J26127" s="1">
        <v>42838</v>
      </c>
      <c r="K26127">
        <v>30730</v>
      </c>
    </row>
    <row r="26128" spans="1:11" x14ac:dyDescent="0.25">
      <c r="A26128" t="s">
        <v>78425</v>
      </c>
      <c r="B26128" t="s">
        <v>78426</v>
      </c>
      <c r="C26128" t="s">
        <v>78427</v>
      </c>
      <c r="D26128" t="s">
        <v>78352</v>
      </c>
      <c r="E26128" t="s">
        <v>191</v>
      </c>
      <c r="F26128" s="1">
        <v>42978.478101851855</v>
      </c>
      <c r="G26128" s="1">
        <v>42978.489444444444</v>
      </c>
      <c r="H26128" s="1">
        <v>42979.833171296297</v>
      </c>
      <c r="I26128" s="1"/>
      <c r="J26128" s="1">
        <v>42997</v>
      </c>
      <c r="K26128">
        <v>11365</v>
      </c>
    </row>
    <row r="26129" spans="1:11" x14ac:dyDescent="0.25">
      <c r="A26129" t="s">
        <v>78428</v>
      </c>
      <c r="B26129" t="s">
        <v>78429</v>
      </c>
      <c r="C26129" t="s">
        <v>78430</v>
      </c>
      <c r="D26129" t="s">
        <v>78352</v>
      </c>
      <c r="E26129" t="s">
        <v>15</v>
      </c>
      <c r="F26129" s="1">
        <v>42966.74428240741</v>
      </c>
      <c r="G26129" s="1">
        <v>42966.753657407404</v>
      </c>
      <c r="H26129" s="1">
        <v>42968.786423611113</v>
      </c>
      <c r="I26129" s="1">
        <v>42978.784837962965</v>
      </c>
      <c r="J26129" s="1">
        <v>42991</v>
      </c>
      <c r="K26129">
        <v>31200</v>
      </c>
    </row>
    <row r="26130" spans="1:11" x14ac:dyDescent="0.25">
      <c r="A26130" t="s">
        <v>78431</v>
      </c>
      <c r="B26130" t="s">
        <v>78432</v>
      </c>
      <c r="C26130" t="s">
        <v>78433</v>
      </c>
      <c r="D26130" t="s">
        <v>78352</v>
      </c>
      <c r="E26130" t="s">
        <v>15</v>
      </c>
      <c r="F26130" s="1">
        <v>43012.730185185188</v>
      </c>
      <c r="G26130" s="1">
        <v>43012.742962962962</v>
      </c>
      <c r="H26130" s="1">
        <v>43013.788761574076</v>
      </c>
      <c r="I26130" s="1">
        <v>43019.884143518517</v>
      </c>
      <c r="J26130" s="1">
        <v>43040</v>
      </c>
      <c r="K26130">
        <v>80500</v>
      </c>
    </row>
    <row r="26131" spans="1:11" x14ac:dyDescent="0.25">
      <c r="A26131" t="s">
        <v>78434</v>
      </c>
      <c r="B26131" t="s">
        <v>78435</v>
      </c>
      <c r="C26131" t="s">
        <v>78436</v>
      </c>
      <c r="D26131" t="s">
        <v>78352</v>
      </c>
      <c r="E26131" t="s">
        <v>15</v>
      </c>
      <c r="F26131" s="1">
        <v>42857.082384259258</v>
      </c>
      <c r="G26131" s="1">
        <v>42857.086944444447</v>
      </c>
      <c r="H26131" s="1">
        <v>42857.59611111111</v>
      </c>
      <c r="I26131" s="1">
        <v>42873.458460648151</v>
      </c>
      <c r="J26131" s="1">
        <v>42878</v>
      </c>
      <c r="K26131">
        <v>62010</v>
      </c>
    </row>
    <row r="26132" spans="1:11" x14ac:dyDescent="0.25">
      <c r="A26132" t="s">
        <v>78437</v>
      </c>
      <c r="B26132" t="s">
        <v>78438</v>
      </c>
      <c r="C26132" t="s">
        <v>78439</v>
      </c>
      <c r="D26132" t="s">
        <v>78352</v>
      </c>
      <c r="E26132" t="s">
        <v>15</v>
      </c>
      <c r="F26132" s="1">
        <v>42898.458356481482</v>
      </c>
      <c r="G26132" s="1">
        <v>42899.184444444443</v>
      </c>
      <c r="H26132" s="1">
        <v>42900.725787037038</v>
      </c>
      <c r="I26132" s="1">
        <v>42913.595034722224</v>
      </c>
      <c r="J26132" s="1">
        <v>42921</v>
      </c>
      <c r="K26132">
        <v>5980</v>
      </c>
    </row>
    <row r="26133" spans="1:11" x14ac:dyDescent="0.25">
      <c r="A26133" t="s">
        <v>78440</v>
      </c>
      <c r="B26133" t="s">
        <v>78441</v>
      </c>
      <c r="C26133" t="s">
        <v>78442</v>
      </c>
      <c r="D26133" t="s">
        <v>78352</v>
      </c>
      <c r="E26133" t="s">
        <v>628</v>
      </c>
      <c r="F26133" s="1">
        <v>43013.485497685186</v>
      </c>
      <c r="G26133" s="1">
        <v>43014.088402777779</v>
      </c>
      <c r="H26133" s="1"/>
      <c r="I26133" s="1"/>
      <c r="J26133" s="1">
        <v>43046</v>
      </c>
      <c r="K26133">
        <v>28710</v>
      </c>
    </row>
    <row r="26134" spans="1:11" x14ac:dyDescent="0.25">
      <c r="A26134" t="s">
        <v>78443</v>
      </c>
      <c r="B26134" t="s">
        <v>78444</v>
      </c>
      <c r="C26134" t="s">
        <v>78445</v>
      </c>
      <c r="D26134" t="s">
        <v>78352</v>
      </c>
      <c r="E26134" t="s">
        <v>15</v>
      </c>
      <c r="F26134" s="1">
        <v>43014.722395833334</v>
      </c>
      <c r="G26134" s="1">
        <v>43015.826388888891</v>
      </c>
      <c r="H26134" s="1">
        <v>43017.783136574071</v>
      </c>
      <c r="I26134" s="1">
        <v>43033.873969907407</v>
      </c>
      <c r="J26134" s="1">
        <v>43046</v>
      </c>
      <c r="K26134">
        <v>50600</v>
      </c>
    </row>
    <row r="26135" spans="1:11" x14ac:dyDescent="0.25">
      <c r="A26135" t="s">
        <v>78446</v>
      </c>
      <c r="B26135" t="s">
        <v>78447</v>
      </c>
      <c r="C26135" t="s">
        <v>78448</v>
      </c>
      <c r="D26135" t="s">
        <v>78352</v>
      </c>
      <c r="E26135" t="s">
        <v>15</v>
      </c>
      <c r="F26135" s="1">
        <v>43262.626284722224</v>
      </c>
      <c r="G26135" s="1">
        <v>43262.639490740738</v>
      </c>
      <c r="H26135" s="1">
        <v>43263.64166666667</v>
      </c>
      <c r="I26135" s="1">
        <v>43264.7893287037</v>
      </c>
      <c r="J26135" s="1">
        <v>43271</v>
      </c>
      <c r="K26135">
        <v>3300</v>
      </c>
    </row>
    <row r="26136" spans="1:11" x14ac:dyDescent="0.25">
      <c r="A26136" t="s">
        <v>78449</v>
      </c>
      <c r="B26136" t="s">
        <v>78450</v>
      </c>
      <c r="C26136" t="s">
        <v>78451</v>
      </c>
      <c r="D26136" t="s">
        <v>78352</v>
      </c>
      <c r="E26136" t="s">
        <v>15</v>
      </c>
      <c r="F26136" s="1">
        <v>42845.354629629626</v>
      </c>
      <c r="G26136" s="1">
        <v>42850.349675925929</v>
      </c>
      <c r="H26136" s="1">
        <v>42850.557951388888</v>
      </c>
      <c r="I26136" s="1">
        <v>42865.13040509259</v>
      </c>
      <c r="J26136" s="1">
        <v>42873</v>
      </c>
      <c r="K26136">
        <v>62010</v>
      </c>
    </row>
    <row r="26137" spans="1:11" x14ac:dyDescent="0.25">
      <c r="A26137" t="s">
        <v>78452</v>
      </c>
      <c r="B26137" t="s">
        <v>78453</v>
      </c>
      <c r="C26137" t="s">
        <v>78454</v>
      </c>
      <c r="D26137" t="s">
        <v>78352</v>
      </c>
      <c r="E26137" t="s">
        <v>15</v>
      </c>
      <c r="F26137" s="1">
        <v>42822.476412037038</v>
      </c>
      <c r="G26137" s="1">
        <v>42822.482905092591</v>
      </c>
      <c r="H26137" s="1">
        <v>42822.557141203702</v>
      </c>
      <c r="I26137" s="1">
        <v>42829.644375000003</v>
      </c>
      <c r="J26137" s="1">
        <v>42844</v>
      </c>
      <c r="K26137">
        <v>28690</v>
      </c>
    </row>
    <row r="26138" spans="1:11" x14ac:dyDescent="0.25">
      <c r="A26138" t="s">
        <v>78455</v>
      </c>
      <c r="B26138" t="s">
        <v>78456</v>
      </c>
      <c r="C26138" t="s">
        <v>78457</v>
      </c>
      <c r="D26138" t="s">
        <v>78352</v>
      </c>
      <c r="E26138" t="s">
        <v>15</v>
      </c>
      <c r="F26138" s="1">
        <v>42889.428379629629</v>
      </c>
      <c r="G26138" s="1">
        <v>42892.566354166665</v>
      </c>
      <c r="H26138" s="1">
        <v>42893.560972222222</v>
      </c>
      <c r="I26138" s="1">
        <v>42905.689201388886</v>
      </c>
      <c r="J26138" s="1">
        <v>42916</v>
      </c>
      <c r="K26138">
        <v>24570</v>
      </c>
    </row>
    <row r="26139" spans="1:11" x14ac:dyDescent="0.25">
      <c r="A26139" t="s">
        <v>78458</v>
      </c>
      <c r="B26139" t="s">
        <v>78459</v>
      </c>
      <c r="C26139" t="s">
        <v>78460</v>
      </c>
      <c r="D26139" t="s">
        <v>78352</v>
      </c>
      <c r="E26139" t="s">
        <v>15</v>
      </c>
      <c r="F26139" s="1">
        <v>43243.932962962965</v>
      </c>
      <c r="G26139" s="1">
        <v>43243.956122685187</v>
      </c>
      <c r="H26139" s="1">
        <v>43245.426388888889</v>
      </c>
      <c r="I26139" s="1">
        <v>43256.819224537037</v>
      </c>
      <c r="J26139" s="1">
        <v>43265</v>
      </c>
      <c r="K26139">
        <v>3300</v>
      </c>
    </row>
    <row r="26140" spans="1:11" x14ac:dyDescent="0.25">
      <c r="A26140" t="s">
        <v>78461</v>
      </c>
      <c r="B26140" t="s">
        <v>78462</v>
      </c>
      <c r="C26140" t="s">
        <v>78463</v>
      </c>
      <c r="D26140" t="s">
        <v>78352</v>
      </c>
      <c r="E26140" t="s">
        <v>15</v>
      </c>
      <c r="F26140" s="1">
        <v>42856.636458333334</v>
      </c>
      <c r="G26140" s="1">
        <v>42856.642500000002</v>
      </c>
      <c r="H26140" s="1">
        <v>42857.596122685187</v>
      </c>
      <c r="I26140" s="1">
        <v>42865.540219907409</v>
      </c>
      <c r="J26140" s="1">
        <v>42886</v>
      </c>
      <c r="K26140">
        <v>17480</v>
      </c>
    </row>
    <row r="26141" spans="1:11" x14ac:dyDescent="0.25">
      <c r="A26141" t="s">
        <v>78464</v>
      </c>
      <c r="B26141" t="s">
        <v>78465</v>
      </c>
      <c r="C26141" t="s">
        <v>78466</v>
      </c>
      <c r="D26141" t="s">
        <v>78352</v>
      </c>
      <c r="E26141" t="s">
        <v>15</v>
      </c>
      <c r="F26141" s="1">
        <v>43281.843159722222</v>
      </c>
      <c r="G26141" s="1">
        <v>43281.854201388887</v>
      </c>
      <c r="H26141" s="1">
        <v>43284.453472222223</v>
      </c>
      <c r="I26141" s="1">
        <v>43287.556296296294</v>
      </c>
      <c r="J26141" s="1">
        <v>43306</v>
      </c>
      <c r="K26141">
        <v>3300</v>
      </c>
    </row>
    <row r="26142" spans="1:11" x14ac:dyDescent="0.25">
      <c r="A26142" t="s">
        <v>78467</v>
      </c>
      <c r="B26142" t="s">
        <v>78468</v>
      </c>
      <c r="C26142" t="s">
        <v>78469</v>
      </c>
      <c r="D26142" t="s">
        <v>78352</v>
      </c>
      <c r="E26142" t="s">
        <v>15</v>
      </c>
      <c r="F26142" s="1">
        <v>43222.597662037035</v>
      </c>
      <c r="G26142" s="1">
        <v>43222.730486111112</v>
      </c>
      <c r="H26142" s="1">
        <v>43223.640277777777</v>
      </c>
      <c r="I26142" s="1">
        <v>43228.922013888892</v>
      </c>
      <c r="J26142" s="1">
        <v>43236</v>
      </c>
      <c r="K26142">
        <v>34400</v>
      </c>
    </row>
    <row r="26143" spans="1:11" x14ac:dyDescent="0.25">
      <c r="A26143" t="s">
        <v>78470</v>
      </c>
      <c r="B26143" t="s">
        <v>78471</v>
      </c>
      <c r="C26143" t="s">
        <v>78472</v>
      </c>
      <c r="D26143" t="s">
        <v>78352</v>
      </c>
      <c r="E26143" t="s">
        <v>15</v>
      </c>
      <c r="F26143" s="1">
        <v>42837.573275462964</v>
      </c>
      <c r="G26143" s="1">
        <v>42837.580069444448</v>
      </c>
      <c r="H26143" s="1">
        <v>42838.579675925925</v>
      </c>
      <c r="I26143" s="1">
        <v>42849.523958333331</v>
      </c>
      <c r="J26143" s="1">
        <v>42863</v>
      </c>
      <c r="K26143">
        <v>62010</v>
      </c>
    </row>
    <row r="26144" spans="1:11" x14ac:dyDescent="0.25">
      <c r="A26144" t="s">
        <v>78473</v>
      </c>
      <c r="B26144" t="s">
        <v>78474</v>
      </c>
      <c r="C26144" t="s">
        <v>78475</v>
      </c>
      <c r="D26144" t="s">
        <v>78352</v>
      </c>
      <c r="E26144" t="s">
        <v>15</v>
      </c>
      <c r="F26144" s="1">
        <v>42877.954675925925</v>
      </c>
      <c r="G26144" s="1">
        <v>42877.96199074074</v>
      </c>
      <c r="H26144" s="1">
        <v>42878.568159722221</v>
      </c>
      <c r="I26144" s="1">
        <v>42893.639398148145</v>
      </c>
      <c r="J26144" s="1">
        <v>42912</v>
      </c>
      <c r="K26144">
        <v>17480</v>
      </c>
    </row>
    <row r="26145" spans="1:11" x14ac:dyDescent="0.25">
      <c r="A26145" t="s">
        <v>78476</v>
      </c>
      <c r="B26145" t="s">
        <v>78477</v>
      </c>
      <c r="C26145" t="s">
        <v>78478</v>
      </c>
      <c r="D26145" t="s">
        <v>78352</v>
      </c>
      <c r="E26145" t="s">
        <v>15</v>
      </c>
      <c r="F26145" s="1">
        <v>42956.969224537039</v>
      </c>
      <c r="G26145" s="1">
        <v>42957.975717592592</v>
      </c>
      <c r="H26145" s="1">
        <v>42958.750023148146</v>
      </c>
      <c r="I26145" s="1">
        <v>42968.723506944443</v>
      </c>
      <c r="J26145" s="1">
        <v>42982</v>
      </c>
      <c r="K26145">
        <v>45700</v>
      </c>
    </row>
    <row r="26146" spans="1:11" x14ac:dyDescent="0.25">
      <c r="A26146" t="s">
        <v>78479</v>
      </c>
      <c r="B26146" t="s">
        <v>78480</v>
      </c>
      <c r="C26146" t="s">
        <v>78481</v>
      </c>
      <c r="D26146" t="s">
        <v>78352</v>
      </c>
      <c r="E26146" t="s">
        <v>15</v>
      </c>
      <c r="F26146" s="1">
        <v>43298.640879629631</v>
      </c>
      <c r="G26146" s="1">
        <v>43298.649560185186</v>
      </c>
      <c r="H26146" s="1">
        <v>43299.527083333334</v>
      </c>
      <c r="I26146" s="1">
        <v>43307.008622685185</v>
      </c>
      <c r="J26146" s="1">
        <v>43318</v>
      </c>
      <c r="K26146">
        <v>43000</v>
      </c>
    </row>
    <row r="26147" spans="1:11" x14ac:dyDescent="0.25">
      <c r="A26147" t="s">
        <v>78482</v>
      </c>
      <c r="B26147" t="s">
        <v>78483</v>
      </c>
      <c r="C26147" t="s">
        <v>78484</v>
      </c>
      <c r="D26147" t="s">
        <v>78352</v>
      </c>
      <c r="E26147" t="s">
        <v>15</v>
      </c>
      <c r="F26147" s="1">
        <v>42861.687569444446</v>
      </c>
      <c r="G26147" s="1">
        <v>42862.691099537034</v>
      </c>
      <c r="H26147" s="1">
        <v>42863.652465277781</v>
      </c>
      <c r="I26147" s="1">
        <v>42879.610949074071</v>
      </c>
      <c r="J26147" s="1">
        <v>42892</v>
      </c>
      <c r="K26147">
        <v>17480</v>
      </c>
    </row>
    <row r="26148" spans="1:11" x14ac:dyDescent="0.25">
      <c r="A26148" t="s">
        <v>78485</v>
      </c>
      <c r="B26148" t="s">
        <v>78486</v>
      </c>
      <c r="C26148" t="s">
        <v>78487</v>
      </c>
      <c r="D26148" t="s">
        <v>78352</v>
      </c>
      <c r="E26148" t="s">
        <v>15</v>
      </c>
      <c r="F26148" s="1">
        <v>42873.361122685186</v>
      </c>
      <c r="G26148" s="1">
        <v>42873.368217592593</v>
      </c>
      <c r="H26148" s="1">
        <v>42873.555775462963</v>
      </c>
      <c r="I26148" s="1">
        <v>42880.516273148147</v>
      </c>
      <c r="J26148" s="1">
        <v>42893</v>
      </c>
      <c r="K26148">
        <v>63050</v>
      </c>
    </row>
    <row r="26149" spans="1:11" x14ac:dyDescent="0.25">
      <c r="A26149" t="s">
        <v>78488</v>
      </c>
      <c r="B26149" t="s">
        <v>78489</v>
      </c>
      <c r="C26149" t="s">
        <v>78490</v>
      </c>
      <c r="D26149" t="s">
        <v>78352</v>
      </c>
      <c r="E26149" t="s">
        <v>15</v>
      </c>
      <c r="F26149" s="1">
        <v>42934.640416666669</v>
      </c>
      <c r="G26149" s="1">
        <v>42935.718923611108</v>
      </c>
      <c r="H26149" s="1">
        <v>42937.835659722223</v>
      </c>
      <c r="I26149" s="1">
        <v>42947.762326388889</v>
      </c>
      <c r="J26149" s="1">
        <v>42961</v>
      </c>
      <c r="K26149">
        <v>55250</v>
      </c>
    </row>
    <row r="26150" spans="1:11" x14ac:dyDescent="0.25">
      <c r="A26150" t="s">
        <v>78491</v>
      </c>
      <c r="B26150" t="s">
        <v>78492</v>
      </c>
      <c r="C26150" t="s">
        <v>78493</v>
      </c>
      <c r="D26150" t="s">
        <v>78352</v>
      </c>
      <c r="E26150" t="s">
        <v>15</v>
      </c>
      <c r="F26150" s="1">
        <v>42860.797662037039</v>
      </c>
      <c r="G26150" s="1">
        <v>42860.807164351849</v>
      </c>
      <c r="H26150" s="1">
        <v>42863.652488425927</v>
      </c>
      <c r="I26150" s="1">
        <v>42879.442731481482</v>
      </c>
      <c r="J26150" s="1">
        <v>42895</v>
      </c>
      <c r="K26150">
        <v>17480</v>
      </c>
    </row>
    <row r="26151" spans="1:11" x14ac:dyDescent="0.25">
      <c r="A26151" t="s">
        <v>78494</v>
      </c>
      <c r="B26151" t="s">
        <v>78495</v>
      </c>
      <c r="C26151" t="s">
        <v>78496</v>
      </c>
      <c r="D26151" t="s">
        <v>78352</v>
      </c>
      <c r="E26151" t="s">
        <v>15</v>
      </c>
      <c r="F26151" s="1">
        <v>43007.997453703705</v>
      </c>
      <c r="G26151" s="1">
        <v>43008.017256944448</v>
      </c>
      <c r="H26151" s="1">
        <v>43010.772812499999</v>
      </c>
      <c r="I26151" s="1">
        <v>43017.835972222223</v>
      </c>
      <c r="J26151" s="1">
        <v>43033</v>
      </c>
      <c r="K26151">
        <v>9100</v>
      </c>
    </row>
    <row r="26152" spans="1:11" x14ac:dyDescent="0.25">
      <c r="A26152" t="s">
        <v>78497</v>
      </c>
      <c r="B26152" t="s">
        <v>78498</v>
      </c>
      <c r="C26152" t="s">
        <v>78499</v>
      </c>
      <c r="D26152" t="s">
        <v>78352</v>
      </c>
      <c r="E26152" t="s">
        <v>15</v>
      </c>
      <c r="F26152" s="1">
        <v>43025.714907407404</v>
      </c>
      <c r="G26152" s="1">
        <v>43027.117754629631</v>
      </c>
      <c r="H26152" s="1">
        <v>43027.734548611108</v>
      </c>
      <c r="I26152" s="1">
        <v>43036.635185185187</v>
      </c>
      <c r="J26152" s="1">
        <v>43049</v>
      </c>
      <c r="K26152">
        <v>24100</v>
      </c>
    </row>
    <row r="26153" spans="1:11" x14ac:dyDescent="0.25">
      <c r="A26153" t="s">
        <v>78500</v>
      </c>
      <c r="B26153" t="s">
        <v>78501</v>
      </c>
      <c r="C26153" t="s">
        <v>78502</v>
      </c>
      <c r="D26153" t="s">
        <v>78352</v>
      </c>
      <c r="E26153" t="s">
        <v>15</v>
      </c>
      <c r="F26153" s="1">
        <v>42780.963587962964</v>
      </c>
      <c r="G26153" s="1">
        <v>42780.975046296298</v>
      </c>
      <c r="H26153" s="1">
        <v>42781.536979166667</v>
      </c>
      <c r="I26153" s="1">
        <v>42786.759571759256</v>
      </c>
      <c r="J26153" s="1">
        <v>42809</v>
      </c>
      <c r="K26153">
        <v>28690</v>
      </c>
    </row>
    <row r="26154" spans="1:11" x14ac:dyDescent="0.25">
      <c r="A26154" t="s">
        <v>78503</v>
      </c>
      <c r="B26154" t="s">
        <v>78504</v>
      </c>
      <c r="C26154" t="s">
        <v>78505</v>
      </c>
      <c r="D26154" t="s">
        <v>78352</v>
      </c>
      <c r="E26154" t="s">
        <v>15</v>
      </c>
      <c r="F26154" s="1">
        <v>43053.286805555559</v>
      </c>
      <c r="G26154" s="1">
        <v>43054.129571759258</v>
      </c>
      <c r="H26154" s="1">
        <v>43055.782592592594</v>
      </c>
      <c r="I26154" s="1">
        <v>43066.618298611109</v>
      </c>
      <c r="J26154" s="1">
        <v>43083</v>
      </c>
      <c r="K26154">
        <v>12500</v>
      </c>
    </row>
    <row r="26155" spans="1:11" x14ac:dyDescent="0.25">
      <c r="A26155" t="s">
        <v>78506</v>
      </c>
      <c r="B26155" t="s">
        <v>78507</v>
      </c>
      <c r="C26155" t="s">
        <v>78508</v>
      </c>
      <c r="D26155" t="s">
        <v>78352</v>
      </c>
      <c r="E26155" t="s">
        <v>15</v>
      </c>
      <c r="F26155" s="1">
        <v>43201.671944444446</v>
      </c>
      <c r="G26155" s="1">
        <v>43202.673333333332</v>
      </c>
      <c r="H26155" s="1">
        <v>43203.814953703702</v>
      </c>
      <c r="I26155" s="1">
        <v>43213.682569444441</v>
      </c>
      <c r="J26155" s="1">
        <v>43241</v>
      </c>
      <c r="K26155">
        <v>44900</v>
      </c>
    </row>
    <row r="26156" spans="1:11" x14ac:dyDescent="0.25">
      <c r="A26156" t="s">
        <v>78509</v>
      </c>
      <c r="B26156" t="s">
        <v>78510</v>
      </c>
      <c r="C26156" t="s">
        <v>78511</v>
      </c>
      <c r="D26156" t="s">
        <v>78352</v>
      </c>
      <c r="E26156" t="s">
        <v>15</v>
      </c>
      <c r="F26156" s="1">
        <v>43108.933877314812</v>
      </c>
      <c r="G26156" s="1">
        <v>43108.939849537041</v>
      </c>
      <c r="H26156" s="1">
        <v>43109.85900462963</v>
      </c>
      <c r="I26156" s="1">
        <v>43132.74523148148</v>
      </c>
      <c r="J26156" s="1">
        <v>43147</v>
      </c>
      <c r="K26156">
        <v>28400</v>
      </c>
    </row>
    <row r="26157" spans="1:11" x14ac:dyDescent="0.25">
      <c r="A26157" t="s">
        <v>78512</v>
      </c>
      <c r="B26157" t="s">
        <v>78513</v>
      </c>
      <c r="C26157" t="s">
        <v>78355</v>
      </c>
      <c r="D26157" t="s">
        <v>78352</v>
      </c>
      <c r="E26157" t="s">
        <v>15</v>
      </c>
      <c r="F26157" s="1">
        <v>42949.626250000001</v>
      </c>
      <c r="G26157" s="1">
        <v>42950.673842592594</v>
      </c>
      <c r="H26157" s="1">
        <v>42951.926342592589</v>
      </c>
      <c r="I26157" s="1">
        <v>42956.860983796294</v>
      </c>
      <c r="J26157" s="1">
        <v>42970</v>
      </c>
      <c r="K26157">
        <v>2090</v>
      </c>
    </row>
    <row r="26158" spans="1:11" x14ac:dyDescent="0.25">
      <c r="A26158" t="s">
        <v>78514</v>
      </c>
      <c r="B26158" t="s">
        <v>78515</v>
      </c>
      <c r="C26158" t="s">
        <v>78516</v>
      </c>
      <c r="D26158" t="s">
        <v>78352</v>
      </c>
      <c r="E26158" t="s">
        <v>15</v>
      </c>
      <c r="F26158" s="1">
        <v>43329.511423611111</v>
      </c>
      <c r="G26158" s="1">
        <v>43329.521168981482</v>
      </c>
      <c r="H26158" s="1">
        <v>43332.604166666664</v>
      </c>
      <c r="I26158" s="1">
        <v>43341.962812500002</v>
      </c>
      <c r="J26158" s="1">
        <v>43374</v>
      </c>
      <c r="K26158">
        <v>38500</v>
      </c>
    </row>
    <row r="26159" spans="1:11" x14ac:dyDescent="0.25">
      <c r="A26159" t="s">
        <v>78517</v>
      </c>
      <c r="B26159" t="s">
        <v>78518</v>
      </c>
      <c r="C26159" t="s">
        <v>78519</v>
      </c>
      <c r="D26159" t="s">
        <v>78352</v>
      </c>
      <c r="E26159" t="s">
        <v>15</v>
      </c>
      <c r="F26159" s="1">
        <v>42934.537962962961</v>
      </c>
      <c r="G26159" s="1">
        <v>42934.548680555556</v>
      </c>
      <c r="H26159" s="1">
        <v>42935.783078703702</v>
      </c>
      <c r="I26159" s="1">
        <v>42948.776041666664</v>
      </c>
      <c r="J26159" s="1">
        <v>42958</v>
      </c>
      <c r="K26159">
        <v>32430</v>
      </c>
    </row>
    <row r="26160" spans="1:11" x14ac:dyDescent="0.25">
      <c r="A26160" t="s">
        <v>78520</v>
      </c>
      <c r="B26160" t="s">
        <v>78521</v>
      </c>
      <c r="C26160" t="s">
        <v>78522</v>
      </c>
      <c r="D26160" t="s">
        <v>78352</v>
      </c>
      <c r="E26160" t="s">
        <v>15</v>
      </c>
      <c r="F26160" s="1">
        <v>42863.976180555554</v>
      </c>
      <c r="G26160" s="1">
        <v>42863.982858796298</v>
      </c>
      <c r="H26160" s="1">
        <v>42864.565613425926</v>
      </c>
      <c r="I26160" s="1">
        <v>42872.440370370372</v>
      </c>
      <c r="J26160" s="1">
        <v>42899</v>
      </c>
      <c r="K26160">
        <v>7060</v>
      </c>
    </row>
    <row r="26161" spans="1:11" x14ac:dyDescent="0.25">
      <c r="A26161" t="s">
        <v>78523</v>
      </c>
      <c r="B26161" t="s">
        <v>78524</v>
      </c>
      <c r="C26161" t="s">
        <v>78525</v>
      </c>
      <c r="D26161" t="s">
        <v>78352</v>
      </c>
      <c r="E26161" t="s">
        <v>15</v>
      </c>
      <c r="F26161" s="1">
        <v>43147.501597222225</v>
      </c>
      <c r="G26161" s="1">
        <v>43148.149618055555</v>
      </c>
      <c r="H26161" s="1">
        <v>43150.954675925925</v>
      </c>
      <c r="I26161" s="1">
        <v>43157.717569444445</v>
      </c>
      <c r="J26161" s="1">
        <v>43171</v>
      </c>
      <c r="K26161">
        <v>7200</v>
      </c>
    </row>
    <row r="26162" spans="1:11" x14ac:dyDescent="0.25">
      <c r="A26162" t="s">
        <v>78526</v>
      </c>
      <c r="B26162" t="s">
        <v>78527</v>
      </c>
      <c r="C26162" t="s">
        <v>78528</v>
      </c>
      <c r="D26162" t="s">
        <v>78352</v>
      </c>
      <c r="E26162" t="s">
        <v>15</v>
      </c>
      <c r="F26162" s="1">
        <v>42778.819918981484</v>
      </c>
      <c r="G26162" s="1">
        <v>42778.826608796298</v>
      </c>
      <c r="H26162" s="1">
        <v>42780.519791666666</v>
      </c>
      <c r="I26162" s="1">
        <v>42783.286296296297</v>
      </c>
      <c r="J26162" s="1">
        <v>42804</v>
      </c>
      <c r="K26162">
        <v>30730</v>
      </c>
    </row>
    <row r="26163" spans="1:11" x14ac:dyDescent="0.25">
      <c r="A26163" t="s">
        <v>78529</v>
      </c>
      <c r="B26163" t="s">
        <v>78530</v>
      </c>
      <c r="C26163" t="s">
        <v>78531</v>
      </c>
      <c r="D26163" t="s">
        <v>78352</v>
      </c>
      <c r="E26163" t="s">
        <v>15</v>
      </c>
      <c r="F26163" s="1">
        <v>42873.537569444445</v>
      </c>
      <c r="G26163" s="1">
        <v>42873.54923611111</v>
      </c>
      <c r="H26163" s="1">
        <v>42874.578645833331</v>
      </c>
      <c r="I26163" s="1">
        <v>42878.462025462963</v>
      </c>
      <c r="J26163" s="1">
        <v>42893</v>
      </c>
      <c r="K26163">
        <v>7400</v>
      </c>
    </row>
    <row r="26164" spans="1:11" x14ac:dyDescent="0.25">
      <c r="A26164" t="s">
        <v>78532</v>
      </c>
      <c r="B26164" t="s">
        <v>78533</v>
      </c>
      <c r="C26164" t="s">
        <v>78400</v>
      </c>
      <c r="D26164" t="s">
        <v>78352</v>
      </c>
      <c r="E26164" t="s">
        <v>15</v>
      </c>
      <c r="F26164" s="1">
        <v>42807.363310185188</v>
      </c>
      <c r="G26164" s="1">
        <v>42807.363310185188</v>
      </c>
      <c r="H26164" s="1">
        <v>42808.556851851848</v>
      </c>
      <c r="I26164" s="1">
        <v>42830.599988425929</v>
      </c>
      <c r="J26164" s="1">
        <v>42836</v>
      </c>
      <c r="K26164">
        <v>7400</v>
      </c>
    </row>
    <row r="26165" spans="1:11" x14ac:dyDescent="0.25">
      <c r="A26165" t="s">
        <v>78534</v>
      </c>
      <c r="B26165" t="s">
        <v>78535</v>
      </c>
      <c r="C26165" t="s">
        <v>78536</v>
      </c>
      <c r="D26165" t="s">
        <v>78352</v>
      </c>
      <c r="E26165" t="s">
        <v>15</v>
      </c>
      <c r="F26165" s="1">
        <v>42998.750671296293</v>
      </c>
      <c r="G26165" s="1">
        <v>42998.757187499999</v>
      </c>
      <c r="H26165" s="1">
        <v>42999.696064814816</v>
      </c>
      <c r="I26165" s="1">
        <v>43003.562534722223</v>
      </c>
      <c r="J26165" s="1">
        <v>43019</v>
      </c>
      <c r="K26165">
        <v>59280</v>
      </c>
    </row>
    <row r="26166" spans="1:11" x14ac:dyDescent="0.25">
      <c r="A26166" t="s">
        <v>78537</v>
      </c>
      <c r="B26166" t="s">
        <v>78538</v>
      </c>
      <c r="C26166" t="s">
        <v>78539</v>
      </c>
      <c r="D26166" t="s">
        <v>78352</v>
      </c>
      <c r="E26166" t="s">
        <v>15</v>
      </c>
      <c r="F26166" s="1">
        <v>42963.83011574074</v>
      </c>
      <c r="G26166" s="1">
        <v>42963.892638888887</v>
      </c>
      <c r="H26166" s="1">
        <v>42964.820763888885</v>
      </c>
      <c r="I26166" s="1">
        <v>42975.787233796298</v>
      </c>
      <c r="J26166" s="1">
        <v>42986</v>
      </c>
      <c r="K26166">
        <v>12480</v>
      </c>
    </row>
    <row r="26167" spans="1:11" x14ac:dyDescent="0.25">
      <c r="A26167" t="s">
        <v>78540</v>
      </c>
      <c r="B26167" t="s">
        <v>78541</v>
      </c>
      <c r="C26167" t="s">
        <v>78542</v>
      </c>
      <c r="D26167" t="s">
        <v>78352</v>
      </c>
      <c r="E26167" t="s">
        <v>15</v>
      </c>
      <c r="F26167" s="1">
        <v>43111.817314814813</v>
      </c>
      <c r="G26167" s="1">
        <v>43111.823275462964</v>
      </c>
      <c r="H26167" s="1">
        <v>43113.091331018521</v>
      </c>
      <c r="I26167" s="1">
        <v>43130.90662037037</v>
      </c>
      <c r="J26167" s="1">
        <v>43137</v>
      </c>
      <c r="K26167">
        <v>20800</v>
      </c>
    </row>
    <row r="26168" spans="1:11" x14ac:dyDescent="0.25">
      <c r="A26168" t="s">
        <v>78543</v>
      </c>
      <c r="B26168" t="s">
        <v>78544</v>
      </c>
      <c r="C26168" t="s">
        <v>78545</v>
      </c>
      <c r="D26168" t="s">
        <v>78352</v>
      </c>
      <c r="E26168" t="s">
        <v>15</v>
      </c>
      <c r="F26168" s="1">
        <v>42991.630381944444</v>
      </c>
      <c r="G26168" s="1">
        <v>42991.642534722225</v>
      </c>
      <c r="H26168" s="1">
        <v>42992.810960648145</v>
      </c>
      <c r="I26168" s="1">
        <v>43000.700590277775</v>
      </c>
      <c r="J26168" s="1">
        <v>43012</v>
      </c>
      <c r="K26168">
        <v>21785</v>
      </c>
    </row>
    <row r="26169" spans="1:11" x14ac:dyDescent="0.25">
      <c r="A26169" t="s">
        <v>78546</v>
      </c>
      <c r="B26169" t="s">
        <v>78547</v>
      </c>
      <c r="C26169" t="s">
        <v>78548</v>
      </c>
      <c r="D26169" t="s">
        <v>78352</v>
      </c>
      <c r="E26169" t="s">
        <v>15</v>
      </c>
      <c r="F26169" s="1">
        <v>42968.596863425926</v>
      </c>
      <c r="G26169" s="1">
        <v>42968.604398148149</v>
      </c>
      <c r="H26169" s="1">
        <v>42969.766793981478</v>
      </c>
      <c r="I26169" s="1">
        <v>42976.714999999997</v>
      </c>
      <c r="J26169" s="1">
        <v>42991</v>
      </c>
      <c r="K26169">
        <v>11290</v>
      </c>
    </row>
    <row r="26170" spans="1:11" x14ac:dyDescent="0.25">
      <c r="A26170" t="s">
        <v>78549</v>
      </c>
      <c r="B26170" t="s">
        <v>78550</v>
      </c>
      <c r="C26170" t="s">
        <v>78551</v>
      </c>
      <c r="D26170" t="s">
        <v>78352</v>
      </c>
      <c r="E26170" t="s">
        <v>15</v>
      </c>
      <c r="F26170" s="1">
        <v>42809.719861111109</v>
      </c>
      <c r="G26170" s="1">
        <v>42809.719861111109</v>
      </c>
      <c r="H26170" s="1">
        <v>42810.538032407407</v>
      </c>
      <c r="I26170" s="1">
        <v>42830.783402777779</v>
      </c>
      <c r="J26170" s="1">
        <v>42830</v>
      </c>
      <c r="K26170">
        <v>14690</v>
      </c>
    </row>
    <row r="26171" spans="1:11" x14ac:dyDescent="0.25">
      <c r="A26171" t="s">
        <v>78552</v>
      </c>
      <c r="B26171" t="s">
        <v>78553</v>
      </c>
      <c r="C26171" t="s">
        <v>78554</v>
      </c>
      <c r="D26171" t="s">
        <v>78555</v>
      </c>
      <c r="E26171" t="s">
        <v>15</v>
      </c>
      <c r="F26171" s="1">
        <v>43171.907743055555</v>
      </c>
      <c r="G26171" s="1">
        <v>43172.649733796294</v>
      </c>
      <c r="H26171" s="1">
        <v>43173.769212962965</v>
      </c>
      <c r="I26171" s="1">
        <v>43196.746192129627</v>
      </c>
      <c r="J26171" s="1">
        <v>43187</v>
      </c>
      <c r="K26171">
        <v>2999</v>
      </c>
    </row>
    <row r="26172" spans="1:11" x14ac:dyDescent="0.25">
      <c r="A26172" t="s">
        <v>78556</v>
      </c>
      <c r="B26172" t="s">
        <v>78557</v>
      </c>
      <c r="C26172" t="s">
        <v>78558</v>
      </c>
      <c r="D26172" t="s">
        <v>78555</v>
      </c>
      <c r="E26172" t="s">
        <v>15</v>
      </c>
      <c r="F26172" s="1">
        <v>43114.403761574074</v>
      </c>
      <c r="G26172" s="1">
        <v>43114.410057870373</v>
      </c>
      <c r="H26172" s="1">
        <v>43115.994814814818</v>
      </c>
      <c r="I26172" s="1">
        <v>43131.828356481485</v>
      </c>
      <c r="J26172" s="1">
        <v>43137</v>
      </c>
      <c r="K26172">
        <v>1900</v>
      </c>
    </row>
    <row r="26173" spans="1:11" x14ac:dyDescent="0.25">
      <c r="A26173" t="s">
        <v>78559</v>
      </c>
      <c r="B26173" t="s">
        <v>78560</v>
      </c>
      <c r="C26173" t="s">
        <v>78561</v>
      </c>
      <c r="D26173" t="s">
        <v>78555</v>
      </c>
      <c r="E26173" t="s">
        <v>15</v>
      </c>
      <c r="F26173" s="1">
        <v>43319.543032407404</v>
      </c>
      <c r="G26173" s="1">
        <v>43320.368252314816</v>
      </c>
      <c r="H26173" s="1">
        <v>43321.556944444441</v>
      </c>
      <c r="I26173" s="1">
        <v>43325.841782407406</v>
      </c>
      <c r="J26173" s="1">
        <v>43332</v>
      </c>
      <c r="K26173">
        <v>2500</v>
      </c>
    </row>
    <row r="26174" spans="1:11" x14ac:dyDescent="0.25">
      <c r="A26174" t="s">
        <v>78562</v>
      </c>
      <c r="B26174" t="s">
        <v>78563</v>
      </c>
      <c r="C26174" t="s">
        <v>78564</v>
      </c>
      <c r="D26174" t="s">
        <v>78555</v>
      </c>
      <c r="E26174" t="s">
        <v>15</v>
      </c>
      <c r="F26174" s="1">
        <v>43249.580520833333</v>
      </c>
      <c r="G26174" s="1">
        <v>43249.591527777775</v>
      </c>
      <c r="H26174" s="1">
        <v>43257.622916666667</v>
      </c>
      <c r="I26174" s="1">
        <v>43258.733310185184</v>
      </c>
      <c r="J26174" s="1">
        <v>43272</v>
      </c>
      <c r="K26174">
        <v>3100</v>
      </c>
    </row>
    <row r="26175" spans="1:11" x14ac:dyDescent="0.25">
      <c r="A26175" t="s">
        <v>78565</v>
      </c>
      <c r="B26175" t="s">
        <v>78566</v>
      </c>
      <c r="C26175" t="s">
        <v>78567</v>
      </c>
      <c r="D26175" t="s">
        <v>78555</v>
      </c>
      <c r="E26175" t="s">
        <v>15</v>
      </c>
      <c r="F26175" s="1">
        <v>43086.688379629632</v>
      </c>
      <c r="G26175" s="1">
        <v>43088.410868055558</v>
      </c>
      <c r="H26175" s="1">
        <v>43088.91128472222</v>
      </c>
      <c r="I26175" s="1">
        <v>43105.936342592591</v>
      </c>
      <c r="J26175" s="1">
        <v>43118</v>
      </c>
      <c r="K26175">
        <v>1900</v>
      </c>
    </row>
    <row r="26176" spans="1:11" x14ac:dyDescent="0.25">
      <c r="A26176" t="s">
        <v>78568</v>
      </c>
      <c r="B26176" t="s">
        <v>78569</v>
      </c>
      <c r="C26176" t="s">
        <v>14804</v>
      </c>
      <c r="D26176" t="s">
        <v>78555</v>
      </c>
      <c r="E26176" t="s">
        <v>15</v>
      </c>
      <c r="F26176" s="1">
        <v>43186.586469907408</v>
      </c>
      <c r="G26176" s="1">
        <v>43186.593888888892</v>
      </c>
      <c r="H26176" s="1">
        <v>43187.892557870371</v>
      </c>
      <c r="I26176" s="1">
        <v>43188.808738425927</v>
      </c>
      <c r="J26176" s="1">
        <v>43200</v>
      </c>
      <c r="K26176">
        <v>3900</v>
      </c>
    </row>
    <row r="26177" spans="1:11" x14ac:dyDescent="0.25">
      <c r="A26177" t="s">
        <v>78570</v>
      </c>
      <c r="B26177" t="s">
        <v>78571</v>
      </c>
      <c r="C26177" t="s">
        <v>78572</v>
      </c>
      <c r="D26177" t="s">
        <v>78555</v>
      </c>
      <c r="E26177" t="s">
        <v>15</v>
      </c>
      <c r="F26177" s="1">
        <v>43090.00922453704</v>
      </c>
      <c r="G26177" s="1">
        <v>43090.022060185183</v>
      </c>
      <c r="H26177" s="1">
        <v>43090.866666666669</v>
      </c>
      <c r="I26177" s="1">
        <v>43095.83252314815</v>
      </c>
      <c r="J26177" s="1">
        <v>43117</v>
      </c>
      <c r="K26177">
        <v>3900</v>
      </c>
    </row>
    <row r="26178" spans="1:11" x14ac:dyDescent="0.25">
      <c r="A26178" t="s">
        <v>78573</v>
      </c>
      <c r="B26178" t="s">
        <v>78574</v>
      </c>
      <c r="C26178" t="s">
        <v>78575</v>
      </c>
      <c r="D26178" t="s">
        <v>78555</v>
      </c>
      <c r="E26178" t="s">
        <v>15</v>
      </c>
      <c r="F26178" s="1">
        <v>43135.374837962961</v>
      </c>
      <c r="G26178" s="1">
        <v>43135.382349537038</v>
      </c>
      <c r="H26178" s="1">
        <v>43137.138136574074</v>
      </c>
      <c r="I26178" s="1">
        <v>43149.648715277777</v>
      </c>
      <c r="J26178" s="1">
        <v>43167</v>
      </c>
      <c r="K26178">
        <v>5000</v>
      </c>
    </row>
    <row r="26179" spans="1:11" x14ac:dyDescent="0.25">
      <c r="A26179" t="s">
        <v>78576</v>
      </c>
      <c r="B26179" t="s">
        <v>78577</v>
      </c>
      <c r="C26179" t="s">
        <v>78578</v>
      </c>
      <c r="D26179" t="s">
        <v>78555</v>
      </c>
      <c r="E26179" t="s">
        <v>15</v>
      </c>
      <c r="F26179" s="1">
        <v>43297.386145833334</v>
      </c>
      <c r="G26179" s="1">
        <v>43297.392511574071</v>
      </c>
      <c r="H26179" s="1">
        <v>43298.564583333333</v>
      </c>
      <c r="I26179" s="1">
        <v>43309.01017361111</v>
      </c>
      <c r="J26179" s="1">
        <v>43319</v>
      </c>
      <c r="K26179">
        <v>7999</v>
      </c>
    </row>
    <row r="26180" spans="1:11" x14ac:dyDescent="0.25">
      <c r="A26180" t="s">
        <v>78579</v>
      </c>
      <c r="B26180" t="s">
        <v>78580</v>
      </c>
      <c r="C26180" t="s">
        <v>78581</v>
      </c>
      <c r="D26180" t="s">
        <v>78555</v>
      </c>
      <c r="E26180" t="s">
        <v>15</v>
      </c>
      <c r="F26180" s="1">
        <v>43309.848298611112</v>
      </c>
      <c r="G26180" s="1">
        <v>43309.857789351852</v>
      </c>
      <c r="H26180" s="1">
        <v>43311.629861111112</v>
      </c>
      <c r="I26180" s="1">
        <v>43313.82136574074</v>
      </c>
      <c r="J26180" s="1">
        <v>43321</v>
      </c>
      <c r="K26180">
        <v>1999</v>
      </c>
    </row>
    <row r="26181" spans="1:11" x14ac:dyDescent="0.25">
      <c r="A26181" t="s">
        <v>78582</v>
      </c>
      <c r="B26181" t="s">
        <v>78583</v>
      </c>
      <c r="C26181" t="s">
        <v>78584</v>
      </c>
      <c r="D26181" t="s">
        <v>78555</v>
      </c>
      <c r="E26181" t="s">
        <v>15</v>
      </c>
      <c r="F26181" s="1">
        <v>43059.757511574076</v>
      </c>
      <c r="G26181" s="1">
        <v>43061.118356481478</v>
      </c>
      <c r="H26181" s="1">
        <v>43061.839467592596</v>
      </c>
      <c r="I26181" s="1">
        <v>43074.657465277778</v>
      </c>
      <c r="J26181" s="1">
        <v>43076</v>
      </c>
      <c r="K26181">
        <v>1599</v>
      </c>
    </row>
    <row r="26182" spans="1:11" x14ac:dyDescent="0.25">
      <c r="A26182" t="s">
        <v>78585</v>
      </c>
      <c r="B26182" t="s">
        <v>78586</v>
      </c>
      <c r="C26182" t="s">
        <v>78587</v>
      </c>
      <c r="D26182" t="s">
        <v>78555</v>
      </c>
      <c r="E26182" t="s">
        <v>15</v>
      </c>
      <c r="F26182" s="1">
        <v>43122.770960648151</v>
      </c>
      <c r="G26182" s="1">
        <v>43122.776006944441</v>
      </c>
      <c r="H26182" s="1">
        <v>43124.078599537039</v>
      </c>
      <c r="I26182" s="1">
        <v>43135.567824074074</v>
      </c>
      <c r="J26182" s="1">
        <v>43137</v>
      </c>
      <c r="K26182">
        <v>3900</v>
      </c>
    </row>
    <row r="26183" spans="1:11" x14ac:dyDescent="0.25">
      <c r="A26183" t="s">
        <v>78588</v>
      </c>
      <c r="B26183" t="s">
        <v>78589</v>
      </c>
      <c r="C26183" t="s">
        <v>78590</v>
      </c>
      <c r="D26183" t="s">
        <v>78555</v>
      </c>
      <c r="E26183" t="s">
        <v>15</v>
      </c>
      <c r="F26183" s="1">
        <v>43216.593449074076</v>
      </c>
      <c r="G26183" s="1">
        <v>43216.604432870372</v>
      </c>
      <c r="H26183" s="1">
        <v>43217.583333333336</v>
      </c>
      <c r="I26183" s="1">
        <v>43224.561631944445</v>
      </c>
      <c r="J26183" s="1">
        <v>43242</v>
      </c>
      <c r="K26183">
        <v>3900</v>
      </c>
    </row>
    <row r="26184" spans="1:11" x14ac:dyDescent="0.25">
      <c r="A26184" t="s">
        <v>78591</v>
      </c>
      <c r="B26184" t="s">
        <v>78592</v>
      </c>
      <c r="C26184" t="s">
        <v>78593</v>
      </c>
      <c r="D26184" t="s">
        <v>78555</v>
      </c>
      <c r="E26184" t="s">
        <v>5320</v>
      </c>
      <c r="F26184" s="1">
        <v>43214.388321759259</v>
      </c>
      <c r="G26184" s="1">
        <v>43214.745254629626</v>
      </c>
      <c r="H26184" s="1"/>
      <c r="I26184" s="1"/>
      <c r="J26184" s="1">
        <v>43236</v>
      </c>
      <c r="K26184">
        <v>5000</v>
      </c>
    </row>
    <row r="26185" spans="1:11" x14ac:dyDescent="0.25">
      <c r="A26185" t="s">
        <v>78594</v>
      </c>
      <c r="B26185" t="s">
        <v>78595</v>
      </c>
      <c r="C26185" t="s">
        <v>78596</v>
      </c>
      <c r="D26185" t="s">
        <v>78555</v>
      </c>
      <c r="E26185" t="s">
        <v>15</v>
      </c>
      <c r="F26185" s="1">
        <v>43294.500416666669</v>
      </c>
      <c r="G26185" s="1">
        <v>43294.507476851853</v>
      </c>
      <c r="H26185" s="1">
        <v>43297.632638888892</v>
      </c>
      <c r="I26185" s="1">
        <v>43302.660381944443</v>
      </c>
      <c r="J26185" s="1">
        <v>43312</v>
      </c>
      <c r="K26185">
        <v>6999</v>
      </c>
    </row>
    <row r="26186" spans="1:11" x14ac:dyDescent="0.25">
      <c r="A26186" t="s">
        <v>78597</v>
      </c>
      <c r="B26186" t="s">
        <v>78598</v>
      </c>
      <c r="C26186" t="s">
        <v>78599</v>
      </c>
      <c r="D26186" t="s">
        <v>78555</v>
      </c>
      <c r="E26186" t="s">
        <v>15</v>
      </c>
      <c r="F26186" s="1">
        <v>43065.910497685189</v>
      </c>
      <c r="G26186" s="1">
        <v>43065.92491898148</v>
      </c>
      <c r="H26186" s="1">
        <v>43067.005925925929</v>
      </c>
      <c r="I26186" s="1">
        <v>43090.836180555554</v>
      </c>
      <c r="J26186" s="1">
        <v>43088</v>
      </c>
      <c r="K26186">
        <v>1599</v>
      </c>
    </row>
    <row r="26187" spans="1:11" x14ac:dyDescent="0.25">
      <c r="A26187" t="s">
        <v>78600</v>
      </c>
      <c r="B26187" t="s">
        <v>78601</v>
      </c>
      <c r="C26187" t="s">
        <v>8293</v>
      </c>
      <c r="D26187" t="s">
        <v>78555</v>
      </c>
      <c r="E26187" t="s">
        <v>15</v>
      </c>
      <c r="F26187" s="1">
        <v>43221.792129629626</v>
      </c>
      <c r="G26187" s="1">
        <v>43223.177256944444</v>
      </c>
      <c r="H26187" s="1">
        <v>43224.522222222222</v>
      </c>
      <c r="I26187" s="1">
        <v>43230.654398148145</v>
      </c>
      <c r="J26187" s="1">
        <v>43244</v>
      </c>
      <c r="K26187">
        <v>6900</v>
      </c>
    </row>
    <row r="26188" spans="1:11" x14ac:dyDescent="0.25">
      <c r="A26188" t="s">
        <v>78602</v>
      </c>
      <c r="B26188" t="s">
        <v>78603</v>
      </c>
      <c r="C26188" t="s">
        <v>78604</v>
      </c>
      <c r="D26188" t="s">
        <v>78555</v>
      </c>
      <c r="E26188" t="s">
        <v>15</v>
      </c>
      <c r="F26188" s="1">
        <v>43074.491168981483</v>
      </c>
      <c r="G26188" s="1">
        <v>43074.498923611114</v>
      </c>
      <c r="H26188" s="1">
        <v>43074.992673611108</v>
      </c>
      <c r="I26188" s="1">
        <v>43081.980949074074</v>
      </c>
      <c r="J26188" s="1">
        <v>43098</v>
      </c>
      <c r="K26188">
        <v>2999</v>
      </c>
    </row>
    <row r="26189" spans="1:11" x14ac:dyDescent="0.25">
      <c r="A26189" t="s">
        <v>78605</v>
      </c>
      <c r="B26189" t="s">
        <v>78606</v>
      </c>
      <c r="C26189" t="s">
        <v>78607</v>
      </c>
      <c r="D26189" t="s">
        <v>78555</v>
      </c>
      <c r="E26189" t="s">
        <v>15</v>
      </c>
      <c r="F26189" s="1">
        <v>43187.370567129627</v>
      </c>
      <c r="G26189" s="1">
        <v>43187.38045138889</v>
      </c>
      <c r="H26189" s="1">
        <v>43187.952627314815</v>
      </c>
      <c r="I26189" s="1">
        <v>43197.796249999999</v>
      </c>
      <c r="J26189" s="1">
        <v>43209</v>
      </c>
      <c r="K26189">
        <v>4999</v>
      </c>
    </row>
    <row r="26190" spans="1:11" x14ac:dyDescent="0.25">
      <c r="A26190" t="s">
        <v>78608</v>
      </c>
      <c r="B26190" t="s">
        <v>78609</v>
      </c>
      <c r="C26190" t="s">
        <v>78610</v>
      </c>
      <c r="D26190" t="s">
        <v>78555</v>
      </c>
      <c r="E26190" t="s">
        <v>15</v>
      </c>
      <c r="F26190" s="1">
        <v>43253.882835648146</v>
      </c>
      <c r="G26190" s="1">
        <v>43253.897129629629</v>
      </c>
      <c r="H26190" s="1">
        <v>43255.554861111108</v>
      </c>
      <c r="I26190" s="1">
        <v>43276.862604166665</v>
      </c>
      <c r="J26190" s="1">
        <v>43297</v>
      </c>
      <c r="K26190">
        <v>4999</v>
      </c>
    </row>
    <row r="26191" spans="1:11" x14ac:dyDescent="0.25">
      <c r="A26191" t="s">
        <v>78611</v>
      </c>
      <c r="B26191" t="s">
        <v>78612</v>
      </c>
      <c r="C26191" t="s">
        <v>78613</v>
      </c>
      <c r="D26191" t="s">
        <v>78555</v>
      </c>
      <c r="E26191" t="s">
        <v>15</v>
      </c>
      <c r="F26191" s="1">
        <v>43173.545648148145</v>
      </c>
      <c r="G26191" s="1">
        <v>43173.569687499999</v>
      </c>
      <c r="H26191" s="1">
        <v>43173.952569444446</v>
      </c>
      <c r="I26191" s="1">
        <v>43216.825497685182</v>
      </c>
      <c r="J26191" s="1">
        <v>43200</v>
      </c>
      <c r="K26191">
        <v>6900</v>
      </c>
    </row>
    <row r="26192" spans="1:11" x14ac:dyDescent="0.25">
      <c r="A26192" t="s">
        <v>78614</v>
      </c>
      <c r="B26192" t="s">
        <v>78615</v>
      </c>
      <c r="C26192" t="s">
        <v>78616</v>
      </c>
      <c r="D26192" t="s">
        <v>78555</v>
      </c>
      <c r="E26192" t="s">
        <v>15</v>
      </c>
      <c r="F26192" s="1">
        <v>43179.391284722224</v>
      </c>
      <c r="G26192" s="1">
        <v>43180.118715277778</v>
      </c>
      <c r="H26192" s="1">
        <v>43181.006307870368</v>
      </c>
      <c r="I26192" s="1">
        <v>43192.720092592594</v>
      </c>
      <c r="J26192" s="1">
        <v>43200</v>
      </c>
      <c r="K26192">
        <v>6900</v>
      </c>
    </row>
    <row r="26193" spans="1:11" x14ac:dyDescent="0.25">
      <c r="A26193" t="s">
        <v>78617</v>
      </c>
      <c r="B26193" t="s">
        <v>78618</v>
      </c>
      <c r="C26193" t="s">
        <v>78619</v>
      </c>
      <c r="D26193" t="s">
        <v>78555</v>
      </c>
      <c r="E26193" t="s">
        <v>15</v>
      </c>
      <c r="F26193" s="1">
        <v>43081.439085648148</v>
      </c>
      <c r="G26193" s="1">
        <v>43081.451782407406</v>
      </c>
      <c r="H26193" s="1">
        <v>43081.941053240742</v>
      </c>
      <c r="I26193" s="1">
        <v>43098.680532407408</v>
      </c>
      <c r="J26193" s="1">
        <v>43109</v>
      </c>
      <c r="K26193">
        <v>14999</v>
      </c>
    </row>
    <row r="26194" spans="1:11" x14ac:dyDescent="0.25">
      <c r="A26194" t="s">
        <v>78620</v>
      </c>
      <c r="B26194" t="s">
        <v>78621</v>
      </c>
      <c r="C26194" t="s">
        <v>78622</v>
      </c>
      <c r="D26194" t="s">
        <v>78555</v>
      </c>
      <c r="E26194" t="s">
        <v>15</v>
      </c>
      <c r="F26194" s="1">
        <v>43081.603854166664</v>
      </c>
      <c r="G26194" s="1">
        <v>43081.617581018516</v>
      </c>
      <c r="H26194" s="1">
        <v>43081.941041666665</v>
      </c>
      <c r="I26194" s="1">
        <v>43090.952372685184</v>
      </c>
      <c r="J26194" s="1">
        <v>43108</v>
      </c>
      <c r="K26194">
        <v>6900</v>
      </c>
    </row>
    <row r="26195" spans="1:11" x14ac:dyDescent="0.25">
      <c r="A26195" t="s">
        <v>78623</v>
      </c>
      <c r="B26195" t="s">
        <v>78624</v>
      </c>
      <c r="C26195" t="s">
        <v>78625</v>
      </c>
      <c r="D26195" t="s">
        <v>78555</v>
      </c>
      <c r="E26195" t="s">
        <v>15</v>
      </c>
      <c r="F26195" s="1">
        <v>43152.457048611112</v>
      </c>
      <c r="G26195" s="1">
        <v>43152.519236111111</v>
      </c>
      <c r="H26195" s="1">
        <v>43154.011724537035</v>
      </c>
      <c r="I26195" s="1">
        <v>43157.990601851852</v>
      </c>
      <c r="J26195" s="1">
        <v>43166</v>
      </c>
      <c r="K26195">
        <v>3900</v>
      </c>
    </row>
    <row r="26196" spans="1:11" x14ac:dyDescent="0.25">
      <c r="A26196" t="s">
        <v>78626</v>
      </c>
      <c r="B26196" t="s">
        <v>78627</v>
      </c>
      <c r="C26196" t="s">
        <v>78628</v>
      </c>
      <c r="D26196" t="s">
        <v>78555</v>
      </c>
      <c r="E26196" t="s">
        <v>15</v>
      </c>
      <c r="F26196" s="1">
        <v>43179.633518518516</v>
      </c>
      <c r="G26196" s="1">
        <v>43179.645613425928</v>
      </c>
      <c r="H26196" s="1">
        <v>43181.860208333332</v>
      </c>
      <c r="I26196" s="1">
        <v>43186.061759259261</v>
      </c>
      <c r="J26196" s="1">
        <v>43192</v>
      </c>
      <c r="K26196">
        <v>4999</v>
      </c>
    </row>
    <row r="26197" spans="1:11" x14ac:dyDescent="0.25">
      <c r="A26197" t="s">
        <v>78629</v>
      </c>
      <c r="B26197" t="s">
        <v>78630</v>
      </c>
      <c r="C26197" t="s">
        <v>78631</v>
      </c>
      <c r="D26197" t="s">
        <v>78555</v>
      </c>
      <c r="E26197" t="s">
        <v>15</v>
      </c>
      <c r="F26197" s="1">
        <v>43189.86074074074</v>
      </c>
      <c r="G26197" s="1">
        <v>43189.868125000001</v>
      </c>
      <c r="H26197" s="1">
        <v>43192.812326388892</v>
      </c>
      <c r="I26197" s="1">
        <v>43200.964386574073</v>
      </c>
      <c r="J26197" s="1">
        <v>43209</v>
      </c>
      <c r="K26197">
        <v>4800</v>
      </c>
    </row>
    <row r="26198" spans="1:11" x14ac:dyDescent="0.25">
      <c r="A26198" t="s">
        <v>78632</v>
      </c>
      <c r="B26198" t="s">
        <v>78633</v>
      </c>
      <c r="C26198" t="s">
        <v>78634</v>
      </c>
      <c r="D26198" t="s">
        <v>78555</v>
      </c>
      <c r="E26198" t="s">
        <v>15</v>
      </c>
      <c r="F26198" s="1">
        <v>43329.494652777779</v>
      </c>
      <c r="G26198" s="1">
        <v>43329.506782407407</v>
      </c>
      <c r="H26198" s="1">
        <v>43329.817361111112</v>
      </c>
      <c r="I26198" s="1">
        <v>43332.696157407408</v>
      </c>
      <c r="J26198" s="1">
        <v>43334</v>
      </c>
      <c r="K26198">
        <v>3500</v>
      </c>
    </row>
    <row r="26199" spans="1:11" x14ac:dyDescent="0.25">
      <c r="A26199" t="s">
        <v>78635</v>
      </c>
      <c r="B26199" t="s">
        <v>78636</v>
      </c>
      <c r="C26199" t="s">
        <v>78637</v>
      </c>
      <c r="D26199" t="s">
        <v>78555</v>
      </c>
      <c r="E26199" t="s">
        <v>15</v>
      </c>
      <c r="F26199" s="1">
        <v>43232.957395833335</v>
      </c>
      <c r="G26199" s="1">
        <v>43232.969826388886</v>
      </c>
      <c r="H26199" s="1">
        <v>43234.695833333331</v>
      </c>
      <c r="I26199" s="1">
        <v>43235.879895833335</v>
      </c>
      <c r="J26199" s="1">
        <v>43243</v>
      </c>
      <c r="K26199">
        <v>2599</v>
      </c>
    </row>
    <row r="26200" spans="1:11" x14ac:dyDescent="0.25">
      <c r="A26200" t="s">
        <v>78638</v>
      </c>
      <c r="B26200" t="s">
        <v>78639</v>
      </c>
      <c r="C26200" t="s">
        <v>78640</v>
      </c>
      <c r="D26200" t="s">
        <v>78555</v>
      </c>
      <c r="E26200" t="s">
        <v>15</v>
      </c>
      <c r="F26200" s="1">
        <v>43251.400856481479</v>
      </c>
      <c r="G26200" s="1">
        <v>43251.410520833335</v>
      </c>
      <c r="H26200" s="1">
        <v>43252.620138888888</v>
      </c>
      <c r="I26200" s="1">
        <v>43255.765763888892</v>
      </c>
      <c r="J26200" s="1">
        <v>43277</v>
      </c>
      <c r="K26200">
        <v>4999</v>
      </c>
    </row>
    <row r="26201" spans="1:11" x14ac:dyDescent="0.25">
      <c r="A26201" t="s">
        <v>78641</v>
      </c>
      <c r="B26201" t="s">
        <v>78642</v>
      </c>
      <c r="C26201" t="s">
        <v>78643</v>
      </c>
      <c r="D26201" t="s">
        <v>78555</v>
      </c>
      <c r="E26201" t="s">
        <v>628</v>
      </c>
      <c r="F26201" s="1">
        <v>43312.600451388891</v>
      </c>
      <c r="G26201" s="1">
        <v>43312.628067129626</v>
      </c>
      <c r="H26201" s="1"/>
      <c r="I26201" s="1"/>
      <c r="J26201" s="1">
        <v>43320</v>
      </c>
      <c r="K26201">
        <v>3999</v>
      </c>
    </row>
    <row r="26202" spans="1:11" x14ac:dyDescent="0.25">
      <c r="A26202" t="s">
        <v>78644</v>
      </c>
      <c r="B26202" t="s">
        <v>78645</v>
      </c>
      <c r="C26202" t="s">
        <v>78646</v>
      </c>
      <c r="D26202" t="s">
        <v>78555</v>
      </c>
      <c r="E26202" t="s">
        <v>15</v>
      </c>
      <c r="F26202" s="1">
        <v>43313.697638888887</v>
      </c>
      <c r="G26202" s="1">
        <v>43315.191180555557</v>
      </c>
      <c r="H26202" s="1">
        <v>43316.45208333333</v>
      </c>
      <c r="I26202" s="1">
        <v>43320.911053240743</v>
      </c>
      <c r="J26202" s="1">
        <v>43327</v>
      </c>
      <c r="K26202">
        <v>7500</v>
      </c>
    </row>
    <row r="26203" spans="1:11" x14ac:dyDescent="0.25">
      <c r="A26203" t="s">
        <v>78647</v>
      </c>
      <c r="B26203" t="s">
        <v>78648</v>
      </c>
      <c r="C26203" t="s">
        <v>78649</v>
      </c>
      <c r="D26203" t="s">
        <v>78555</v>
      </c>
      <c r="E26203" t="s">
        <v>15</v>
      </c>
      <c r="F26203" s="1">
        <v>43070.382291666669</v>
      </c>
      <c r="G26203" s="1">
        <v>43070.480347222219</v>
      </c>
      <c r="H26203" s="1">
        <v>43070.949953703705</v>
      </c>
      <c r="I26203" s="1">
        <v>43080.957696759258</v>
      </c>
      <c r="J26203" s="1">
        <v>43098</v>
      </c>
      <c r="K26203">
        <v>4599</v>
      </c>
    </row>
    <row r="26204" spans="1:11" x14ac:dyDescent="0.25">
      <c r="A26204" t="s">
        <v>78650</v>
      </c>
      <c r="B26204" t="s">
        <v>78651</v>
      </c>
      <c r="C26204" t="s">
        <v>78652</v>
      </c>
      <c r="D26204" t="s">
        <v>78555</v>
      </c>
      <c r="E26204" t="s">
        <v>15</v>
      </c>
      <c r="F26204" s="1">
        <v>43219.677175925928</v>
      </c>
      <c r="G26204" s="1">
        <v>43220.410115740742</v>
      </c>
      <c r="H26204" s="1">
        <v>43220.540277777778</v>
      </c>
      <c r="I26204" s="1">
        <v>43227.846273148149</v>
      </c>
      <c r="J26204" s="1">
        <v>43238</v>
      </c>
      <c r="K26204">
        <v>6900</v>
      </c>
    </row>
    <row r="26205" spans="1:11" x14ac:dyDescent="0.25">
      <c r="A26205" t="s">
        <v>78653</v>
      </c>
      <c r="B26205" t="s">
        <v>78654</v>
      </c>
      <c r="C26205" t="s">
        <v>78655</v>
      </c>
      <c r="D26205" t="s">
        <v>78555</v>
      </c>
      <c r="E26205" t="s">
        <v>15</v>
      </c>
      <c r="F26205" s="1">
        <v>43120.50885416667</v>
      </c>
      <c r="G26205" s="1">
        <v>43120.513391203705</v>
      </c>
      <c r="H26205" s="1">
        <v>43123.051446759258</v>
      </c>
      <c r="I26205" s="1">
        <v>43138.874374999999</v>
      </c>
      <c r="J26205" s="1">
        <v>43150</v>
      </c>
      <c r="K26205">
        <v>3900</v>
      </c>
    </row>
    <row r="26206" spans="1:11" x14ac:dyDescent="0.25">
      <c r="A26206" t="s">
        <v>78656</v>
      </c>
      <c r="B26206" t="s">
        <v>78657</v>
      </c>
      <c r="C26206" t="s">
        <v>78658</v>
      </c>
      <c r="D26206" t="s">
        <v>78555</v>
      </c>
      <c r="E26206" t="s">
        <v>15</v>
      </c>
      <c r="F26206" s="1">
        <v>43159.803287037037</v>
      </c>
      <c r="G26206" s="1">
        <v>43159.8127662037</v>
      </c>
      <c r="H26206" s="1">
        <v>43162.509317129632</v>
      </c>
      <c r="I26206" s="1">
        <v>43164.81459490741</v>
      </c>
      <c r="J26206" s="1">
        <v>43173</v>
      </c>
      <c r="K26206">
        <v>5900</v>
      </c>
    </row>
    <row r="26207" spans="1:11" x14ac:dyDescent="0.25">
      <c r="A26207" t="s">
        <v>78659</v>
      </c>
      <c r="B26207" t="s">
        <v>78660</v>
      </c>
      <c r="C26207" t="s">
        <v>78661</v>
      </c>
      <c r="D26207" t="s">
        <v>78555</v>
      </c>
      <c r="E26207" t="s">
        <v>15</v>
      </c>
      <c r="F26207" s="1">
        <v>43006.627013888887</v>
      </c>
      <c r="G26207" s="1">
        <v>43006.634965277779</v>
      </c>
      <c r="H26207" s="1">
        <v>43007.706956018519</v>
      </c>
      <c r="I26207" s="1">
        <v>43011.807002314818</v>
      </c>
      <c r="J26207" s="1">
        <v>43031</v>
      </c>
      <c r="K26207">
        <v>3900</v>
      </c>
    </row>
    <row r="26208" spans="1:11" x14ac:dyDescent="0.25">
      <c r="A26208" t="s">
        <v>78662</v>
      </c>
      <c r="B26208" t="s">
        <v>78663</v>
      </c>
      <c r="C26208" t="s">
        <v>78664</v>
      </c>
      <c r="D26208" t="s">
        <v>78555</v>
      </c>
      <c r="E26208" t="s">
        <v>15</v>
      </c>
      <c r="F26208" s="1">
        <v>43264.469409722224</v>
      </c>
      <c r="G26208" s="1">
        <v>43264.486539351848</v>
      </c>
      <c r="H26208" s="1">
        <v>43266.620138888888</v>
      </c>
      <c r="I26208" s="1">
        <v>43267.836828703701</v>
      </c>
      <c r="J26208" s="1">
        <v>43276</v>
      </c>
      <c r="K26208">
        <v>2599</v>
      </c>
    </row>
    <row r="26209" spans="1:11" x14ac:dyDescent="0.25">
      <c r="A26209" t="s">
        <v>78665</v>
      </c>
      <c r="B26209" t="s">
        <v>78666</v>
      </c>
      <c r="C26209" t="s">
        <v>78667</v>
      </c>
      <c r="D26209" t="s">
        <v>78555</v>
      </c>
      <c r="E26209" t="s">
        <v>15</v>
      </c>
      <c r="F26209" s="1">
        <v>43026.485000000001</v>
      </c>
      <c r="G26209" s="1">
        <v>43028.117546296293</v>
      </c>
      <c r="H26209" s="1">
        <v>43028.618043981478</v>
      </c>
      <c r="I26209" s="1">
        <v>43033.856921296298</v>
      </c>
      <c r="J26209" s="1">
        <v>43046</v>
      </c>
      <c r="K26209">
        <v>1599</v>
      </c>
    </row>
    <row r="26210" spans="1:11" x14ac:dyDescent="0.25">
      <c r="A26210" t="s">
        <v>78668</v>
      </c>
      <c r="B26210" t="s">
        <v>78669</v>
      </c>
      <c r="C26210" t="s">
        <v>78670</v>
      </c>
      <c r="D26210" t="s">
        <v>78555</v>
      </c>
      <c r="E26210" t="s">
        <v>15</v>
      </c>
      <c r="F26210" s="1">
        <v>43236.4297337963</v>
      </c>
      <c r="G26210" s="1">
        <v>43236.442800925928</v>
      </c>
      <c r="H26210" s="1">
        <v>43236.576388888891</v>
      </c>
      <c r="I26210" s="1">
        <v>43256.838738425926</v>
      </c>
      <c r="J26210" s="1">
        <v>43258</v>
      </c>
      <c r="K26210">
        <v>5000</v>
      </c>
    </row>
    <row r="26211" spans="1:11" x14ac:dyDescent="0.25">
      <c r="A26211" t="s">
        <v>78671</v>
      </c>
      <c r="B26211" t="s">
        <v>78672</v>
      </c>
      <c r="C26211" t="s">
        <v>78673</v>
      </c>
      <c r="D26211" t="s">
        <v>78555</v>
      </c>
      <c r="E26211" t="s">
        <v>15</v>
      </c>
      <c r="F26211" s="1">
        <v>43143.703819444447</v>
      </c>
      <c r="G26211" s="1">
        <v>43143.708773148152</v>
      </c>
      <c r="H26211" s="1">
        <v>43145.726886574077</v>
      </c>
      <c r="I26211" s="1">
        <v>43166.841840277775</v>
      </c>
      <c r="J26211" s="1">
        <v>43172</v>
      </c>
      <c r="K26211">
        <v>5000</v>
      </c>
    </row>
    <row r="26212" spans="1:11" x14ac:dyDescent="0.25">
      <c r="A26212" t="s">
        <v>78674</v>
      </c>
      <c r="B26212" t="s">
        <v>78675</v>
      </c>
      <c r="C26212" t="s">
        <v>78676</v>
      </c>
      <c r="D26212" t="s">
        <v>78555</v>
      </c>
      <c r="E26212" t="s">
        <v>15</v>
      </c>
      <c r="F26212" s="1">
        <v>43166.440243055556</v>
      </c>
      <c r="G26212" s="1">
        <v>43166.479155092595</v>
      </c>
      <c r="H26212" s="1">
        <v>43166.92564814815</v>
      </c>
      <c r="I26212" s="1">
        <v>43186.74927083333</v>
      </c>
      <c r="J26212" s="1">
        <v>43186</v>
      </c>
      <c r="K26212">
        <v>7500</v>
      </c>
    </row>
    <row r="26213" spans="1:11" x14ac:dyDescent="0.25">
      <c r="A26213" t="s">
        <v>78677</v>
      </c>
      <c r="B26213" t="s">
        <v>78678</v>
      </c>
      <c r="C26213" t="s">
        <v>78679</v>
      </c>
      <c r="D26213" t="s">
        <v>78555</v>
      </c>
      <c r="E26213" t="s">
        <v>15</v>
      </c>
      <c r="F26213" s="1">
        <v>43233.084374999999</v>
      </c>
      <c r="G26213" s="1">
        <v>43233.093831018516</v>
      </c>
      <c r="H26213" s="1">
        <v>43235.581250000003</v>
      </c>
      <c r="I26213" s="1">
        <v>43248.602569444447</v>
      </c>
      <c r="J26213" s="1">
        <v>43257</v>
      </c>
      <c r="K26213">
        <v>4999</v>
      </c>
    </row>
    <row r="26214" spans="1:11" x14ac:dyDescent="0.25">
      <c r="A26214" t="s">
        <v>78680</v>
      </c>
      <c r="B26214" t="s">
        <v>78681</v>
      </c>
      <c r="C26214" t="s">
        <v>78682</v>
      </c>
      <c r="D26214" t="s">
        <v>78555</v>
      </c>
      <c r="E26214" t="s">
        <v>15</v>
      </c>
      <c r="F26214" s="1">
        <v>43277.597743055558</v>
      </c>
      <c r="G26214" s="1">
        <v>43277.607870370368</v>
      </c>
      <c r="H26214" s="1">
        <v>43277.64166666667</v>
      </c>
      <c r="I26214" s="1">
        <v>43278.605914351851</v>
      </c>
      <c r="J26214" s="1">
        <v>43297</v>
      </c>
      <c r="K26214">
        <v>1899</v>
      </c>
    </row>
    <row r="26215" spans="1:11" x14ac:dyDescent="0.25">
      <c r="A26215" t="s">
        <v>78683</v>
      </c>
      <c r="B26215" t="s">
        <v>78684</v>
      </c>
      <c r="C26215" t="s">
        <v>78685</v>
      </c>
      <c r="D26215" t="s">
        <v>78555</v>
      </c>
      <c r="E26215" t="s">
        <v>15</v>
      </c>
      <c r="F26215" s="1">
        <v>43221.651944444442</v>
      </c>
      <c r="G26215" s="1">
        <v>43221.66238425926</v>
      </c>
      <c r="H26215" s="1">
        <v>43223.582638888889</v>
      </c>
      <c r="I26215" s="1">
        <v>43229.791458333333</v>
      </c>
      <c r="J26215" s="1">
        <v>43242</v>
      </c>
      <c r="K26215">
        <v>6900</v>
      </c>
    </row>
    <row r="26216" spans="1:11" x14ac:dyDescent="0.25">
      <c r="A26216" t="s">
        <v>78686</v>
      </c>
      <c r="B26216" t="s">
        <v>78687</v>
      </c>
      <c r="C26216" t="s">
        <v>78688</v>
      </c>
      <c r="D26216" t="s">
        <v>78555</v>
      </c>
      <c r="E26216" t="s">
        <v>15</v>
      </c>
      <c r="F26216" s="1">
        <v>43118.681562500002</v>
      </c>
      <c r="G26216" s="1">
        <v>43118.696122685185</v>
      </c>
      <c r="H26216" s="1">
        <v>43119.963379629633</v>
      </c>
      <c r="I26216" s="1">
        <v>43125.785787037035</v>
      </c>
      <c r="J26216" s="1">
        <v>43145</v>
      </c>
      <c r="K26216">
        <v>2999</v>
      </c>
    </row>
    <row r="26217" spans="1:11" x14ac:dyDescent="0.25">
      <c r="A26217" t="s">
        <v>78689</v>
      </c>
      <c r="B26217" t="s">
        <v>78690</v>
      </c>
      <c r="C26217" t="s">
        <v>78691</v>
      </c>
      <c r="D26217" t="s">
        <v>78555</v>
      </c>
      <c r="E26217" t="s">
        <v>15</v>
      </c>
      <c r="F26217" s="1">
        <v>43151.43545138889</v>
      </c>
      <c r="G26217" s="1">
        <v>43151.449594907404</v>
      </c>
      <c r="H26217" s="1">
        <v>43151.973692129628</v>
      </c>
      <c r="I26217" s="1">
        <v>43153.728125000001</v>
      </c>
      <c r="J26217" s="1">
        <v>43165</v>
      </c>
      <c r="K26217">
        <v>3900</v>
      </c>
    </row>
    <row r="26218" spans="1:11" x14ac:dyDescent="0.25">
      <c r="A26218" t="s">
        <v>78692</v>
      </c>
      <c r="B26218" t="s">
        <v>78693</v>
      </c>
      <c r="C26218" t="s">
        <v>78694</v>
      </c>
      <c r="D26218" t="s">
        <v>78555</v>
      </c>
      <c r="E26218" t="s">
        <v>15</v>
      </c>
      <c r="F26218" s="1">
        <v>43327.586655092593</v>
      </c>
      <c r="G26218" s="1">
        <v>43327.613923611112</v>
      </c>
      <c r="H26218" s="1">
        <v>43327.573611111111</v>
      </c>
      <c r="I26218" s="1">
        <v>43332.76972222222</v>
      </c>
      <c r="J26218" s="1">
        <v>43336</v>
      </c>
      <c r="K26218">
        <v>1990</v>
      </c>
    </row>
    <row r="26219" spans="1:11" x14ac:dyDescent="0.25">
      <c r="A26219" t="s">
        <v>78695</v>
      </c>
      <c r="B26219" t="s">
        <v>78696</v>
      </c>
      <c r="C26219" t="s">
        <v>78697</v>
      </c>
      <c r="D26219" t="s">
        <v>78555</v>
      </c>
      <c r="E26219" t="s">
        <v>15</v>
      </c>
      <c r="F26219" s="1">
        <v>43175.689803240741</v>
      </c>
      <c r="G26219" s="1">
        <v>43175.701770833337</v>
      </c>
      <c r="H26219" s="1">
        <v>43178.956759259258</v>
      </c>
      <c r="I26219" s="1">
        <v>43200.603148148148</v>
      </c>
      <c r="J26219" s="1">
        <v>43202</v>
      </c>
      <c r="K26219">
        <v>3900</v>
      </c>
    </row>
    <row r="26220" spans="1:11" x14ac:dyDescent="0.25">
      <c r="A26220" t="s">
        <v>78698</v>
      </c>
      <c r="B26220" t="s">
        <v>78699</v>
      </c>
      <c r="C26220" t="s">
        <v>78700</v>
      </c>
      <c r="D26220" t="s">
        <v>78555</v>
      </c>
      <c r="E26220" t="s">
        <v>15</v>
      </c>
      <c r="F26220" s="1">
        <v>43195.472615740742</v>
      </c>
      <c r="G26220" s="1">
        <v>43195.479328703703</v>
      </c>
      <c r="H26220" s="1">
        <v>43195.96297453704</v>
      </c>
      <c r="I26220" s="1">
        <v>43218.499074074076</v>
      </c>
      <c r="J26220" s="1">
        <v>43223</v>
      </c>
      <c r="K26220">
        <v>5000</v>
      </c>
    </row>
    <row r="26221" spans="1:11" x14ac:dyDescent="0.25">
      <c r="A26221" t="s">
        <v>78701</v>
      </c>
      <c r="B26221" t="s">
        <v>78702</v>
      </c>
      <c r="C26221" t="s">
        <v>78703</v>
      </c>
      <c r="D26221" t="s">
        <v>78555</v>
      </c>
      <c r="E26221" t="s">
        <v>15</v>
      </c>
      <c r="F26221" s="1">
        <v>43324.966817129629</v>
      </c>
      <c r="G26221" s="1">
        <v>43324.975798611114</v>
      </c>
      <c r="H26221" s="1">
        <v>43325.64166666667</v>
      </c>
      <c r="I26221" s="1">
        <v>43328.835717592592</v>
      </c>
      <c r="J26221" s="1">
        <v>43329</v>
      </c>
      <c r="K26221">
        <v>1999</v>
      </c>
    </row>
    <row r="26222" spans="1:11" x14ac:dyDescent="0.25">
      <c r="A26222" t="s">
        <v>78704</v>
      </c>
      <c r="B26222" t="s">
        <v>78705</v>
      </c>
      <c r="C26222" t="s">
        <v>78706</v>
      </c>
      <c r="D26222" t="s">
        <v>78555</v>
      </c>
      <c r="E26222" t="s">
        <v>15</v>
      </c>
      <c r="F26222" s="1">
        <v>43191.71875</v>
      </c>
      <c r="G26222" s="1">
        <v>43192.715543981481</v>
      </c>
      <c r="H26222" s="1">
        <v>43193.848854166667</v>
      </c>
      <c r="I26222" s="1">
        <v>43195.593645833331</v>
      </c>
      <c r="J26222" s="1">
        <v>43203</v>
      </c>
      <c r="K26222">
        <v>7500</v>
      </c>
    </row>
    <row r="26223" spans="1:11" x14ac:dyDescent="0.25">
      <c r="A26223" t="s">
        <v>78707</v>
      </c>
      <c r="B26223" t="s">
        <v>78708</v>
      </c>
      <c r="C26223" t="s">
        <v>78709</v>
      </c>
      <c r="D26223" t="s">
        <v>78555</v>
      </c>
      <c r="E26223" t="s">
        <v>15</v>
      </c>
      <c r="F26223" s="1">
        <v>43210.983668981484</v>
      </c>
      <c r="G26223" s="1">
        <v>43214.795254629629</v>
      </c>
      <c r="H26223" s="1">
        <v>43215.582638888889</v>
      </c>
      <c r="I26223" s="1">
        <v>43227.874189814815</v>
      </c>
      <c r="J26223" s="1">
        <v>43249</v>
      </c>
      <c r="K26223">
        <v>4999</v>
      </c>
    </row>
    <row r="26224" spans="1:11" x14ac:dyDescent="0.25">
      <c r="A26224" t="s">
        <v>78710</v>
      </c>
      <c r="B26224" t="s">
        <v>78711</v>
      </c>
      <c r="C26224" t="s">
        <v>78712</v>
      </c>
      <c r="D26224" t="s">
        <v>78555</v>
      </c>
      <c r="E26224" t="s">
        <v>15</v>
      </c>
      <c r="F26224" s="1">
        <v>43235.686701388891</v>
      </c>
      <c r="G26224" s="1">
        <v>43235.718634259261</v>
      </c>
      <c r="H26224" s="1">
        <v>43236.615972222222</v>
      </c>
      <c r="I26224" s="1">
        <v>43237.964305555557</v>
      </c>
      <c r="J26224" s="1">
        <v>43243</v>
      </c>
      <c r="K26224">
        <v>3900</v>
      </c>
    </row>
    <row r="26225" spans="1:11" x14ac:dyDescent="0.25">
      <c r="A26225" t="s">
        <v>78713</v>
      </c>
      <c r="B26225" t="s">
        <v>78714</v>
      </c>
      <c r="C26225" t="s">
        <v>78715</v>
      </c>
      <c r="D26225" t="s">
        <v>78555</v>
      </c>
      <c r="E26225" t="s">
        <v>15</v>
      </c>
      <c r="F26225" s="1">
        <v>43190.89702546296</v>
      </c>
      <c r="G26225" s="1">
        <v>43190.908136574071</v>
      </c>
      <c r="H26225" s="1">
        <v>43192.814895833333</v>
      </c>
      <c r="I26225" s="1">
        <v>43195.643506944441</v>
      </c>
      <c r="J26225" s="1">
        <v>43208</v>
      </c>
      <c r="K26225">
        <v>2990</v>
      </c>
    </row>
    <row r="26226" spans="1:11" x14ac:dyDescent="0.25">
      <c r="A26226" t="s">
        <v>78716</v>
      </c>
      <c r="B26226" t="s">
        <v>78717</v>
      </c>
      <c r="C26226" t="s">
        <v>78718</v>
      </c>
      <c r="D26226" t="s">
        <v>78555</v>
      </c>
      <c r="E26226" t="s">
        <v>15</v>
      </c>
      <c r="F26226" s="1">
        <v>43183.8046875</v>
      </c>
      <c r="G26226" s="1">
        <v>43183.8128125</v>
      </c>
      <c r="H26226" s="1">
        <v>43186.81181712963</v>
      </c>
      <c r="I26226" s="1">
        <v>43187.859432870369</v>
      </c>
      <c r="J26226" s="1">
        <v>43199</v>
      </c>
      <c r="K26226">
        <v>3900</v>
      </c>
    </row>
    <row r="26227" spans="1:11" x14ac:dyDescent="0.25">
      <c r="A26227" t="s">
        <v>78719</v>
      </c>
      <c r="B26227" t="s">
        <v>78720</v>
      </c>
      <c r="C26227" t="s">
        <v>78721</v>
      </c>
      <c r="D26227" t="s">
        <v>78555</v>
      </c>
      <c r="E26227" t="s">
        <v>15</v>
      </c>
      <c r="F26227" s="1">
        <v>42991.953067129631</v>
      </c>
      <c r="G26227" s="1">
        <v>42991.962245370371</v>
      </c>
      <c r="H26227" s="1">
        <v>42992.93340277778</v>
      </c>
      <c r="I26227" s="1">
        <v>42998.610393518517</v>
      </c>
      <c r="J26227" s="1">
        <v>43003</v>
      </c>
      <c r="K26227">
        <v>1500</v>
      </c>
    </row>
    <row r="26228" spans="1:11" x14ac:dyDescent="0.25">
      <c r="A26228" t="s">
        <v>78722</v>
      </c>
      <c r="B26228" t="s">
        <v>78723</v>
      </c>
      <c r="C26228" t="s">
        <v>78724</v>
      </c>
      <c r="D26228" t="s">
        <v>78555</v>
      </c>
      <c r="E26228" t="s">
        <v>15</v>
      </c>
      <c r="F26228" s="1">
        <v>43118.453564814816</v>
      </c>
      <c r="G26228" s="1">
        <v>43118.457905092589</v>
      </c>
      <c r="H26228" s="1">
        <v>43118.852534722224</v>
      </c>
      <c r="I26228" s="1">
        <v>43125.008738425924</v>
      </c>
      <c r="J26228" s="1">
        <v>43140</v>
      </c>
      <c r="K26228">
        <v>1900</v>
      </c>
    </row>
    <row r="26229" spans="1:11" x14ac:dyDescent="0.25">
      <c r="A26229" t="s">
        <v>78725</v>
      </c>
      <c r="B26229" t="s">
        <v>78726</v>
      </c>
      <c r="C26229" t="s">
        <v>78727</v>
      </c>
      <c r="D26229" t="s">
        <v>78555</v>
      </c>
      <c r="E26229" t="s">
        <v>15</v>
      </c>
      <c r="F26229" s="1">
        <v>43051.891423611109</v>
      </c>
      <c r="G26229" s="1">
        <v>43053.188240740739</v>
      </c>
      <c r="H26229" s="1">
        <v>43056.699305555558</v>
      </c>
      <c r="I26229" s="1">
        <v>43066.842256944445</v>
      </c>
      <c r="J26229" s="1">
        <v>43080</v>
      </c>
      <c r="K26229">
        <v>4999</v>
      </c>
    </row>
    <row r="26230" spans="1:11" x14ac:dyDescent="0.25">
      <c r="A26230" t="s">
        <v>78728</v>
      </c>
      <c r="B26230" t="s">
        <v>78729</v>
      </c>
      <c r="C26230" t="s">
        <v>78730</v>
      </c>
      <c r="D26230" t="s">
        <v>78555</v>
      </c>
      <c r="E26230" t="s">
        <v>15</v>
      </c>
      <c r="F26230" s="1">
        <v>43089.525011574071</v>
      </c>
      <c r="G26230" s="1">
        <v>43089.551076388889</v>
      </c>
      <c r="H26230" s="1">
        <v>43089.939317129632</v>
      </c>
      <c r="I26230" s="1">
        <v>43096.617407407408</v>
      </c>
      <c r="J26230" s="1">
        <v>43118</v>
      </c>
      <c r="K26230">
        <v>1599</v>
      </c>
    </row>
    <row r="26231" spans="1:11" x14ac:dyDescent="0.25">
      <c r="A26231" t="s">
        <v>78731</v>
      </c>
      <c r="B26231" t="s">
        <v>78732</v>
      </c>
      <c r="C26231" t="s">
        <v>78733</v>
      </c>
      <c r="D26231" t="s">
        <v>78555</v>
      </c>
      <c r="E26231" t="s">
        <v>15</v>
      </c>
      <c r="F26231" s="1">
        <v>43158.914953703701</v>
      </c>
      <c r="G26231" s="1">
        <v>43158.922523148147</v>
      </c>
      <c r="H26231" s="1">
        <v>43161.010335648149</v>
      </c>
      <c r="I26231" s="1">
        <v>43180.981354166666</v>
      </c>
      <c r="J26231" s="1">
        <v>43186</v>
      </c>
      <c r="K26231">
        <v>3900</v>
      </c>
    </row>
    <row r="26232" spans="1:11" x14ac:dyDescent="0.25">
      <c r="A26232" t="s">
        <v>78734</v>
      </c>
      <c r="B26232" t="s">
        <v>78735</v>
      </c>
      <c r="C26232" t="s">
        <v>78736</v>
      </c>
      <c r="D26232" t="s">
        <v>78555</v>
      </c>
      <c r="E26232" t="s">
        <v>15</v>
      </c>
      <c r="F26232" s="1">
        <v>43057.995682870373</v>
      </c>
      <c r="G26232" s="1">
        <v>43058.007418981484</v>
      </c>
      <c r="H26232" s="1">
        <v>43060.916678240741</v>
      </c>
      <c r="I26232" s="1">
        <v>43074.840277777781</v>
      </c>
      <c r="J26232" s="1">
        <v>43076</v>
      </c>
      <c r="K26232">
        <v>4599</v>
      </c>
    </row>
    <row r="26233" spans="1:11" x14ac:dyDescent="0.25">
      <c r="A26233" t="s">
        <v>78737</v>
      </c>
      <c r="B26233" t="s">
        <v>78738</v>
      </c>
      <c r="C26233" t="s">
        <v>78739</v>
      </c>
      <c r="D26233" t="s">
        <v>78555</v>
      </c>
      <c r="E26233" t="s">
        <v>15</v>
      </c>
      <c r="F26233" s="1">
        <v>43150.303043981483</v>
      </c>
      <c r="G26233" s="1">
        <v>43152.25708333333</v>
      </c>
      <c r="H26233" s="1">
        <v>43154.013472222221</v>
      </c>
      <c r="I26233" s="1">
        <v>43166.488692129627</v>
      </c>
      <c r="J26233" s="1">
        <v>43180</v>
      </c>
      <c r="K26233">
        <v>5000</v>
      </c>
    </row>
    <row r="26234" spans="1:11" x14ac:dyDescent="0.25">
      <c r="A26234" t="s">
        <v>78740</v>
      </c>
      <c r="B26234" t="s">
        <v>78741</v>
      </c>
      <c r="C26234" t="s">
        <v>78742</v>
      </c>
      <c r="D26234" t="s">
        <v>78555</v>
      </c>
      <c r="E26234" t="s">
        <v>15</v>
      </c>
      <c r="F26234" s="1">
        <v>43160.705243055556</v>
      </c>
      <c r="G26234" s="1">
        <v>43160.719131944446</v>
      </c>
      <c r="H26234" s="1">
        <v>43161.946782407409</v>
      </c>
      <c r="I26234" s="1">
        <v>43185.993692129632</v>
      </c>
      <c r="J26234" s="1">
        <v>43180</v>
      </c>
      <c r="K26234">
        <v>3000</v>
      </c>
    </row>
    <row r="26235" spans="1:11" x14ac:dyDescent="0.25">
      <c r="A26235" t="s">
        <v>78743</v>
      </c>
      <c r="B26235" t="s">
        <v>78744</v>
      </c>
      <c r="C26235" t="s">
        <v>78745</v>
      </c>
      <c r="D26235" t="s">
        <v>78555</v>
      </c>
      <c r="E26235" t="s">
        <v>15</v>
      </c>
      <c r="F26235" s="1">
        <v>43109.920902777776</v>
      </c>
      <c r="G26235" s="1">
        <v>43110.438923611109</v>
      </c>
      <c r="H26235" s="1">
        <v>43110.769432870373</v>
      </c>
      <c r="I26235" s="1">
        <v>43116.874189814815</v>
      </c>
      <c r="J26235" s="1">
        <v>43132</v>
      </c>
      <c r="K26235">
        <v>5999</v>
      </c>
    </row>
    <row r="26236" spans="1:11" x14ac:dyDescent="0.25">
      <c r="A26236" t="s">
        <v>78746</v>
      </c>
      <c r="B26236" t="s">
        <v>78747</v>
      </c>
      <c r="C26236" t="s">
        <v>78748</v>
      </c>
      <c r="D26236" t="s">
        <v>78555</v>
      </c>
      <c r="E26236" t="s">
        <v>15</v>
      </c>
      <c r="F26236" s="1">
        <v>43114.72078703704</v>
      </c>
      <c r="G26236" s="1">
        <v>43116.151886574073</v>
      </c>
      <c r="H26236" s="1">
        <v>43116.802442129629</v>
      </c>
      <c r="I26236" s="1">
        <v>43130.806597222225</v>
      </c>
      <c r="J26236" s="1">
        <v>43151</v>
      </c>
      <c r="K26236">
        <v>2500</v>
      </c>
    </row>
    <row r="26237" spans="1:11" x14ac:dyDescent="0.25">
      <c r="A26237" t="s">
        <v>78749</v>
      </c>
      <c r="B26237" t="s">
        <v>78750</v>
      </c>
      <c r="C26237" t="s">
        <v>78751</v>
      </c>
      <c r="D26237" t="s">
        <v>78555</v>
      </c>
      <c r="E26237" t="s">
        <v>15</v>
      </c>
      <c r="F26237" s="1">
        <v>43112.592430555553</v>
      </c>
      <c r="G26237" s="1">
        <v>43112.603009259263</v>
      </c>
      <c r="H26237" s="1">
        <v>43113.114687499998</v>
      </c>
      <c r="I26237" s="1">
        <v>43118.897488425922</v>
      </c>
      <c r="J26237" s="1">
        <v>43145</v>
      </c>
      <c r="K26237">
        <v>3900</v>
      </c>
    </row>
    <row r="26238" spans="1:11" x14ac:dyDescent="0.25">
      <c r="A26238" t="s">
        <v>78752</v>
      </c>
      <c r="B26238" t="s">
        <v>78753</v>
      </c>
      <c r="C26238" t="s">
        <v>78754</v>
      </c>
      <c r="D26238" t="s">
        <v>78555</v>
      </c>
      <c r="E26238" t="s">
        <v>15</v>
      </c>
      <c r="F26238" s="1">
        <v>43282.850370370368</v>
      </c>
      <c r="G26238" s="1">
        <v>43282.857766203706</v>
      </c>
      <c r="H26238" s="1">
        <v>43283.568749999999</v>
      </c>
      <c r="I26238" s="1">
        <v>43288.55263888889</v>
      </c>
      <c r="J26238" s="1">
        <v>43311</v>
      </c>
      <c r="K26238">
        <v>2400</v>
      </c>
    </row>
    <row r="26239" spans="1:11" x14ac:dyDescent="0.25">
      <c r="A26239" t="s">
        <v>78755</v>
      </c>
      <c r="B26239" t="s">
        <v>78756</v>
      </c>
      <c r="C26239" t="s">
        <v>78757</v>
      </c>
      <c r="D26239" t="s">
        <v>78555</v>
      </c>
      <c r="E26239" t="s">
        <v>15</v>
      </c>
      <c r="F26239" s="1">
        <v>43297.99560185185</v>
      </c>
      <c r="G26239" s="1">
        <v>43298.000601851854</v>
      </c>
      <c r="H26239" s="1">
        <v>43298.564583333333</v>
      </c>
      <c r="I26239" s="1">
        <v>43304.836597222224</v>
      </c>
      <c r="J26239" s="1">
        <v>43326</v>
      </c>
      <c r="K26239">
        <v>6999</v>
      </c>
    </row>
    <row r="26240" spans="1:11" x14ac:dyDescent="0.25">
      <c r="A26240" t="s">
        <v>78758</v>
      </c>
      <c r="B26240" t="s">
        <v>78759</v>
      </c>
      <c r="C26240" t="s">
        <v>78760</v>
      </c>
      <c r="D26240" t="s">
        <v>78555</v>
      </c>
      <c r="E26240" t="s">
        <v>15</v>
      </c>
      <c r="F26240" s="1">
        <v>43279.979178240741</v>
      </c>
      <c r="G26240" s="1">
        <v>43279.993634259263</v>
      </c>
      <c r="H26240" s="1">
        <v>43280.621527777781</v>
      </c>
      <c r="I26240" s="1">
        <v>43284.760462962964</v>
      </c>
      <c r="J26240" s="1">
        <v>43293</v>
      </c>
      <c r="K26240">
        <v>4999</v>
      </c>
    </row>
    <row r="26241" spans="1:11" x14ac:dyDescent="0.25">
      <c r="A26241" t="s">
        <v>78761</v>
      </c>
      <c r="B26241" t="s">
        <v>78762</v>
      </c>
      <c r="C26241" t="s">
        <v>78763</v>
      </c>
      <c r="D26241" t="s">
        <v>78555</v>
      </c>
      <c r="E26241" t="s">
        <v>15</v>
      </c>
      <c r="F26241" s="1">
        <v>43315.682546296295</v>
      </c>
      <c r="G26241" s="1">
        <v>43315.691168981481</v>
      </c>
      <c r="H26241" s="1">
        <v>43316.45208333333</v>
      </c>
      <c r="I26241" s="1">
        <v>43320.90185185185</v>
      </c>
      <c r="J26241" s="1">
        <v>43329</v>
      </c>
      <c r="K26241">
        <v>3500</v>
      </c>
    </row>
    <row r="26242" spans="1:11" x14ac:dyDescent="0.25">
      <c r="A26242" t="s">
        <v>78764</v>
      </c>
      <c r="B26242" t="s">
        <v>78765</v>
      </c>
      <c r="C26242" t="s">
        <v>78766</v>
      </c>
      <c r="D26242" t="s">
        <v>78555</v>
      </c>
      <c r="E26242" t="s">
        <v>15</v>
      </c>
      <c r="F26242" s="1">
        <v>43097.701284722221</v>
      </c>
      <c r="G26242" s="1">
        <v>43097.708136574074</v>
      </c>
      <c r="H26242" s="1">
        <v>43105.040821759256</v>
      </c>
      <c r="I26242" s="1">
        <v>43105.811747685184</v>
      </c>
      <c r="J26242" s="1">
        <v>43117</v>
      </c>
      <c r="K26242">
        <v>3900</v>
      </c>
    </row>
    <row r="26243" spans="1:11" x14ac:dyDescent="0.25">
      <c r="A26243" t="s">
        <v>78767</v>
      </c>
      <c r="B26243" t="s">
        <v>78768</v>
      </c>
      <c r="C26243" t="s">
        <v>78769</v>
      </c>
      <c r="D26243" t="s">
        <v>78555</v>
      </c>
      <c r="E26243" t="s">
        <v>15</v>
      </c>
      <c r="F26243" s="1">
        <v>43170.534189814818</v>
      </c>
      <c r="G26243" s="1">
        <v>43171.533750000002</v>
      </c>
      <c r="H26243" s="1">
        <v>43171.942118055558</v>
      </c>
      <c r="I26243" s="1">
        <v>43182.895104166666</v>
      </c>
      <c r="J26243" s="1">
        <v>43196</v>
      </c>
      <c r="K26243">
        <v>4999</v>
      </c>
    </row>
    <row r="26244" spans="1:11" x14ac:dyDescent="0.25">
      <c r="A26244" t="s">
        <v>78770</v>
      </c>
      <c r="B26244" t="s">
        <v>78771</v>
      </c>
      <c r="C26244" t="s">
        <v>78772</v>
      </c>
      <c r="D26244" t="s">
        <v>78555</v>
      </c>
      <c r="E26244" t="s">
        <v>15</v>
      </c>
      <c r="F26244" s="1">
        <v>43262.56590277778</v>
      </c>
      <c r="G26244" s="1">
        <v>43262.584849537037</v>
      </c>
      <c r="H26244" s="1">
        <v>43263.628472222219</v>
      </c>
      <c r="I26244" s="1">
        <v>43264.833171296297</v>
      </c>
      <c r="J26244" s="1">
        <v>43271</v>
      </c>
      <c r="K26244">
        <v>4999</v>
      </c>
    </row>
    <row r="26245" spans="1:11" x14ac:dyDescent="0.25">
      <c r="A26245" t="s">
        <v>78773</v>
      </c>
      <c r="B26245" t="s">
        <v>78774</v>
      </c>
      <c r="C26245" t="s">
        <v>78775</v>
      </c>
      <c r="D26245" t="s">
        <v>78555</v>
      </c>
      <c r="E26245" t="s">
        <v>15</v>
      </c>
      <c r="F26245" s="1">
        <v>43194.853865740741</v>
      </c>
      <c r="G26245" s="1">
        <v>43195.340358796297</v>
      </c>
      <c r="H26245" s="1">
        <v>43195.964537037034</v>
      </c>
      <c r="I26245" s="1">
        <v>43202.975462962961</v>
      </c>
      <c r="J26245" s="1">
        <v>43216</v>
      </c>
      <c r="K26245">
        <v>5900</v>
      </c>
    </row>
    <row r="26246" spans="1:11" x14ac:dyDescent="0.25">
      <c r="A26246" t="s">
        <v>78776</v>
      </c>
      <c r="B26246" t="s">
        <v>78777</v>
      </c>
      <c r="C26246" t="s">
        <v>78778</v>
      </c>
      <c r="D26246" t="s">
        <v>78555</v>
      </c>
      <c r="E26246" t="s">
        <v>15</v>
      </c>
      <c r="F26246" s="1">
        <v>43121.810856481483</v>
      </c>
      <c r="G26246" s="1">
        <v>43122.581585648149</v>
      </c>
      <c r="H26246" s="1">
        <v>43124.078599537039</v>
      </c>
      <c r="I26246" s="1">
        <v>43127.071481481478</v>
      </c>
      <c r="J26246" s="1">
        <v>43138</v>
      </c>
      <c r="K26246">
        <v>7500</v>
      </c>
    </row>
    <row r="26247" spans="1:11" x14ac:dyDescent="0.25">
      <c r="A26247" t="s">
        <v>78779</v>
      </c>
      <c r="B26247" t="s">
        <v>78780</v>
      </c>
      <c r="C26247" t="s">
        <v>78781</v>
      </c>
      <c r="D26247" t="s">
        <v>78555</v>
      </c>
      <c r="E26247" t="s">
        <v>15</v>
      </c>
      <c r="F26247" s="1">
        <v>43075.339328703703</v>
      </c>
      <c r="G26247" s="1">
        <v>43075.346087962964</v>
      </c>
      <c r="H26247" s="1">
        <v>43075.907743055555</v>
      </c>
      <c r="I26247" s="1">
        <v>43076.854062500002</v>
      </c>
      <c r="J26247" s="1">
        <v>43091</v>
      </c>
      <c r="K26247">
        <v>4599</v>
      </c>
    </row>
    <row r="26248" spans="1:11" x14ac:dyDescent="0.25">
      <c r="A26248" t="s">
        <v>78782</v>
      </c>
      <c r="B26248" t="s">
        <v>78783</v>
      </c>
      <c r="C26248" t="s">
        <v>78784</v>
      </c>
      <c r="D26248" t="s">
        <v>78555</v>
      </c>
      <c r="E26248" t="s">
        <v>15</v>
      </c>
      <c r="F26248" s="1">
        <v>43217.436840277776</v>
      </c>
      <c r="G26248" s="1">
        <v>43218.147951388892</v>
      </c>
      <c r="H26248" s="1">
        <v>43223.885416666664</v>
      </c>
      <c r="I26248" s="1">
        <v>43227.828182870369</v>
      </c>
      <c r="J26248" s="1">
        <v>43234</v>
      </c>
      <c r="K26248">
        <v>3900</v>
      </c>
    </row>
    <row r="26249" spans="1:11" x14ac:dyDescent="0.25">
      <c r="A26249" t="s">
        <v>78785</v>
      </c>
      <c r="B26249" t="s">
        <v>78786</v>
      </c>
      <c r="C26249" t="s">
        <v>78787</v>
      </c>
      <c r="D26249" t="s">
        <v>78555</v>
      </c>
      <c r="E26249" t="s">
        <v>15</v>
      </c>
      <c r="F26249" s="1">
        <v>43141.658206018517</v>
      </c>
      <c r="G26249" s="1">
        <v>43141.667037037034</v>
      </c>
      <c r="H26249" s="1">
        <v>43145.66128472222</v>
      </c>
      <c r="I26249" s="1">
        <v>43147.945636574077</v>
      </c>
      <c r="J26249" s="1">
        <v>43161</v>
      </c>
      <c r="K26249">
        <v>2500</v>
      </c>
    </row>
    <row r="26250" spans="1:11" x14ac:dyDescent="0.25">
      <c r="A26250" t="s">
        <v>78788</v>
      </c>
      <c r="B26250" t="s">
        <v>78789</v>
      </c>
      <c r="C26250" t="s">
        <v>78790</v>
      </c>
      <c r="D26250" t="s">
        <v>78555</v>
      </c>
      <c r="E26250" t="s">
        <v>15</v>
      </c>
      <c r="F26250" s="1">
        <v>43132.766099537039</v>
      </c>
      <c r="G26250" s="1">
        <v>43132.774675925924</v>
      </c>
      <c r="H26250" s="1">
        <v>43133.832442129627</v>
      </c>
      <c r="I26250" s="1">
        <v>43139.947615740741</v>
      </c>
      <c r="J26250" s="1">
        <v>43157</v>
      </c>
      <c r="K26250">
        <v>7500</v>
      </c>
    </row>
    <row r="26251" spans="1:11" x14ac:dyDescent="0.25">
      <c r="A26251" t="s">
        <v>78791</v>
      </c>
      <c r="B26251" t="s">
        <v>78792</v>
      </c>
      <c r="C26251" t="s">
        <v>78793</v>
      </c>
      <c r="D26251" t="s">
        <v>78555</v>
      </c>
      <c r="E26251" t="s">
        <v>15</v>
      </c>
      <c r="F26251" s="1">
        <v>43103.450659722221</v>
      </c>
      <c r="G26251" s="1">
        <v>43103.45716435185</v>
      </c>
      <c r="H26251" s="1">
        <v>43105.041712962964</v>
      </c>
      <c r="I26251" s="1">
        <v>43108.665208333332</v>
      </c>
      <c r="J26251" s="1">
        <v>43129</v>
      </c>
      <c r="K26251">
        <v>5990</v>
      </c>
    </row>
    <row r="26252" spans="1:11" x14ac:dyDescent="0.25">
      <c r="A26252" t="s">
        <v>78794</v>
      </c>
      <c r="B26252" t="s">
        <v>78795</v>
      </c>
      <c r="C26252" t="s">
        <v>78796</v>
      </c>
      <c r="D26252" t="s">
        <v>78555</v>
      </c>
      <c r="E26252" t="s">
        <v>15</v>
      </c>
      <c r="F26252" s="1">
        <v>43168.984224537038</v>
      </c>
      <c r="G26252" s="1">
        <v>43168.993437500001</v>
      </c>
      <c r="H26252" s="1">
        <v>43171.942129629628</v>
      </c>
      <c r="I26252" s="1">
        <v>43177.651828703703</v>
      </c>
      <c r="J26252" s="1">
        <v>43187</v>
      </c>
      <c r="K26252">
        <v>2500</v>
      </c>
    </row>
    <row r="26253" spans="1:11" x14ac:dyDescent="0.25">
      <c r="A26253" t="s">
        <v>78797</v>
      </c>
      <c r="B26253" t="s">
        <v>78798</v>
      </c>
      <c r="C26253" t="s">
        <v>78799</v>
      </c>
      <c r="D26253" t="s">
        <v>78555</v>
      </c>
      <c r="E26253" t="s">
        <v>15</v>
      </c>
      <c r="F26253" s="1">
        <v>43078.714849537035</v>
      </c>
      <c r="G26253" s="1">
        <v>43078.729490740741</v>
      </c>
      <c r="H26253" s="1">
        <v>43080.943368055552</v>
      </c>
      <c r="I26253" s="1">
        <v>43090.825567129628</v>
      </c>
      <c r="J26253" s="1">
        <v>43110</v>
      </c>
      <c r="K26253">
        <v>4599</v>
      </c>
    </row>
    <row r="26254" spans="1:11" x14ac:dyDescent="0.25">
      <c r="A26254" t="s">
        <v>78800</v>
      </c>
      <c r="B26254" t="s">
        <v>78801</v>
      </c>
      <c r="C26254" t="s">
        <v>78802</v>
      </c>
      <c r="D26254" t="s">
        <v>78555</v>
      </c>
      <c r="E26254" t="s">
        <v>15</v>
      </c>
      <c r="F26254" s="1">
        <v>43178.488252314812</v>
      </c>
      <c r="G26254" s="1">
        <v>43178.496793981481</v>
      </c>
      <c r="H26254" s="1">
        <v>43178.952268518522</v>
      </c>
      <c r="I26254" s="1">
        <v>43186.674351851849</v>
      </c>
      <c r="J26254" s="1">
        <v>43199</v>
      </c>
      <c r="K26254">
        <v>3900</v>
      </c>
    </row>
    <row r="26255" spans="1:11" x14ac:dyDescent="0.25">
      <c r="A26255" t="s">
        <v>78803</v>
      </c>
      <c r="B26255" t="s">
        <v>78804</v>
      </c>
      <c r="C26255" t="s">
        <v>78805</v>
      </c>
      <c r="D26255" t="s">
        <v>78555</v>
      </c>
      <c r="E26255" t="s">
        <v>15</v>
      </c>
      <c r="F26255" s="1">
        <v>43306.403460648151</v>
      </c>
      <c r="G26255" s="1">
        <v>43306.413414351853</v>
      </c>
      <c r="H26255" s="1">
        <v>43306.618055555555</v>
      </c>
      <c r="I26255" s="1">
        <v>43307.835219907407</v>
      </c>
      <c r="J26255" s="1">
        <v>43314</v>
      </c>
      <c r="K26255">
        <v>4999</v>
      </c>
    </row>
    <row r="26256" spans="1:11" x14ac:dyDescent="0.25">
      <c r="A26256" t="s">
        <v>78806</v>
      </c>
      <c r="B26256" t="s">
        <v>78807</v>
      </c>
      <c r="C26256" t="s">
        <v>78808</v>
      </c>
      <c r="D26256" t="s">
        <v>78555</v>
      </c>
      <c r="E26256" t="s">
        <v>15</v>
      </c>
      <c r="F26256" s="1">
        <v>43063.99627314815</v>
      </c>
      <c r="G26256" s="1">
        <v>43064.106400462966</v>
      </c>
      <c r="H26256" s="1">
        <v>43067.006238425929</v>
      </c>
      <c r="I26256" s="1">
        <v>43088.947754629633</v>
      </c>
      <c r="J26256" s="1">
        <v>43084</v>
      </c>
      <c r="K26256">
        <v>1599</v>
      </c>
    </row>
    <row r="26257" spans="1:11" x14ac:dyDescent="0.25">
      <c r="A26257" t="s">
        <v>78809</v>
      </c>
      <c r="B26257" t="s">
        <v>78810</v>
      </c>
      <c r="C26257" t="s">
        <v>78811</v>
      </c>
      <c r="D26257" t="s">
        <v>78555</v>
      </c>
      <c r="E26257" t="s">
        <v>15</v>
      </c>
      <c r="F26257" s="1">
        <v>43079.555798611109</v>
      </c>
      <c r="G26257" s="1">
        <v>43079.562800925924</v>
      </c>
      <c r="H26257" s="1">
        <v>43080.988541666666</v>
      </c>
      <c r="I26257" s="1">
        <v>43098.630069444444</v>
      </c>
      <c r="J26257" s="1">
        <v>43108</v>
      </c>
      <c r="K26257">
        <v>4599</v>
      </c>
    </row>
    <row r="26258" spans="1:11" x14ac:dyDescent="0.25">
      <c r="A26258" t="s">
        <v>78812</v>
      </c>
      <c r="B26258" t="s">
        <v>78813</v>
      </c>
      <c r="C26258" t="s">
        <v>78814</v>
      </c>
      <c r="D26258" t="s">
        <v>78555</v>
      </c>
      <c r="E26258" t="s">
        <v>15</v>
      </c>
      <c r="F26258" s="1">
        <v>43148.439895833333</v>
      </c>
      <c r="G26258" s="1">
        <v>43148.451273148145</v>
      </c>
      <c r="H26258" s="1">
        <v>43151.006469907406</v>
      </c>
      <c r="I26258" s="1">
        <v>43171.537106481483</v>
      </c>
      <c r="J26258" s="1">
        <v>43181</v>
      </c>
      <c r="K26258">
        <v>4999</v>
      </c>
    </row>
    <row r="26259" spans="1:11" x14ac:dyDescent="0.25">
      <c r="A26259" t="s">
        <v>78815</v>
      </c>
      <c r="B26259" t="s">
        <v>78816</v>
      </c>
      <c r="C26259" t="s">
        <v>78817</v>
      </c>
      <c r="D26259" t="s">
        <v>78555</v>
      </c>
      <c r="E26259" t="s">
        <v>15</v>
      </c>
      <c r="F26259" s="1">
        <v>43233.531793981485</v>
      </c>
      <c r="G26259" s="1">
        <v>43233.549907407411</v>
      </c>
      <c r="H26259" s="1">
        <v>43234.568749999999</v>
      </c>
      <c r="I26259" s="1">
        <v>43237.683275462965</v>
      </c>
      <c r="J26259" s="1">
        <v>43252</v>
      </c>
      <c r="K26259">
        <v>5000</v>
      </c>
    </row>
    <row r="26260" spans="1:11" x14ac:dyDescent="0.25">
      <c r="A26260" t="s">
        <v>78818</v>
      </c>
      <c r="B26260" t="s">
        <v>78819</v>
      </c>
      <c r="C26260" t="s">
        <v>78820</v>
      </c>
      <c r="D26260" t="s">
        <v>78555</v>
      </c>
      <c r="E26260" t="s">
        <v>15</v>
      </c>
      <c r="F26260" s="1">
        <v>43130.347696759258</v>
      </c>
      <c r="G26260" s="1">
        <v>43132.122337962966</v>
      </c>
      <c r="H26260" s="1">
        <v>43132.937395833331</v>
      </c>
      <c r="I26260" s="1">
        <v>43150.864074074074</v>
      </c>
      <c r="J26260" s="1">
        <v>43153</v>
      </c>
      <c r="K26260">
        <v>4500</v>
      </c>
    </row>
    <row r="26261" spans="1:11" x14ac:dyDescent="0.25">
      <c r="A26261" t="s">
        <v>78821</v>
      </c>
      <c r="B26261" t="s">
        <v>78822</v>
      </c>
      <c r="C26261" t="s">
        <v>78823</v>
      </c>
      <c r="D26261" t="s">
        <v>78555</v>
      </c>
      <c r="E26261" t="s">
        <v>191</v>
      </c>
      <c r="F26261" s="1">
        <v>43169.654988425929</v>
      </c>
      <c r="G26261" s="1">
        <v>43169.722488425927</v>
      </c>
      <c r="H26261" s="1">
        <v>43171.947534722225</v>
      </c>
      <c r="I26261" s="1"/>
      <c r="J26261" s="1">
        <v>43192</v>
      </c>
      <c r="K26261">
        <v>6900</v>
      </c>
    </row>
    <row r="26262" spans="1:11" x14ac:dyDescent="0.25">
      <c r="A26262" t="s">
        <v>78824</v>
      </c>
      <c r="B26262" t="s">
        <v>78825</v>
      </c>
      <c r="C26262" t="s">
        <v>78826</v>
      </c>
      <c r="D26262" t="s">
        <v>78555</v>
      </c>
      <c r="E26262" t="s">
        <v>15</v>
      </c>
      <c r="F26262" s="1">
        <v>43141.851238425923</v>
      </c>
      <c r="G26262" s="1">
        <v>43141.861655092594</v>
      </c>
      <c r="H26262" s="1">
        <v>43146.977650462963</v>
      </c>
      <c r="I26262" s="1">
        <v>43174.93378472222</v>
      </c>
      <c r="J26262" s="1">
        <v>43172</v>
      </c>
      <c r="K26262">
        <v>14999</v>
      </c>
    </row>
    <row r="26263" spans="1:11" x14ac:dyDescent="0.25">
      <c r="A26263" t="s">
        <v>78827</v>
      </c>
      <c r="B26263" t="s">
        <v>78828</v>
      </c>
      <c r="C26263" t="s">
        <v>78829</v>
      </c>
      <c r="D26263" t="s">
        <v>78555</v>
      </c>
      <c r="E26263" t="s">
        <v>15</v>
      </c>
      <c r="F26263" s="1">
        <v>43193.737488425926</v>
      </c>
      <c r="G26263" s="1">
        <v>43193.743206018517</v>
      </c>
      <c r="H26263" s="1">
        <v>43194.859525462962</v>
      </c>
      <c r="I26263" s="1">
        <v>43199.7969212963</v>
      </c>
      <c r="J26263" s="1">
        <v>43214</v>
      </c>
      <c r="K26263">
        <v>4999</v>
      </c>
    </row>
    <row r="26264" spans="1:11" x14ac:dyDescent="0.25">
      <c r="A26264" t="s">
        <v>78830</v>
      </c>
      <c r="B26264" t="s">
        <v>78831</v>
      </c>
      <c r="C26264" t="s">
        <v>78832</v>
      </c>
      <c r="D26264" t="s">
        <v>78555</v>
      </c>
      <c r="E26264" t="s">
        <v>15</v>
      </c>
      <c r="F26264" s="1">
        <v>43162.922986111109</v>
      </c>
      <c r="G26264" s="1">
        <v>43162.950173611112</v>
      </c>
      <c r="H26264" s="1">
        <v>43164.939745370371</v>
      </c>
      <c r="I26264" s="1">
        <v>43174.890625</v>
      </c>
      <c r="J26264" s="1">
        <v>43185</v>
      </c>
      <c r="K26264">
        <v>3900</v>
      </c>
    </row>
    <row r="26265" spans="1:11" x14ac:dyDescent="0.25">
      <c r="A26265" t="s">
        <v>78833</v>
      </c>
      <c r="B26265" t="s">
        <v>78834</v>
      </c>
      <c r="C26265" t="s">
        <v>78835</v>
      </c>
      <c r="D26265" t="s">
        <v>78555</v>
      </c>
      <c r="E26265" t="s">
        <v>15</v>
      </c>
      <c r="F26265" s="1">
        <v>43176.662592592591</v>
      </c>
      <c r="G26265" s="1">
        <v>43176.688530092593</v>
      </c>
      <c r="H26265" s="1">
        <v>43178.955231481479</v>
      </c>
      <c r="I26265" s="1">
        <v>43180.682442129626</v>
      </c>
      <c r="J26265" s="1">
        <v>43188</v>
      </c>
      <c r="K26265">
        <v>1999</v>
      </c>
    </row>
    <row r="26266" spans="1:11" x14ac:dyDescent="0.25">
      <c r="A26266" t="s">
        <v>78836</v>
      </c>
      <c r="B26266" t="s">
        <v>78837</v>
      </c>
      <c r="C26266" t="s">
        <v>78838</v>
      </c>
      <c r="D26266" t="s">
        <v>78555</v>
      </c>
      <c r="E26266" t="s">
        <v>15</v>
      </c>
      <c r="F26266" s="1">
        <v>43157.853333333333</v>
      </c>
      <c r="G26266" s="1">
        <v>43157.889675925922</v>
      </c>
      <c r="H26266" s="1">
        <v>43160.933148148149</v>
      </c>
      <c r="I26266" s="1">
        <v>43179.804652777777</v>
      </c>
      <c r="J26266" s="1">
        <v>43182</v>
      </c>
      <c r="K26266">
        <v>3900</v>
      </c>
    </row>
    <row r="26267" spans="1:11" x14ac:dyDescent="0.25">
      <c r="A26267" t="s">
        <v>78839</v>
      </c>
      <c r="B26267" t="s">
        <v>78840</v>
      </c>
      <c r="C26267" t="s">
        <v>78841</v>
      </c>
      <c r="D26267" t="s">
        <v>78555</v>
      </c>
      <c r="E26267" t="s">
        <v>15</v>
      </c>
      <c r="F26267" s="1">
        <v>43118.524826388886</v>
      </c>
      <c r="G26267" s="1">
        <v>43118.539351851854</v>
      </c>
      <c r="H26267" s="1">
        <v>43118.988009259258</v>
      </c>
      <c r="I26267" s="1">
        <v>43123.91097222222</v>
      </c>
      <c r="J26267" s="1">
        <v>43140</v>
      </c>
      <c r="K26267">
        <v>2999</v>
      </c>
    </row>
    <row r="26268" spans="1:11" x14ac:dyDescent="0.25">
      <c r="A26268" t="s">
        <v>78842</v>
      </c>
      <c r="B26268" t="s">
        <v>78843</v>
      </c>
      <c r="C26268" t="s">
        <v>78844</v>
      </c>
      <c r="D26268" t="s">
        <v>78555</v>
      </c>
      <c r="E26268" t="s">
        <v>15</v>
      </c>
      <c r="F26268" s="1">
        <v>43105.905439814815</v>
      </c>
      <c r="G26268" s="1">
        <v>43105.912719907406</v>
      </c>
      <c r="H26268" s="1">
        <v>43108.761631944442</v>
      </c>
      <c r="I26268" s="1">
        <v>43111.492685185185</v>
      </c>
      <c r="J26268" s="1">
        <v>43136</v>
      </c>
      <c r="K26268">
        <v>5999</v>
      </c>
    </row>
    <row r="26269" spans="1:11" x14ac:dyDescent="0.25">
      <c r="A26269" t="s">
        <v>78845</v>
      </c>
      <c r="B26269" t="s">
        <v>78846</v>
      </c>
      <c r="C26269" t="s">
        <v>78847</v>
      </c>
      <c r="D26269" t="s">
        <v>78555</v>
      </c>
      <c r="E26269" t="s">
        <v>15</v>
      </c>
      <c r="F26269" s="1">
        <v>43162.652499999997</v>
      </c>
      <c r="G26269" s="1">
        <v>43162.660081018519</v>
      </c>
      <c r="H26269" s="1">
        <v>43164.93644675926</v>
      </c>
      <c r="I26269" s="1">
        <v>43166.749710648146</v>
      </c>
      <c r="J26269" s="1">
        <v>43192</v>
      </c>
      <c r="K26269">
        <v>2500</v>
      </c>
    </row>
    <row r="26270" spans="1:11" x14ac:dyDescent="0.25">
      <c r="A26270" t="s">
        <v>78848</v>
      </c>
      <c r="B26270" t="s">
        <v>78849</v>
      </c>
      <c r="C26270" t="s">
        <v>78850</v>
      </c>
      <c r="D26270" t="s">
        <v>78555</v>
      </c>
      <c r="E26270" t="s">
        <v>15</v>
      </c>
      <c r="F26270" s="1">
        <v>42991.942615740743</v>
      </c>
      <c r="G26270" s="1">
        <v>42992.941111111111</v>
      </c>
      <c r="H26270" s="1">
        <v>42993.837245370371</v>
      </c>
      <c r="I26270" s="1">
        <v>43007.737743055557</v>
      </c>
      <c r="J26270" s="1">
        <v>43014</v>
      </c>
      <c r="K26270">
        <v>2500</v>
      </c>
    </row>
    <row r="26271" spans="1:11" x14ac:dyDescent="0.25">
      <c r="A26271" t="s">
        <v>78851</v>
      </c>
      <c r="B26271" t="s">
        <v>78852</v>
      </c>
      <c r="C26271" t="s">
        <v>78853</v>
      </c>
      <c r="D26271" t="s">
        <v>78555</v>
      </c>
      <c r="E26271" t="s">
        <v>15</v>
      </c>
      <c r="F26271" s="1">
        <v>43102.810798611114</v>
      </c>
      <c r="G26271" s="1">
        <v>43102.817673611113</v>
      </c>
      <c r="H26271" s="1">
        <v>43105.044502314813</v>
      </c>
      <c r="I26271" s="1">
        <v>43108.953541666669</v>
      </c>
      <c r="J26271" s="1">
        <v>43132</v>
      </c>
      <c r="K26271">
        <v>4500</v>
      </c>
    </row>
    <row r="26272" spans="1:11" x14ac:dyDescent="0.25">
      <c r="A26272" t="s">
        <v>78854</v>
      </c>
      <c r="B26272" t="s">
        <v>78855</v>
      </c>
      <c r="C26272" t="s">
        <v>78856</v>
      </c>
      <c r="D26272" t="s">
        <v>78555</v>
      </c>
      <c r="E26272" t="s">
        <v>15</v>
      </c>
      <c r="F26272" s="1">
        <v>43063.97997685185</v>
      </c>
      <c r="G26272" s="1">
        <v>43064.096168981479</v>
      </c>
      <c r="H26272" s="1">
        <v>43067.006249999999</v>
      </c>
      <c r="I26272" s="1">
        <v>43089.5465625</v>
      </c>
      <c r="J26272" s="1">
        <v>43089</v>
      </c>
      <c r="K26272">
        <v>4599</v>
      </c>
    </row>
    <row r="26273" spans="1:11" x14ac:dyDescent="0.25">
      <c r="A26273" t="s">
        <v>78857</v>
      </c>
      <c r="B26273" t="s">
        <v>78858</v>
      </c>
      <c r="C26273" t="s">
        <v>78859</v>
      </c>
      <c r="D26273" t="s">
        <v>78555</v>
      </c>
      <c r="E26273" t="s">
        <v>15</v>
      </c>
      <c r="F26273" s="1">
        <v>43236.746493055558</v>
      </c>
      <c r="G26273" s="1">
        <v>43236.761446759258</v>
      </c>
      <c r="H26273" s="1">
        <v>43237.498611111114</v>
      </c>
      <c r="I26273" s="1">
        <v>43242.562465277777</v>
      </c>
      <c r="J26273" s="1">
        <v>43256</v>
      </c>
      <c r="K26273">
        <v>6900</v>
      </c>
    </row>
    <row r="26274" spans="1:11" x14ac:dyDescent="0.25">
      <c r="A26274" t="s">
        <v>78860</v>
      </c>
      <c r="B26274" t="s">
        <v>78861</v>
      </c>
      <c r="C26274" t="s">
        <v>78862</v>
      </c>
      <c r="D26274" t="s">
        <v>78555</v>
      </c>
      <c r="E26274" t="s">
        <v>15</v>
      </c>
      <c r="F26274" s="1">
        <v>43169.593136574076</v>
      </c>
      <c r="G26274" s="1">
        <v>43169.604502314818</v>
      </c>
      <c r="H26274" s="1">
        <v>43171.947534722225</v>
      </c>
      <c r="I26274" s="1">
        <v>43182.603391203702</v>
      </c>
      <c r="J26274" s="1">
        <v>43199</v>
      </c>
      <c r="K26274">
        <v>3900</v>
      </c>
    </row>
    <row r="26275" spans="1:11" x14ac:dyDescent="0.25">
      <c r="A26275" t="s">
        <v>78863</v>
      </c>
      <c r="B26275" t="s">
        <v>78864</v>
      </c>
      <c r="C26275" t="s">
        <v>78865</v>
      </c>
      <c r="D26275" t="s">
        <v>78555</v>
      </c>
      <c r="E26275" t="s">
        <v>15</v>
      </c>
      <c r="F26275" s="1">
        <v>43218.509722222225</v>
      </c>
      <c r="G26275" s="1">
        <v>43218.771006944444</v>
      </c>
      <c r="H26275" s="1">
        <v>43222.642361111109</v>
      </c>
      <c r="I26275" s="1">
        <v>43230.856319444443</v>
      </c>
      <c r="J26275" s="1">
        <v>43244</v>
      </c>
      <c r="K26275">
        <v>4999</v>
      </c>
    </row>
    <row r="26276" spans="1:11" x14ac:dyDescent="0.25">
      <c r="A26276" t="s">
        <v>78866</v>
      </c>
      <c r="B26276" t="s">
        <v>78867</v>
      </c>
      <c r="C26276" t="s">
        <v>78868</v>
      </c>
      <c r="D26276" t="s">
        <v>78555</v>
      </c>
      <c r="E26276" t="s">
        <v>15</v>
      </c>
      <c r="F26276" s="1">
        <v>43090.708761574075</v>
      </c>
      <c r="G26276" s="1">
        <v>43090.717129629629</v>
      </c>
      <c r="H26276" s="1">
        <v>43091.9531712963</v>
      </c>
      <c r="I26276" s="1">
        <v>43105.777129629627</v>
      </c>
      <c r="J26276" s="1">
        <v>43124</v>
      </c>
      <c r="K26276">
        <v>4900</v>
      </c>
    </row>
    <row r="26277" spans="1:11" x14ac:dyDescent="0.25">
      <c r="A26277" t="s">
        <v>78869</v>
      </c>
      <c r="B26277" t="s">
        <v>78870</v>
      </c>
      <c r="C26277" t="s">
        <v>78871</v>
      </c>
      <c r="D26277" t="s">
        <v>78555</v>
      </c>
      <c r="E26277" t="s">
        <v>15</v>
      </c>
      <c r="F26277" s="1">
        <v>43159.47215277778</v>
      </c>
      <c r="G26277" s="1">
        <v>43159.501215277778</v>
      </c>
      <c r="H26277" s="1">
        <v>43161.006203703706</v>
      </c>
      <c r="I26277" s="1">
        <v>43166.821145833332</v>
      </c>
      <c r="J26277" s="1">
        <v>43180</v>
      </c>
      <c r="K26277">
        <v>6900</v>
      </c>
    </row>
    <row r="26278" spans="1:11" x14ac:dyDescent="0.25">
      <c r="A26278" t="s">
        <v>78872</v>
      </c>
      <c r="B26278" t="s">
        <v>78873</v>
      </c>
      <c r="C26278" t="s">
        <v>78874</v>
      </c>
      <c r="D26278" t="s">
        <v>78555</v>
      </c>
      <c r="E26278" t="s">
        <v>15</v>
      </c>
      <c r="F26278" s="1">
        <v>43048.923506944448</v>
      </c>
      <c r="G26278" s="1">
        <v>43048.935474537036</v>
      </c>
      <c r="H26278" s="1">
        <v>43049.960439814815</v>
      </c>
      <c r="I26278" s="1">
        <v>43055.791435185187</v>
      </c>
      <c r="J26278" s="1">
        <v>43070</v>
      </c>
      <c r="K26278">
        <v>2500</v>
      </c>
    </row>
    <row r="26279" spans="1:11" x14ac:dyDescent="0.25">
      <c r="A26279" t="s">
        <v>78875</v>
      </c>
      <c r="B26279" t="s">
        <v>78876</v>
      </c>
      <c r="C26279" t="s">
        <v>78877</v>
      </c>
      <c r="D26279" t="s">
        <v>78555</v>
      </c>
      <c r="E26279" t="s">
        <v>15</v>
      </c>
      <c r="F26279" s="1">
        <v>43199.846307870372</v>
      </c>
      <c r="G26279" s="1">
        <v>43199.854409722226</v>
      </c>
      <c r="H26279" s="1">
        <v>43200.835196759261</v>
      </c>
      <c r="I26279" s="1">
        <v>43213.712893518517</v>
      </c>
      <c r="J26279" s="1">
        <v>43227</v>
      </c>
      <c r="K26279">
        <v>5000</v>
      </c>
    </row>
    <row r="26280" spans="1:11" x14ac:dyDescent="0.25">
      <c r="A26280" t="s">
        <v>78878</v>
      </c>
      <c r="B26280" t="s">
        <v>78879</v>
      </c>
      <c r="C26280" t="s">
        <v>78880</v>
      </c>
      <c r="D26280" t="s">
        <v>78555</v>
      </c>
      <c r="E26280" t="s">
        <v>15</v>
      </c>
      <c r="F26280" s="1">
        <v>43182.604837962965</v>
      </c>
      <c r="G26280" s="1">
        <v>43183.090949074074</v>
      </c>
      <c r="H26280" s="1">
        <v>43186.093611111108</v>
      </c>
      <c r="I26280" s="1">
        <v>43187.894872685189</v>
      </c>
      <c r="J26280" s="1">
        <v>43195</v>
      </c>
      <c r="K26280">
        <v>3500</v>
      </c>
    </row>
    <row r="26281" spans="1:11" x14ac:dyDescent="0.25">
      <c r="A26281" t="s">
        <v>78881</v>
      </c>
      <c r="B26281" t="s">
        <v>78882</v>
      </c>
      <c r="C26281" t="s">
        <v>78883</v>
      </c>
      <c r="D26281" t="s">
        <v>78555</v>
      </c>
      <c r="E26281" t="s">
        <v>15</v>
      </c>
      <c r="F26281" s="1">
        <v>43225.410104166665</v>
      </c>
      <c r="G26281" s="1">
        <v>43225.426319444443</v>
      </c>
      <c r="H26281" s="1">
        <v>43227.494444444441</v>
      </c>
      <c r="I26281" s="1">
        <v>43231.589421296296</v>
      </c>
      <c r="J26281" s="1">
        <v>43249</v>
      </c>
      <c r="K26281">
        <v>4999</v>
      </c>
    </row>
    <row r="26282" spans="1:11" x14ac:dyDescent="0.25">
      <c r="A26282" t="s">
        <v>78884</v>
      </c>
      <c r="B26282" t="s">
        <v>78885</v>
      </c>
      <c r="C26282" t="s">
        <v>78886</v>
      </c>
      <c r="D26282" t="s">
        <v>78555</v>
      </c>
      <c r="E26282" t="s">
        <v>15</v>
      </c>
      <c r="F26282" s="1">
        <v>43227.69222222222</v>
      </c>
      <c r="G26282" s="1">
        <v>43227.747476851851</v>
      </c>
      <c r="H26282" s="1">
        <v>43228.586111111108</v>
      </c>
      <c r="I26282" s="1">
        <v>43231.96366898148</v>
      </c>
      <c r="J26282" s="1">
        <v>43243</v>
      </c>
      <c r="K26282">
        <v>6900</v>
      </c>
    </row>
    <row r="26283" spans="1:11" x14ac:dyDescent="0.25">
      <c r="A26283" t="s">
        <v>78887</v>
      </c>
      <c r="B26283" t="s">
        <v>78888</v>
      </c>
      <c r="C26283" t="s">
        <v>78889</v>
      </c>
      <c r="D26283" t="s">
        <v>78555</v>
      </c>
      <c r="E26283" t="s">
        <v>15</v>
      </c>
      <c r="F26283" s="1">
        <v>43206.553240740737</v>
      </c>
      <c r="G26283" s="1">
        <v>43206.60633101852</v>
      </c>
      <c r="H26283" s="1">
        <v>43208.019166666665</v>
      </c>
      <c r="I26283" s="1">
        <v>43210.732627314814</v>
      </c>
      <c r="J26283" s="1">
        <v>43227</v>
      </c>
      <c r="K26283">
        <v>1999</v>
      </c>
    </row>
    <row r="26284" spans="1:11" x14ac:dyDescent="0.25">
      <c r="A26284" t="s">
        <v>78890</v>
      </c>
      <c r="B26284" t="s">
        <v>78891</v>
      </c>
      <c r="C26284" t="s">
        <v>78892</v>
      </c>
      <c r="D26284" t="s">
        <v>78555</v>
      </c>
      <c r="E26284" t="s">
        <v>15</v>
      </c>
      <c r="F26284" s="1">
        <v>43026.565729166665</v>
      </c>
      <c r="G26284" s="1">
        <v>43028.117673611108</v>
      </c>
      <c r="H26284" s="1">
        <v>43028.618043981478</v>
      </c>
      <c r="I26284" s="1">
        <v>43039.49591435185</v>
      </c>
      <c r="J26284" s="1">
        <v>43052</v>
      </c>
      <c r="K26284">
        <v>2500</v>
      </c>
    </row>
    <row r="26285" spans="1:11" x14ac:dyDescent="0.25">
      <c r="A26285" t="s">
        <v>78893</v>
      </c>
      <c r="B26285" t="s">
        <v>78894</v>
      </c>
      <c r="C26285" t="s">
        <v>78895</v>
      </c>
      <c r="D26285" t="s">
        <v>78555</v>
      </c>
      <c r="E26285" t="s">
        <v>15</v>
      </c>
      <c r="F26285" s="1">
        <v>43108.588182870371</v>
      </c>
      <c r="G26285" s="1">
        <v>43108.596400462964</v>
      </c>
      <c r="H26285" s="1">
        <v>43108.90221064815</v>
      </c>
      <c r="I26285" s="1">
        <v>43115.846354166664</v>
      </c>
      <c r="J26285" s="1">
        <v>43133</v>
      </c>
      <c r="K26285">
        <v>3900</v>
      </c>
    </row>
    <row r="26286" spans="1:11" x14ac:dyDescent="0.25">
      <c r="A26286" t="s">
        <v>78896</v>
      </c>
      <c r="B26286" t="s">
        <v>78897</v>
      </c>
      <c r="C26286" t="s">
        <v>78898</v>
      </c>
      <c r="D26286" t="s">
        <v>78555</v>
      </c>
      <c r="E26286" t="s">
        <v>15</v>
      </c>
      <c r="F26286" s="1">
        <v>43182.873495370368</v>
      </c>
      <c r="G26286" s="1">
        <v>43182.880729166667</v>
      </c>
      <c r="H26286" s="1">
        <v>43186.829687500001</v>
      </c>
      <c r="I26286" s="1">
        <v>43194.01489583333</v>
      </c>
      <c r="J26286" s="1">
        <v>43202</v>
      </c>
      <c r="K26286">
        <v>2500</v>
      </c>
    </row>
    <row r="26287" spans="1:11" x14ac:dyDescent="0.25">
      <c r="A26287" t="s">
        <v>78899</v>
      </c>
      <c r="B26287" t="s">
        <v>78900</v>
      </c>
      <c r="C26287" t="s">
        <v>78901</v>
      </c>
      <c r="D26287" t="s">
        <v>78555</v>
      </c>
      <c r="E26287" t="s">
        <v>15</v>
      </c>
      <c r="F26287" s="1">
        <v>43208.687164351853</v>
      </c>
      <c r="G26287" s="1">
        <v>43208.705289351848</v>
      </c>
      <c r="H26287" s="1">
        <v>43210.934942129628</v>
      </c>
      <c r="I26287" s="1">
        <v>43250.731377314813</v>
      </c>
      <c r="J26287" s="1">
        <v>43236</v>
      </c>
      <c r="K26287">
        <v>5000</v>
      </c>
    </row>
    <row r="26288" spans="1:11" x14ac:dyDescent="0.25">
      <c r="A26288" t="s">
        <v>78902</v>
      </c>
      <c r="B26288" t="s">
        <v>78903</v>
      </c>
      <c r="C26288" t="s">
        <v>78904</v>
      </c>
      <c r="D26288" t="s">
        <v>78555</v>
      </c>
      <c r="E26288" t="s">
        <v>15</v>
      </c>
      <c r="F26288" s="1">
        <v>43178.432696759257</v>
      </c>
      <c r="G26288" s="1">
        <v>43178.479780092595</v>
      </c>
      <c r="H26288" s="1">
        <v>43179.989224537036</v>
      </c>
      <c r="I26288" s="1">
        <v>43180.690752314818</v>
      </c>
      <c r="J26288" s="1">
        <v>43188</v>
      </c>
      <c r="K26288">
        <v>4999</v>
      </c>
    </row>
    <row r="26289" spans="1:11" x14ac:dyDescent="0.25">
      <c r="A26289" t="s">
        <v>78905</v>
      </c>
      <c r="B26289" t="s">
        <v>78906</v>
      </c>
      <c r="C26289" t="s">
        <v>78907</v>
      </c>
      <c r="D26289" t="s">
        <v>78555</v>
      </c>
      <c r="E26289" t="s">
        <v>15</v>
      </c>
      <c r="F26289" s="1">
        <v>43327.869259259256</v>
      </c>
      <c r="G26289" s="1">
        <v>43329.131712962961</v>
      </c>
      <c r="H26289" s="1">
        <v>43329.553472222222</v>
      </c>
      <c r="I26289" s="1">
        <v>43341.72625</v>
      </c>
      <c r="J26289" s="1">
        <v>43343</v>
      </c>
      <c r="K26289">
        <v>2300</v>
      </c>
    </row>
    <row r="26290" spans="1:11" x14ac:dyDescent="0.25">
      <c r="A26290" t="s">
        <v>78908</v>
      </c>
      <c r="B26290" t="s">
        <v>78909</v>
      </c>
      <c r="C26290" t="s">
        <v>78910</v>
      </c>
      <c r="D26290" t="s">
        <v>78555</v>
      </c>
      <c r="E26290" t="s">
        <v>15</v>
      </c>
      <c r="F26290" s="1">
        <v>43224.739444444444</v>
      </c>
      <c r="G26290" s="1">
        <v>43224.761030092595</v>
      </c>
      <c r="H26290" s="1">
        <v>43227.495138888888</v>
      </c>
      <c r="I26290" s="1">
        <v>43235.858831018515</v>
      </c>
      <c r="J26290" s="1">
        <v>43252</v>
      </c>
      <c r="K26290">
        <v>6900</v>
      </c>
    </row>
    <row r="26291" spans="1:11" x14ac:dyDescent="0.25">
      <c r="A26291" t="s">
        <v>78911</v>
      </c>
      <c r="B26291" t="s">
        <v>78912</v>
      </c>
      <c r="C26291" t="s">
        <v>78913</v>
      </c>
      <c r="D26291" t="s">
        <v>78555</v>
      </c>
      <c r="E26291" t="s">
        <v>15</v>
      </c>
      <c r="F26291" s="1">
        <v>43167.652094907404</v>
      </c>
      <c r="G26291" s="1">
        <v>43168.094282407408</v>
      </c>
      <c r="H26291" s="1">
        <v>43168.858749999999</v>
      </c>
      <c r="I26291" s="1">
        <v>43189.015787037039</v>
      </c>
      <c r="J26291" s="1">
        <v>43193</v>
      </c>
      <c r="K26291">
        <v>5000</v>
      </c>
    </row>
    <row r="26292" spans="1:11" x14ac:dyDescent="0.25">
      <c r="A26292" t="s">
        <v>78914</v>
      </c>
      <c r="B26292" t="s">
        <v>78915</v>
      </c>
      <c r="C26292" t="s">
        <v>78916</v>
      </c>
      <c r="D26292" t="s">
        <v>78555</v>
      </c>
      <c r="E26292" t="s">
        <v>15</v>
      </c>
      <c r="F26292" s="1">
        <v>43217.883333333331</v>
      </c>
      <c r="G26292" s="1">
        <v>43217.896111111113</v>
      </c>
      <c r="H26292" s="1">
        <v>43220.625</v>
      </c>
      <c r="I26292" s="1">
        <v>43222.731412037036</v>
      </c>
      <c r="J26292" s="1">
        <v>43231</v>
      </c>
      <c r="K26292">
        <v>2990</v>
      </c>
    </row>
    <row r="26293" spans="1:11" x14ac:dyDescent="0.25">
      <c r="A26293" t="s">
        <v>78917</v>
      </c>
      <c r="B26293" t="s">
        <v>78918</v>
      </c>
      <c r="C26293" t="s">
        <v>78919</v>
      </c>
      <c r="D26293" t="s">
        <v>78555</v>
      </c>
      <c r="E26293" t="s">
        <v>15</v>
      </c>
      <c r="F26293" s="1">
        <v>43097.778425925928</v>
      </c>
      <c r="G26293" s="1">
        <v>43097.838935185187</v>
      </c>
      <c r="H26293" s="1">
        <v>43105.039340277777</v>
      </c>
      <c r="I26293" s="1">
        <v>43116.780046296299</v>
      </c>
      <c r="J26293" s="1">
        <v>43131</v>
      </c>
      <c r="K26293">
        <v>4599</v>
      </c>
    </row>
    <row r="26294" spans="1:11" x14ac:dyDescent="0.25">
      <c r="A26294" t="s">
        <v>78920</v>
      </c>
      <c r="B26294" t="s">
        <v>78921</v>
      </c>
      <c r="C26294" t="s">
        <v>78922</v>
      </c>
      <c r="D26294" t="s">
        <v>78555</v>
      </c>
      <c r="E26294" t="s">
        <v>15</v>
      </c>
      <c r="F26294" s="1">
        <v>43195.976423611108</v>
      </c>
      <c r="G26294" s="1">
        <v>43196.97855324074</v>
      </c>
      <c r="H26294" s="1">
        <v>43200.008229166669</v>
      </c>
      <c r="I26294" s="1">
        <v>43207.969837962963</v>
      </c>
      <c r="J26294" s="1">
        <v>43220</v>
      </c>
      <c r="K26294">
        <v>6900</v>
      </c>
    </row>
    <row r="26295" spans="1:11" x14ac:dyDescent="0.25">
      <c r="A26295" t="s">
        <v>78923</v>
      </c>
      <c r="B26295" t="s">
        <v>78924</v>
      </c>
      <c r="C26295" t="s">
        <v>78925</v>
      </c>
      <c r="D26295" t="s">
        <v>78555</v>
      </c>
      <c r="E26295" t="s">
        <v>15</v>
      </c>
      <c r="F26295" s="1">
        <v>43168.54886574074</v>
      </c>
      <c r="G26295" s="1">
        <v>43168.561539351853</v>
      </c>
      <c r="H26295" s="1">
        <v>43171.942048611112</v>
      </c>
      <c r="I26295" s="1">
        <v>43182.919305555559</v>
      </c>
      <c r="J26295" s="1">
        <v>43194</v>
      </c>
      <c r="K26295">
        <v>3900</v>
      </c>
    </row>
    <row r="26296" spans="1:11" x14ac:dyDescent="0.25">
      <c r="A26296" t="s">
        <v>78926</v>
      </c>
      <c r="B26296" t="s">
        <v>78927</v>
      </c>
      <c r="C26296" t="s">
        <v>78928</v>
      </c>
      <c r="D26296" t="s">
        <v>78555</v>
      </c>
      <c r="E26296" t="s">
        <v>15</v>
      </c>
      <c r="F26296" s="1">
        <v>43126.85601851852</v>
      </c>
      <c r="G26296" s="1">
        <v>43126.86078703704</v>
      </c>
      <c r="H26296" s="1">
        <v>43129.893587962964</v>
      </c>
      <c r="I26296" s="1">
        <v>43131.735694444447</v>
      </c>
      <c r="J26296" s="1">
        <v>43152</v>
      </c>
      <c r="K26296">
        <v>4500</v>
      </c>
    </row>
    <row r="26297" spans="1:11" x14ac:dyDescent="0.25">
      <c r="A26297" t="s">
        <v>78929</v>
      </c>
      <c r="B26297" t="s">
        <v>78930</v>
      </c>
      <c r="C26297" t="s">
        <v>78931</v>
      </c>
      <c r="D26297" t="s">
        <v>78555</v>
      </c>
      <c r="E26297" t="s">
        <v>15</v>
      </c>
      <c r="F26297" s="1">
        <v>43138.811805555553</v>
      </c>
      <c r="G26297" s="1">
        <v>43138.855740740742</v>
      </c>
      <c r="H26297" s="1">
        <v>43139.775173611109</v>
      </c>
      <c r="I26297" s="1">
        <v>43147.942569444444</v>
      </c>
      <c r="J26297" s="1">
        <v>43165</v>
      </c>
      <c r="K26297">
        <v>3900</v>
      </c>
    </row>
    <row r="26298" spans="1:11" x14ac:dyDescent="0.25">
      <c r="A26298" t="s">
        <v>78932</v>
      </c>
      <c r="B26298" t="s">
        <v>78933</v>
      </c>
      <c r="C26298" t="s">
        <v>78934</v>
      </c>
      <c r="D26298" t="s">
        <v>78555</v>
      </c>
      <c r="E26298" t="s">
        <v>15</v>
      </c>
      <c r="F26298" s="1">
        <v>42975.709398148145</v>
      </c>
      <c r="G26298" s="1">
        <v>42975.718969907408</v>
      </c>
      <c r="H26298" s="1">
        <v>42976.704895833333</v>
      </c>
      <c r="I26298" s="1">
        <v>42979.856076388889</v>
      </c>
      <c r="J26298" s="1">
        <v>42993</v>
      </c>
      <c r="K26298">
        <v>6900</v>
      </c>
    </row>
    <row r="26299" spans="1:11" x14ac:dyDescent="0.25">
      <c r="A26299" t="s">
        <v>78935</v>
      </c>
      <c r="B26299" t="s">
        <v>78936</v>
      </c>
      <c r="C26299" t="s">
        <v>78937</v>
      </c>
      <c r="D26299" t="s">
        <v>78555</v>
      </c>
      <c r="E26299" t="s">
        <v>15</v>
      </c>
      <c r="F26299" s="1">
        <v>43179.63957175926</v>
      </c>
      <c r="G26299" s="1">
        <v>43179.649814814817</v>
      </c>
      <c r="H26299" s="1">
        <v>43180.797696759262</v>
      </c>
      <c r="I26299" s="1">
        <v>43186.769201388888</v>
      </c>
      <c r="J26299" s="1">
        <v>43201</v>
      </c>
      <c r="K26299">
        <v>6900</v>
      </c>
    </row>
    <row r="26300" spans="1:11" x14ac:dyDescent="0.25">
      <c r="A26300" t="s">
        <v>78938</v>
      </c>
      <c r="B26300" t="s">
        <v>78939</v>
      </c>
      <c r="C26300" t="s">
        <v>78940</v>
      </c>
      <c r="D26300" t="s">
        <v>78555</v>
      </c>
      <c r="E26300" t="s">
        <v>15</v>
      </c>
      <c r="F26300" s="1">
        <v>42957.611944444441</v>
      </c>
      <c r="G26300" s="1">
        <v>42957.621724537035</v>
      </c>
      <c r="H26300" s="1">
        <v>42957.863958333335</v>
      </c>
      <c r="I26300" s="1">
        <v>42964.842407407406</v>
      </c>
      <c r="J26300" s="1">
        <v>42982</v>
      </c>
      <c r="K26300">
        <v>4900</v>
      </c>
    </row>
    <row r="26301" spans="1:11" x14ac:dyDescent="0.25">
      <c r="A26301" t="s">
        <v>78941</v>
      </c>
      <c r="B26301" t="s">
        <v>78942</v>
      </c>
      <c r="C26301" t="s">
        <v>78943</v>
      </c>
      <c r="D26301" t="s">
        <v>78555</v>
      </c>
      <c r="E26301" t="s">
        <v>15</v>
      </c>
      <c r="F26301" s="1">
        <v>43098.769733796296</v>
      </c>
      <c r="G26301" s="1">
        <v>43098.776064814818</v>
      </c>
      <c r="H26301" s="1">
        <v>43105.036643518521</v>
      </c>
      <c r="I26301" s="1">
        <v>43118.65892361111</v>
      </c>
      <c r="J26301" s="1">
        <v>43131</v>
      </c>
      <c r="K26301">
        <v>2500</v>
      </c>
    </row>
    <row r="26302" spans="1:11" x14ac:dyDescent="0.25">
      <c r="A26302" t="s">
        <v>78944</v>
      </c>
      <c r="B26302" t="s">
        <v>78945</v>
      </c>
      <c r="C26302" t="s">
        <v>78946</v>
      </c>
      <c r="D26302" t="s">
        <v>78555</v>
      </c>
      <c r="E26302" t="s">
        <v>15</v>
      </c>
      <c r="F26302" s="1">
        <v>42941.725381944445</v>
      </c>
      <c r="G26302" s="1">
        <v>42941.733888888892</v>
      </c>
      <c r="H26302" s="1">
        <v>42947.824317129627</v>
      </c>
      <c r="I26302" s="1">
        <v>42964.101087962961</v>
      </c>
      <c r="J26302" s="1">
        <v>42976</v>
      </c>
      <c r="K26302">
        <v>4500</v>
      </c>
    </row>
    <row r="26303" spans="1:11" x14ac:dyDescent="0.25">
      <c r="A26303" t="s">
        <v>78947</v>
      </c>
      <c r="B26303" t="s">
        <v>78948</v>
      </c>
      <c r="C26303" t="s">
        <v>78949</v>
      </c>
      <c r="D26303" t="s">
        <v>78555</v>
      </c>
      <c r="E26303" t="s">
        <v>15</v>
      </c>
      <c r="F26303" s="1">
        <v>43043.50068287037</v>
      </c>
      <c r="G26303" s="1">
        <v>43046.312835648147</v>
      </c>
      <c r="H26303" s="1">
        <v>43046.829710648148</v>
      </c>
      <c r="I26303" s="1">
        <v>43047.721909722219</v>
      </c>
      <c r="J26303" s="1">
        <v>43060</v>
      </c>
      <c r="K26303">
        <v>3900</v>
      </c>
    </row>
    <row r="26304" spans="1:11" x14ac:dyDescent="0.25">
      <c r="A26304" t="s">
        <v>78950</v>
      </c>
      <c r="B26304" t="s">
        <v>78951</v>
      </c>
      <c r="C26304" t="s">
        <v>78952</v>
      </c>
      <c r="D26304" t="s">
        <v>78555</v>
      </c>
      <c r="E26304" t="s">
        <v>15</v>
      </c>
      <c r="F26304" s="1">
        <v>43102.909490740742</v>
      </c>
      <c r="G26304" s="1">
        <v>43103.907800925925</v>
      </c>
      <c r="H26304" s="1">
        <v>43105.815775462965</v>
      </c>
      <c r="I26304" s="1">
        <v>43109.763159722221</v>
      </c>
      <c r="J26304" s="1">
        <v>43119</v>
      </c>
      <c r="K26304">
        <v>4900</v>
      </c>
    </row>
    <row r="26305" spans="1:11" x14ac:dyDescent="0.25">
      <c r="A26305" t="s">
        <v>78953</v>
      </c>
      <c r="B26305" t="s">
        <v>78954</v>
      </c>
      <c r="C26305" t="s">
        <v>78955</v>
      </c>
      <c r="D26305" t="s">
        <v>78555</v>
      </c>
      <c r="E26305" t="s">
        <v>15</v>
      </c>
      <c r="F26305" s="1">
        <v>43224.498831018522</v>
      </c>
      <c r="G26305" s="1">
        <v>43224.508900462963</v>
      </c>
      <c r="H26305" s="1">
        <v>43224.522222222222</v>
      </c>
      <c r="I26305" s="1">
        <v>43239.519988425927</v>
      </c>
      <c r="J26305" s="1">
        <v>43249</v>
      </c>
      <c r="K26305">
        <v>4999</v>
      </c>
    </row>
    <row r="26306" spans="1:11" x14ac:dyDescent="0.25">
      <c r="A26306" t="s">
        <v>78956</v>
      </c>
      <c r="B26306" t="s">
        <v>78957</v>
      </c>
      <c r="C26306" t="s">
        <v>78958</v>
      </c>
      <c r="D26306" t="s">
        <v>78555</v>
      </c>
      <c r="E26306" t="s">
        <v>15</v>
      </c>
      <c r="F26306" s="1">
        <v>43064.132314814815</v>
      </c>
      <c r="G26306" s="1">
        <v>43067.147997685184</v>
      </c>
      <c r="H26306" s="1">
        <v>43067.974189814813</v>
      </c>
      <c r="I26306" s="1">
        <v>43071.530069444445</v>
      </c>
      <c r="J26306" s="1">
        <v>43080</v>
      </c>
      <c r="K26306">
        <v>3500</v>
      </c>
    </row>
    <row r="26307" spans="1:11" x14ac:dyDescent="0.25">
      <c r="A26307" t="s">
        <v>78959</v>
      </c>
      <c r="B26307" t="s">
        <v>78960</v>
      </c>
      <c r="C26307" t="s">
        <v>78961</v>
      </c>
      <c r="D26307" t="s">
        <v>78555</v>
      </c>
      <c r="E26307" t="s">
        <v>15</v>
      </c>
      <c r="F26307" s="1">
        <v>43286.560798611114</v>
      </c>
      <c r="G26307" s="1">
        <v>43287.118773148148</v>
      </c>
      <c r="H26307" s="1">
        <v>43287.492361111108</v>
      </c>
      <c r="I26307" s="1">
        <v>43293.855937499997</v>
      </c>
      <c r="J26307" s="1">
        <v>43319</v>
      </c>
      <c r="K26307">
        <v>1990</v>
      </c>
    </row>
    <row r="26308" spans="1:11" x14ac:dyDescent="0.25">
      <c r="A26308" t="s">
        <v>78962</v>
      </c>
      <c r="B26308" t="s">
        <v>78963</v>
      </c>
      <c r="C26308" t="s">
        <v>78964</v>
      </c>
      <c r="D26308" t="s">
        <v>78555</v>
      </c>
      <c r="E26308" t="s">
        <v>628</v>
      </c>
      <c r="F26308" s="1">
        <v>43164.6090625</v>
      </c>
      <c r="G26308" s="1">
        <v>43164.639224537037</v>
      </c>
      <c r="H26308" s="1"/>
      <c r="I26308" s="1"/>
      <c r="J26308" s="1">
        <v>43174</v>
      </c>
      <c r="K26308">
        <v>4500</v>
      </c>
    </row>
    <row r="26309" spans="1:11" x14ac:dyDescent="0.25">
      <c r="A26309" t="s">
        <v>78965</v>
      </c>
      <c r="B26309" t="s">
        <v>78966</v>
      </c>
      <c r="C26309" t="s">
        <v>78967</v>
      </c>
      <c r="D26309" t="s">
        <v>78555</v>
      </c>
      <c r="E26309" t="s">
        <v>15</v>
      </c>
      <c r="F26309" s="1">
        <v>43195.723854166667</v>
      </c>
      <c r="G26309" s="1">
        <v>43195.732916666668</v>
      </c>
      <c r="H26309" s="1">
        <v>43197.071319444447</v>
      </c>
      <c r="I26309" s="1">
        <v>43203.499178240738</v>
      </c>
      <c r="J26309" s="1">
        <v>43210</v>
      </c>
      <c r="K26309">
        <v>3900</v>
      </c>
    </row>
    <row r="26310" spans="1:11" x14ac:dyDescent="0.25">
      <c r="A26310" t="s">
        <v>78968</v>
      </c>
      <c r="B26310" t="s">
        <v>78969</v>
      </c>
      <c r="C26310" t="s">
        <v>78970</v>
      </c>
      <c r="D26310" t="s">
        <v>78555</v>
      </c>
      <c r="E26310" t="s">
        <v>15</v>
      </c>
      <c r="F26310" s="1">
        <v>43229.734166666669</v>
      </c>
      <c r="G26310" s="1">
        <v>43229.745046296295</v>
      </c>
      <c r="H26310" s="1">
        <v>43231.626388888886</v>
      </c>
      <c r="I26310" s="1">
        <v>43234.855254629627</v>
      </c>
      <c r="J26310" s="1">
        <v>43238</v>
      </c>
      <c r="K26310">
        <v>7999</v>
      </c>
    </row>
    <row r="26311" spans="1:11" x14ac:dyDescent="0.25">
      <c r="A26311" t="s">
        <v>78971</v>
      </c>
      <c r="B26311" t="s">
        <v>78972</v>
      </c>
      <c r="C26311" t="s">
        <v>78973</v>
      </c>
      <c r="D26311" t="s">
        <v>78555</v>
      </c>
      <c r="E26311" t="s">
        <v>15</v>
      </c>
      <c r="F26311" s="1">
        <v>43026.843090277776</v>
      </c>
      <c r="G26311" s="1">
        <v>43028.409525462965</v>
      </c>
      <c r="H26311" s="1">
        <v>43032.991620370369</v>
      </c>
      <c r="I26311" s="1">
        <v>43042.84884259259</v>
      </c>
      <c r="J26311" s="1">
        <v>43061</v>
      </c>
      <c r="K26311">
        <v>2500</v>
      </c>
    </row>
    <row r="26312" spans="1:11" x14ac:dyDescent="0.25">
      <c r="A26312" t="s">
        <v>78974</v>
      </c>
      <c r="B26312" t="s">
        <v>78975</v>
      </c>
      <c r="C26312" t="s">
        <v>78976</v>
      </c>
      <c r="D26312" t="s">
        <v>78555</v>
      </c>
      <c r="E26312" t="s">
        <v>15</v>
      </c>
      <c r="F26312" s="1">
        <v>43116.505474537036</v>
      </c>
      <c r="G26312" s="1">
        <v>43116.513437499998</v>
      </c>
      <c r="H26312" s="1">
        <v>43116.902048611111</v>
      </c>
      <c r="I26312" s="1">
        <v>43119.835659722223</v>
      </c>
      <c r="J26312" s="1">
        <v>43137</v>
      </c>
      <c r="K26312">
        <v>3900</v>
      </c>
    </row>
    <row r="26313" spans="1:11" x14ac:dyDescent="0.25">
      <c r="A26313" t="s">
        <v>78977</v>
      </c>
      <c r="B26313" t="s">
        <v>78978</v>
      </c>
      <c r="C26313" t="s">
        <v>78979</v>
      </c>
      <c r="D26313" t="s">
        <v>78555</v>
      </c>
      <c r="E26313" t="s">
        <v>15</v>
      </c>
      <c r="F26313" s="1">
        <v>43090.911192129628</v>
      </c>
      <c r="G26313" s="1">
        <v>43091.110775462963</v>
      </c>
      <c r="H26313" s="1">
        <v>43091.980810185189</v>
      </c>
      <c r="I26313" s="1">
        <v>43092.532789351855</v>
      </c>
      <c r="J26313" s="1">
        <v>43111</v>
      </c>
      <c r="K26313">
        <v>1599</v>
      </c>
    </row>
    <row r="26314" spans="1:11" x14ac:dyDescent="0.25">
      <c r="A26314" t="s">
        <v>78980</v>
      </c>
      <c r="B26314" t="s">
        <v>78981</v>
      </c>
      <c r="C26314" t="s">
        <v>78982</v>
      </c>
      <c r="D26314" t="s">
        <v>78555</v>
      </c>
      <c r="E26314" t="s">
        <v>15</v>
      </c>
      <c r="F26314" s="1">
        <v>43086.548680555556</v>
      </c>
      <c r="G26314" s="1">
        <v>43086.562685185185</v>
      </c>
      <c r="H26314" s="1">
        <v>43087.873576388891</v>
      </c>
      <c r="I26314" s="1">
        <v>43108.978634259256</v>
      </c>
      <c r="J26314" s="1">
        <v>43112</v>
      </c>
      <c r="K26314">
        <v>4900</v>
      </c>
    </row>
    <row r="26315" spans="1:11" x14ac:dyDescent="0.25">
      <c r="A26315" t="s">
        <v>78983</v>
      </c>
      <c r="B26315" t="s">
        <v>78984</v>
      </c>
      <c r="C26315" t="s">
        <v>78985</v>
      </c>
      <c r="D26315" t="s">
        <v>78555</v>
      </c>
      <c r="E26315" t="s">
        <v>15</v>
      </c>
      <c r="F26315" s="1">
        <v>43180.337106481478</v>
      </c>
      <c r="G26315" s="1">
        <v>43180.700243055559</v>
      </c>
      <c r="H26315" s="1">
        <v>43181.866284722222</v>
      </c>
      <c r="I26315" s="1">
        <v>43207.708043981482</v>
      </c>
      <c r="J26315" s="1">
        <v>43203</v>
      </c>
      <c r="K26315">
        <v>1899</v>
      </c>
    </row>
    <row r="26316" spans="1:11" x14ac:dyDescent="0.25">
      <c r="A26316" t="s">
        <v>78986</v>
      </c>
      <c r="B26316" t="s">
        <v>78987</v>
      </c>
      <c r="C26316" t="s">
        <v>78988</v>
      </c>
      <c r="D26316" t="s">
        <v>78555</v>
      </c>
      <c r="E26316" t="s">
        <v>15</v>
      </c>
      <c r="F26316" s="1">
        <v>43258.941759259258</v>
      </c>
      <c r="G26316" s="1">
        <v>43258.955578703702</v>
      </c>
      <c r="H26316" s="1">
        <v>43259.626388888886</v>
      </c>
      <c r="I26316" s="1">
        <v>43262.772175925929</v>
      </c>
      <c r="J26316" s="1">
        <v>43276</v>
      </c>
      <c r="K26316">
        <v>2599</v>
      </c>
    </row>
    <row r="26317" spans="1:11" x14ac:dyDescent="0.25">
      <c r="A26317" t="s">
        <v>78989</v>
      </c>
      <c r="B26317" t="s">
        <v>78990</v>
      </c>
      <c r="C26317" t="s">
        <v>78991</v>
      </c>
      <c r="D26317" t="s">
        <v>78555</v>
      </c>
      <c r="E26317" t="s">
        <v>15</v>
      </c>
      <c r="F26317" s="1">
        <v>42991.550868055558</v>
      </c>
      <c r="G26317" s="1">
        <v>42991.564780092594</v>
      </c>
      <c r="H26317" s="1">
        <v>42992.93340277778</v>
      </c>
      <c r="I26317" s="1">
        <v>43010.616689814815</v>
      </c>
      <c r="J26317" s="1">
        <v>43021</v>
      </c>
      <c r="K26317">
        <v>5500</v>
      </c>
    </row>
    <row r="26318" spans="1:11" x14ac:dyDescent="0.25">
      <c r="A26318" t="s">
        <v>78992</v>
      </c>
      <c r="B26318" t="s">
        <v>78993</v>
      </c>
      <c r="C26318" t="s">
        <v>78994</v>
      </c>
      <c r="D26318" t="s">
        <v>78555</v>
      </c>
      <c r="E26318" t="s">
        <v>15</v>
      </c>
      <c r="F26318" s="1">
        <v>43218.877581018518</v>
      </c>
      <c r="G26318" s="1">
        <v>43218.885636574072</v>
      </c>
      <c r="H26318" s="1">
        <v>43220.536111111112</v>
      </c>
      <c r="I26318" s="1">
        <v>43234.805069444446</v>
      </c>
      <c r="J26318" s="1">
        <v>43250</v>
      </c>
      <c r="K26318">
        <v>4999</v>
      </c>
    </row>
    <row r="26319" spans="1:11" x14ac:dyDescent="0.25">
      <c r="A26319" t="s">
        <v>78995</v>
      </c>
      <c r="B26319" t="s">
        <v>78996</v>
      </c>
      <c r="C26319" t="s">
        <v>78997</v>
      </c>
      <c r="D26319" t="s">
        <v>78555</v>
      </c>
      <c r="E26319" t="s">
        <v>15</v>
      </c>
      <c r="F26319" s="1">
        <v>43206.647696759261</v>
      </c>
      <c r="G26319" s="1">
        <v>43206.66207175926</v>
      </c>
      <c r="H26319" s="1">
        <v>43208.012361111112</v>
      </c>
      <c r="I26319" s="1">
        <v>43208.689560185187</v>
      </c>
      <c r="J26319" s="1">
        <v>43220</v>
      </c>
      <c r="K26319">
        <v>2999</v>
      </c>
    </row>
    <row r="26320" spans="1:11" x14ac:dyDescent="0.25">
      <c r="A26320" t="s">
        <v>78998</v>
      </c>
      <c r="B26320" t="s">
        <v>78999</v>
      </c>
      <c r="C26320" t="s">
        <v>79000</v>
      </c>
      <c r="D26320" t="s">
        <v>78555</v>
      </c>
      <c r="E26320" t="s">
        <v>15</v>
      </c>
      <c r="F26320" s="1">
        <v>42944.580393518518</v>
      </c>
      <c r="G26320" s="1">
        <v>42944.587083333332</v>
      </c>
      <c r="H26320" s="1">
        <v>42947.824305555558</v>
      </c>
      <c r="I26320" s="1">
        <v>42950.744976851849</v>
      </c>
      <c r="J26320" s="1">
        <v>42965</v>
      </c>
      <c r="K26320">
        <v>3800</v>
      </c>
    </row>
    <row r="26321" spans="1:11" x14ac:dyDescent="0.25">
      <c r="A26321" t="s">
        <v>79001</v>
      </c>
      <c r="B26321" t="s">
        <v>79002</v>
      </c>
      <c r="C26321" t="s">
        <v>79003</v>
      </c>
      <c r="D26321" t="s">
        <v>78555</v>
      </c>
      <c r="E26321" t="s">
        <v>15</v>
      </c>
      <c r="F26321" s="1">
        <v>43141.618541666663</v>
      </c>
      <c r="G26321" s="1">
        <v>43141.63076388889</v>
      </c>
      <c r="H26321" s="1">
        <v>43145.644259259258</v>
      </c>
      <c r="I26321" s="1">
        <v>43146.956493055557</v>
      </c>
      <c r="J26321" s="1">
        <v>43157</v>
      </c>
      <c r="K26321">
        <v>2500</v>
      </c>
    </row>
    <row r="26322" spans="1:11" x14ac:dyDescent="0.25">
      <c r="A26322" t="s">
        <v>79004</v>
      </c>
      <c r="B26322" t="s">
        <v>79005</v>
      </c>
      <c r="C26322" t="s">
        <v>79006</v>
      </c>
      <c r="D26322" t="s">
        <v>78555</v>
      </c>
      <c r="E26322" t="s">
        <v>15</v>
      </c>
      <c r="F26322" s="1">
        <v>43263.505694444444</v>
      </c>
      <c r="G26322" s="1">
        <v>43263.530543981484</v>
      </c>
      <c r="H26322" s="1">
        <v>43264.623611111114</v>
      </c>
      <c r="I26322" s="1">
        <v>43265.849664351852</v>
      </c>
      <c r="J26322" s="1">
        <v>43272</v>
      </c>
      <c r="K26322">
        <v>5500</v>
      </c>
    </row>
    <row r="26323" spans="1:11" x14ac:dyDescent="0.25">
      <c r="A26323" t="s">
        <v>79007</v>
      </c>
      <c r="B26323" t="s">
        <v>79008</v>
      </c>
      <c r="C26323" t="s">
        <v>79009</v>
      </c>
      <c r="D26323" t="s">
        <v>78555</v>
      </c>
      <c r="E26323" t="s">
        <v>15</v>
      </c>
      <c r="F26323" s="1">
        <v>43019.932372685187</v>
      </c>
      <c r="G26323" s="1">
        <v>43019.941145833334</v>
      </c>
      <c r="H26323" s="1">
        <v>43024.609791666669</v>
      </c>
      <c r="I26323" s="1">
        <v>43025.681562500002</v>
      </c>
      <c r="J26323" s="1">
        <v>43033</v>
      </c>
      <c r="K26323">
        <v>2599</v>
      </c>
    </row>
    <row r="26324" spans="1:11" x14ac:dyDescent="0.25">
      <c r="A26324" t="s">
        <v>79010</v>
      </c>
      <c r="B26324" t="s">
        <v>79011</v>
      </c>
      <c r="C26324" t="s">
        <v>79012</v>
      </c>
      <c r="D26324" t="s">
        <v>78555</v>
      </c>
      <c r="E26324" t="s">
        <v>15</v>
      </c>
      <c r="F26324" s="1">
        <v>43319.508368055554</v>
      </c>
      <c r="G26324" s="1">
        <v>43320.368287037039</v>
      </c>
      <c r="H26324" s="1">
        <v>43320.493750000001</v>
      </c>
      <c r="I26324" s="1">
        <v>43333.053807870368</v>
      </c>
      <c r="J26324" s="1">
        <v>43342</v>
      </c>
      <c r="K26324">
        <v>1900</v>
      </c>
    </row>
    <row r="26325" spans="1:11" x14ac:dyDescent="0.25">
      <c r="A26325" t="s">
        <v>79013</v>
      </c>
      <c r="B26325" t="s">
        <v>79014</v>
      </c>
      <c r="C26325" t="s">
        <v>79015</v>
      </c>
      <c r="D26325" t="s">
        <v>78555</v>
      </c>
      <c r="E26325" t="s">
        <v>15</v>
      </c>
      <c r="F26325" s="1">
        <v>43277.387974537036</v>
      </c>
      <c r="G26325" s="1">
        <v>43277.401284722226</v>
      </c>
      <c r="H26325" s="1">
        <v>43277.560416666667</v>
      </c>
      <c r="I26325" s="1">
        <v>43285.848993055559</v>
      </c>
      <c r="J26325" s="1">
        <v>43307</v>
      </c>
      <c r="K26325">
        <v>1899</v>
      </c>
    </row>
    <row r="26326" spans="1:11" x14ac:dyDescent="0.25">
      <c r="A26326" t="s">
        <v>79016</v>
      </c>
      <c r="B26326" t="s">
        <v>79017</v>
      </c>
      <c r="C26326" t="s">
        <v>79018</v>
      </c>
      <c r="D26326" t="s">
        <v>78555</v>
      </c>
      <c r="E26326" t="s">
        <v>15</v>
      </c>
      <c r="F26326" s="1">
        <v>43235.389097222222</v>
      </c>
      <c r="G26326" s="1">
        <v>43236.386493055557</v>
      </c>
      <c r="H26326" s="1">
        <v>43237.498611111114</v>
      </c>
      <c r="I26326" s="1">
        <v>43244.852986111109</v>
      </c>
      <c r="J26326" s="1">
        <v>43256</v>
      </c>
      <c r="K26326">
        <v>4999</v>
      </c>
    </row>
    <row r="26327" spans="1:11" x14ac:dyDescent="0.25">
      <c r="A26327" t="s">
        <v>79019</v>
      </c>
      <c r="B26327" t="s">
        <v>79020</v>
      </c>
      <c r="C26327" t="s">
        <v>79021</v>
      </c>
      <c r="D26327" t="s">
        <v>78555</v>
      </c>
      <c r="E26327" t="s">
        <v>15</v>
      </c>
      <c r="F26327" s="1">
        <v>43199.510300925926</v>
      </c>
      <c r="G26327" s="1">
        <v>43199.534548611111</v>
      </c>
      <c r="H26327" s="1">
        <v>43200.005960648145</v>
      </c>
      <c r="I26327" s="1">
        <v>43210.743842592594</v>
      </c>
      <c r="J26327" s="1">
        <v>43227</v>
      </c>
      <c r="K26327">
        <v>5900</v>
      </c>
    </row>
    <row r="26328" spans="1:11" x14ac:dyDescent="0.25">
      <c r="A26328" t="s">
        <v>79022</v>
      </c>
      <c r="B26328" t="s">
        <v>79023</v>
      </c>
      <c r="C26328" t="s">
        <v>79024</v>
      </c>
      <c r="D26328" t="s">
        <v>78555</v>
      </c>
      <c r="E26328" t="s">
        <v>15</v>
      </c>
      <c r="F26328" s="1">
        <v>43312.975925925923</v>
      </c>
      <c r="G26328" s="1">
        <v>43312.988969907405</v>
      </c>
      <c r="H26328" s="1">
        <v>43313.814583333333</v>
      </c>
      <c r="I26328" s="1">
        <v>43315.783958333333</v>
      </c>
      <c r="J26328" s="1">
        <v>43315</v>
      </c>
      <c r="K26328">
        <v>5999</v>
      </c>
    </row>
    <row r="26329" spans="1:11" x14ac:dyDescent="0.25">
      <c r="A26329" t="s">
        <v>79025</v>
      </c>
      <c r="B26329" t="s">
        <v>79026</v>
      </c>
      <c r="C26329" t="s">
        <v>79027</v>
      </c>
      <c r="D26329" t="s">
        <v>78555</v>
      </c>
      <c r="E26329" t="s">
        <v>15</v>
      </c>
      <c r="F26329" s="1">
        <v>43251.601099537038</v>
      </c>
      <c r="G26329" s="1">
        <v>43251.621261574073</v>
      </c>
      <c r="H26329" s="1">
        <v>43256.883333333331</v>
      </c>
      <c r="I26329" s="1">
        <v>43257.705972222226</v>
      </c>
      <c r="J26329" s="1">
        <v>43277</v>
      </c>
      <c r="K26329">
        <v>3500</v>
      </c>
    </row>
    <row r="26330" spans="1:11" x14ac:dyDescent="0.25">
      <c r="A26330" t="s">
        <v>79028</v>
      </c>
      <c r="B26330" t="s">
        <v>79029</v>
      </c>
      <c r="C26330" t="s">
        <v>79030</v>
      </c>
      <c r="D26330" t="s">
        <v>78555</v>
      </c>
      <c r="E26330" t="s">
        <v>191</v>
      </c>
      <c r="F26330" s="1">
        <v>43208.987569444442</v>
      </c>
      <c r="G26330" s="1">
        <v>43208.996689814812</v>
      </c>
      <c r="H26330" s="1">
        <v>43213.877569444441</v>
      </c>
      <c r="I26330" s="1"/>
      <c r="J26330" s="1">
        <v>43234</v>
      </c>
      <c r="K26330">
        <v>4999</v>
      </c>
    </row>
    <row r="26331" spans="1:11" x14ac:dyDescent="0.25">
      <c r="A26331" t="s">
        <v>79031</v>
      </c>
      <c r="B26331" t="s">
        <v>79032</v>
      </c>
      <c r="C26331" t="s">
        <v>79033</v>
      </c>
      <c r="D26331" t="s">
        <v>78555</v>
      </c>
      <c r="E26331" t="s">
        <v>15</v>
      </c>
      <c r="F26331" s="1">
        <v>43324.946689814817</v>
      </c>
      <c r="G26331" s="1">
        <v>43326.198182870372</v>
      </c>
      <c r="H26331" s="1">
        <v>43326.627083333333</v>
      </c>
      <c r="I26331" s="1">
        <v>43327.832233796296</v>
      </c>
      <c r="J26331" s="1">
        <v>43328</v>
      </c>
      <c r="K26331">
        <v>1999</v>
      </c>
    </row>
    <row r="26332" spans="1:11" x14ac:dyDescent="0.25">
      <c r="A26332" t="s">
        <v>79034</v>
      </c>
      <c r="B26332" t="s">
        <v>79035</v>
      </c>
      <c r="C26332" t="s">
        <v>79036</v>
      </c>
      <c r="D26332" t="s">
        <v>78555</v>
      </c>
      <c r="E26332" t="s">
        <v>15</v>
      </c>
      <c r="F26332" s="1">
        <v>43226.636782407404</v>
      </c>
      <c r="G26332" s="1">
        <v>43228.190081018518</v>
      </c>
      <c r="H26332" s="1">
        <v>43228.586111111108</v>
      </c>
      <c r="I26332" s="1">
        <v>43235.878449074073</v>
      </c>
      <c r="J26332" s="1">
        <v>43245</v>
      </c>
      <c r="K26332">
        <v>3900</v>
      </c>
    </row>
    <row r="26333" spans="1:11" x14ac:dyDescent="0.25">
      <c r="A26333" t="s">
        <v>79037</v>
      </c>
      <c r="B26333" t="s">
        <v>79038</v>
      </c>
      <c r="C26333" t="s">
        <v>79039</v>
      </c>
      <c r="D26333" t="s">
        <v>78555</v>
      </c>
      <c r="E26333" t="s">
        <v>15</v>
      </c>
      <c r="F26333" s="1">
        <v>43175.607881944445</v>
      </c>
      <c r="G26333" s="1">
        <v>43175.617928240739</v>
      </c>
      <c r="H26333" s="1">
        <v>43176.019768518519</v>
      </c>
      <c r="I26333" s="1">
        <v>43182.92119212963</v>
      </c>
      <c r="J26333" s="1">
        <v>43208</v>
      </c>
      <c r="K26333">
        <v>4999</v>
      </c>
    </row>
    <row r="26334" spans="1:11" x14ac:dyDescent="0.25">
      <c r="A26334" t="s">
        <v>79040</v>
      </c>
      <c r="B26334" t="s">
        <v>79041</v>
      </c>
      <c r="C26334" t="s">
        <v>79042</v>
      </c>
      <c r="D26334" t="s">
        <v>78555</v>
      </c>
      <c r="E26334" t="s">
        <v>15</v>
      </c>
      <c r="F26334" s="1">
        <v>43130.467268518521</v>
      </c>
      <c r="G26334" s="1">
        <v>43130.482546296298</v>
      </c>
      <c r="H26334" s="1">
        <v>43132.091689814813</v>
      </c>
      <c r="I26334" s="1">
        <v>43146.749282407407</v>
      </c>
      <c r="J26334" s="1">
        <v>43153</v>
      </c>
      <c r="K26334">
        <v>2999</v>
      </c>
    </row>
    <row r="26335" spans="1:11" x14ac:dyDescent="0.25">
      <c r="A26335" t="s">
        <v>79043</v>
      </c>
      <c r="B26335" t="s">
        <v>79044</v>
      </c>
      <c r="C26335" t="s">
        <v>79045</v>
      </c>
      <c r="D26335" t="s">
        <v>78555</v>
      </c>
      <c r="E26335" t="s">
        <v>15</v>
      </c>
      <c r="F26335" s="1">
        <v>43180.453634259262</v>
      </c>
      <c r="G26335" s="1">
        <v>43180.464618055557</v>
      </c>
      <c r="H26335" s="1">
        <v>43181.015196759261</v>
      </c>
      <c r="I26335" s="1">
        <v>43181.689074074071</v>
      </c>
      <c r="J26335" s="1">
        <v>43193</v>
      </c>
      <c r="K26335">
        <v>3500</v>
      </c>
    </row>
    <row r="26336" spans="1:11" x14ac:dyDescent="0.25">
      <c r="A26336" t="s">
        <v>79046</v>
      </c>
      <c r="B26336" t="s">
        <v>79047</v>
      </c>
      <c r="C26336" t="s">
        <v>79048</v>
      </c>
      <c r="D26336" t="s">
        <v>78555</v>
      </c>
      <c r="E26336" t="s">
        <v>15</v>
      </c>
      <c r="F26336" s="1">
        <v>43167.98228009259</v>
      </c>
      <c r="G26336" s="1">
        <v>43168.055902777778</v>
      </c>
      <c r="H26336" s="1">
        <v>43168.858761574076</v>
      </c>
      <c r="I26336" s="1">
        <v>43170.793715277781</v>
      </c>
      <c r="J26336" s="1">
        <v>43180</v>
      </c>
      <c r="K26336">
        <v>3900</v>
      </c>
    </row>
    <row r="26337" spans="1:11" x14ac:dyDescent="0.25">
      <c r="A26337" t="s">
        <v>79049</v>
      </c>
      <c r="B26337" t="s">
        <v>79050</v>
      </c>
      <c r="C26337" t="s">
        <v>79051</v>
      </c>
      <c r="D26337" t="s">
        <v>78555</v>
      </c>
      <c r="E26337" t="s">
        <v>15</v>
      </c>
      <c r="F26337" s="1">
        <v>43272.619675925926</v>
      </c>
      <c r="G26337" s="1">
        <v>43272.63726851852</v>
      </c>
      <c r="H26337" s="1">
        <v>43273.612500000003</v>
      </c>
      <c r="I26337" s="1">
        <v>43274.603368055556</v>
      </c>
      <c r="J26337" s="1">
        <v>43285</v>
      </c>
      <c r="K26337">
        <v>4999</v>
      </c>
    </row>
    <row r="26338" spans="1:11" x14ac:dyDescent="0.25">
      <c r="A26338" t="s">
        <v>79052</v>
      </c>
      <c r="B26338" t="s">
        <v>79053</v>
      </c>
      <c r="C26338" t="s">
        <v>79054</v>
      </c>
      <c r="D26338" t="s">
        <v>78555</v>
      </c>
      <c r="E26338" t="s">
        <v>15</v>
      </c>
      <c r="F26338" s="1">
        <v>43171.471203703702</v>
      </c>
      <c r="G26338" s="1">
        <v>43171.492384259262</v>
      </c>
      <c r="H26338" s="1">
        <v>43171.938587962963</v>
      </c>
      <c r="I26338" s="1">
        <v>43179.672662037039</v>
      </c>
      <c r="J26338" s="1">
        <v>43196</v>
      </c>
      <c r="K26338">
        <v>2500</v>
      </c>
    </row>
    <row r="26339" spans="1:11" x14ac:dyDescent="0.25">
      <c r="A26339" t="s">
        <v>79055</v>
      </c>
      <c r="B26339" t="s">
        <v>79056</v>
      </c>
      <c r="C26339" t="s">
        <v>79057</v>
      </c>
      <c r="D26339" t="s">
        <v>78555</v>
      </c>
      <c r="E26339" t="s">
        <v>15</v>
      </c>
      <c r="F26339" s="1">
        <v>43186.47184027778</v>
      </c>
      <c r="G26339" s="1">
        <v>43188.145069444443</v>
      </c>
      <c r="H26339" s="1">
        <v>43188.933842592596</v>
      </c>
      <c r="I26339" s="1">
        <v>43200.665625000001</v>
      </c>
      <c r="J26339" s="1">
        <v>43206</v>
      </c>
      <c r="K26339">
        <v>4800</v>
      </c>
    </row>
    <row r="26340" spans="1:11" x14ac:dyDescent="0.25">
      <c r="A26340" t="s">
        <v>79058</v>
      </c>
      <c r="B26340" t="s">
        <v>79059</v>
      </c>
      <c r="C26340" t="s">
        <v>79060</v>
      </c>
      <c r="D26340" t="s">
        <v>78555</v>
      </c>
      <c r="E26340" t="s">
        <v>15</v>
      </c>
      <c r="F26340" s="1">
        <v>43184.768854166665</v>
      </c>
      <c r="G26340" s="1">
        <v>43184.783437500002</v>
      </c>
      <c r="H26340" s="1">
        <v>43186.08258101852</v>
      </c>
      <c r="I26340" s="1">
        <v>43187.862372685187</v>
      </c>
      <c r="J26340" s="1">
        <v>43199</v>
      </c>
      <c r="K26340">
        <v>6900</v>
      </c>
    </row>
    <row r="26341" spans="1:11" x14ac:dyDescent="0.25">
      <c r="A26341" t="s">
        <v>79061</v>
      </c>
      <c r="B26341" t="s">
        <v>79062</v>
      </c>
      <c r="C26341" t="s">
        <v>79063</v>
      </c>
      <c r="D26341" t="s">
        <v>78555</v>
      </c>
      <c r="E26341" t="s">
        <v>15</v>
      </c>
      <c r="F26341" s="1">
        <v>43313.828206018516</v>
      </c>
      <c r="G26341" s="1">
        <v>43313.840520833335</v>
      </c>
      <c r="H26341" s="1">
        <v>43315.711111111108</v>
      </c>
      <c r="I26341" s="1">
        <v>43318.818495370368</v>
      </c>
      <c r="J26341" s="1">
        <v>43320</v>
      </c>
      <c r="K26341">
        <v>3100</v>
      </c>
    </row>
    <row r="26342" spans="1:11" x14ac:dyDescent="0.25">
      <c r="A26342" t="s">
        <v>79064</v>
      </c>
      <c r="B26342" t="s">
        <v>79065</v>
      </c>
      <c r="C26342" t="s">
        <v>79066</v>
      </c>
      <c r="D26342" t="s">
        <v>78555</v>
      </c>
      <c r="E26342" t="s">
        <v>15</v>
      </c>
      <c r="F26342" s="1">
        <v>43147.683506944442</v>
      </c>
      <c r="G26342" s="1">
        <v>43148.149687500001</v>
      </c>
      <c r="H26342" s="1">
        <v>43153.046712962961</v>
      </c>
      <c r="I26342" s="1">
        <v>43164.881481481483</v>
      </c>
      <c r="J26342" s="1">
        <v>43164</v>
      </c>
      <c r="K26342">
        <v>3999</v>
      </c>
    </row>
    <row r="26343" spans="1:11" x14ac:dyDescent="0.25">
      <c r="A26343" t="s">
        <v>79067</v>
      </c>
      <c r="B26343" t="s">
        <v>79068</v>
      </c>
      <c r="C26343" t="s">
        <v>79069</v>
      </c>
      <c r="D26343" t="s">
        <v>78555</v>
      </c>
      <c r="E26343" t="s">
        <v>15</v>
      </c>
      <c r="F26343" s="1">
        <v>43165.850717592592</v>
      </c>
      <c r="G26343" s="1">
        <v>43167.094178240739</v>
      </c>
      <c r="H26343" s="1">
        <v>43168.014814814815</v>
      </c>
      <c r="I26343" s="1">
        <v>43173.992708333331</v>
      </c>
      <c r="J26343" s="1">
        <v>43181</v>
      </c>
      <c r="K26343">
        <v>1999</v>
      </c>
    </row>
    <row r="26344" spans="1:11" x14ac:dyDescent="0.25">
      <c r="A26344" t="s">
        <v>79070</v>
      </c>
      <c r="B26344" t="s">
        <v>79071</v>
      </c>
      <c r="C26344" t="s">
        <v>79072</v>
      </c>
      <c r="D26344" t="s">
        <v>78555</v>
      </c>
      <c r="E26344" t="s">
        <v>15</v>
      </c>
      <c r="F26344" s="1">
        <v>43224.698344907411</v>
      </c>
      <c r="G26344" s="1">
        <v>43224.715358796297</v>
      </c>
      <c r="H26344" s="1">
        <v>43227.529861111114</v>
      </c>
      <c r="I26344" s="1">
        <v>43228.675428240742</v>
      </c>
      <c r="J26344" s="1">
        <v>43237</v>
      </c>
      <c r="K26344">
        <v>6900</v>
      </c>
    </row>
    <row r="26345" spans="1:11" x14ac:dyDescent="0.25">
      <c r="A26345" t="s">
        <v>79073</v>
      </c>
      <c r="B26345" t="s">
        <v>79074</v>
      </c>
      <c r="C26345" t="s">
        <v>79075</v>
      </c>
      <c r="D26345" t="s">
        <v>78555</v>
      </c>
      <c r="E26345" t="s">
        <v>15</v>
      </c>
      <c r="F26345" s="1">
        <v>43339.730567129627</v>
      </c>
      <c r="G26345" s="1">
        <v>43339.739837962959</v>
      </c>
      <c r="H26345" s="1">
        <v>43340.620138888888</v>
      </c>
      <c r="I26345" s="1">
        <v>43341.638124999998</v>
      </c>
      <c r="J26345" s="1">
        <v>43342</v>
      </c>
      <c r="K26345">
        <v>6200</v>
      </c>
    </row>
    <row r="26346" spans="1:11" x14ac:dyDescent="0.25">
      <c r="A26346" t="s">
        <v>79076</v>
      </c>
      <c r="B26346" t="s">
        <v>79077</v>
      </c>
      <c r="C26346" t="s">
        <v>79078</v>
      </c>
      <c r="D26346" t="s">
        <v>78555</v>
      </c>
      <c r="E26346" t="s">
        <v>15</v>
      </c>
      <c r="F26346" s="1">
        <v>43300.388009259259</v>
      </c>
      <c r="G26346" s="1">
        <v>43301.191111111111</v>
      </c>
      <c r="H26346" s="1">
        <v>43301.567361111112</v>
      </c>
      <c r="I26346" s="1">
        <v>43304.720810185187</v>
      </c>
      <c r="J26346" s="1">
        <v>43311</v>
      </c>
      <c r="K26346">
        <v>1990</v>
      </c>
    </row>
    <row r="26347" spans="1:11" x14ac:dyDescent="0.25">
      <c r="A26347" t="s">
        <v>79079</v>
      </c>
      <c r="B26347" t="s">
        <v>79080</v>
      </c>
      <c r="C26347" t="s">
        <v>79081</v>
      </c>
      <c r="D26347" t="s">
        <v>78555</v>
      </c>
      <c r="E26347" t="s">
        <v>15</v>
      </c>
      <c r="F26347" s="1">
        <v>43209.433379629627</v>
      </c>
      <c r="G26347" s="1">
        <v>43209.441400462965</v>
      </c>
      <c r="H26347" s="1">
        <v>43210.945844907408</v>
      </c>
      <c r="I26347" s="1">
        <v>43213.839247685188</v>
      </c>
      <c r="J26347" s="1">
        <v>43224</v>
      </c>
      <c r="K26347">
        <v>5000</v>
      </c>
    </row>
    <row r="26348" spans="1:11" x14ac:dyDescent="0.25">
      <c r="A26348" t="s">
        <v>79082</v>
      </c>
      <c r="B26348" t="s">
        <v>79083</v>
      </c>
      <c r="C26348" t="s">
        <v>79084</v>
      </c>
      <c r="D26348" t="s">
        <v>78555</v>
      </c>
      <c r="E26348" t="s">
        <v>15</v>
      </c>
      <c r="F26348" s="1">
        <v>43316.754942129628</v>
      </c>
      <c r="G26348" s="1">
        <v>43316.760636574072</v>
      </c>
      <c r="H26348" s="1">
        <v>43319.577777777777</v>
      </c>
      <c r="I26348" s="1">
        <v>43332.797777777778</v>
      </c>
      <c r="J26348" s="1">
        <v>43355</v>
      </c>
      <c r="K26348">
        <v>12999</v>
      </c>
    </row>
    <row r="26349" spans="1:11" x14ac:dyDescent="0.25">
      <c r="A26349" t="s">
        <v>79085</v>
      </c>
      <c r="B26349" t="s">
        <v>79086</v>
      </c>
      <c r="C26349" t="s">
        <v>79087</v>
      </c>
      <c r="D26349" t="s">
        <v>78555</v>
      </c>
      <c r="E26349" t="s">
        <v>15</v>
      </c>
      <c r="F26349" s="1">
        <v>43168.811215277776</v>
      </c>
      <c r="G26349" s="1">
        <v>43168.839502314811</v>
      </c>
      <c r="H26349" s="1">
        <v>43171.938587962963</v>
      </c>
      <c r="I26349" s="1">
        <v>43192.848900462966</v>
      </c>
      <c r="J26349" s="1">
        <v>43201</v>
      </c>
      <c r="K26349">
        <v>3500</v>
      </c>
    </row>
    <row r="26350" spans="1:11" x14ac:dyDescent="0.25">
      <c r="A26350" t="s">
        <v>79088</v>
      </c>
      <c r="B26350" t="s">
        <v>79089</v>
      </c>
      <c r="C26350" t="s">
        <v>79090</v>
      </c>
      <c r="D26350" t="s">
        <v>78555</v>
      </c>
      <c r="E26350" t="s">
        <v>15</v>
      </c>
      <c r="F26350" s="1">
        <v>43160.720023148147</v>
      </c>
      <c r="G26350" s="1">
        <v>43162.118634259263</v>
      </c>
      <c r="H26350" s="1">
        <v>43164.93644675926</v>
      </c>
      <c r="I26350" s="1">
        <v>43166.754166666666</v>
      </c>
      <c r="J26350" s="1">
        <v>43173</v>
      </c>
      <c r="K26350">
        <v>3900</v>
      </c>
    </row>
    <row r="26351" spans="1:11" x14ac:dyDescent="0.25">
      <c r="A26351" t="s">
        <v>79091</v>
      </c>
      <c r="B26351" t="s">
        <v>79092</v>
      </c>
      <c r="C26351" t="s">
        <v>79093</v>
      </c>
      <c r="D26351" t="s">
        <v>78555</v>
      </c>
      <c r="E26351" t="s">
        <v>15</v>
      </c>
      <c r="F26351" s="1">
        <v>43200.92523148148</v>
      </c>
      <c r="G26351" s="1">
        <v>43200.937210648146</v>
      </c>
      <c r="H26351" s="1">
        <v>43201.783668981479</v>
      </c>
      <c r="I26351" s="1">
        <v>43206.717013888891</v>
      </c>
      <c r="J26351" s="1">
        <v>43222</v>
      </c>
      <c r="K26351">
        <v>2990</v>
      </c>
    </row>
    <row r="26352" spans="1:11" x14ac:dyDescent="0.25">
      <c r="A26352" t="s">
        <v>79094</v>
      </c>
      <c r="B26352" t="s">
        <v>79095</v>
      </c>
      <c r="C26352" t="s">
        <v>79096</v>
      </c>
      <c r="D26352" t="s">
        <v>78555</v>
      </c>
      <c r="E26352" t="s">
        <v>15</v>
      </c>
      <c r="F26352" s="1">
        <v>43253.650370370371</v>
      </c>
      <c r="G26352" s="1">
        <v>43253.659942129627</v>
      </c>
      <c r="H26352" s="1">
        <v>43255.540972222225</v>
      </c>
      <c r="I26352" s="1">
        <v>43256.747685185182</v>
      </c>
      <c r="J26352" s="1">
        <v>43279</v>
      </c>
      <c r="K26352">
        <v>4999</v>
      </c>
    </row>
    <row r="26353" spans="1:11" x14ac:dyDescent="0.25">
      <c r="A26353" t="s">
        <v>79097</v>
      </c>
      <c r="B26353" t="s">
        <v>79098</v>
      </c>
      <c r="C26353" t="s">
        <v>79099</v>
      </c>
      <c r="D26353" t="s">
        <v>78555</v>
      </c>
      <c r="E26353" t="s">
        <v>15</v>
      </c>
      <c r="F26353" s="1">
        <v>43315.684687499997</v>
      </c>
      <c r="G26353" s="1">
        <v>43315.691192129627</v>
      </c>
      <c r="H26353" s="1">
        <v>43316.406944444447</v>
      </c>
      <c r="I26353" s="1">
        <v>43319.890046296299</v>
      </c>
      <c r="J26353" s="1">
        <v>43320</v>
      </c>
      <c r="K26353">
        <v>1999</v>
      </c>
    </row>
    <row r="26354" spans="1:11" x14ac:dyDescent="0.25">
      <c r="A26354" t="s">
        <v>79100</v>
      </c>
      <c r="B26354" t="s">
        <v>79101</v>
      </c>
      <c r="C26354" t="s">
        <v>79102</v>
      </c>
      <c r="D26354" t="s">
        <v>78555</v>
      </c>
      <c r="E26354" t="s">
        <v>15</v>
      </c>
      <c r="F26354" s="1">
        <v>43182.613449074073</v>
      </c>
      <c r="G26354" s="1">
        <v>43182.62190972222</v>
      </c>
      <c r="H26354" s="1">
        <v>43186.093622685185</v>
      </c>
      <c r="I26354" s="1">
        <v>43195.794259259259</v>
      </c>
      <c r="J26354" s="1">
        <v>43208</v>
      </c>
      <c r="K26354">
        <v>6900</v>
      </c>
    </row>
    <row r="26355" spans="1:11" x14ac:dyDescent="0.25">
      <c r="A26355" t="s">
        <v>79103</v>
      </c>
      <c r="B26355" t="s">
        <v>79104</v>
      </c>
      <c r="C26355" t="s">
        <v>79105</v>
      </c>
      <c r="D26355" t="s">
        <v>78555</v>
      </c>
      <c r="E26355" t="s">
        <v>15</v>
      </c>
      <c r="F26355" s="1">
        <v>43076.48033564815</v>
      </c>
      <c r="G26355" s="1">
        <v>43076.626006944447</v>
      </c>
      <c r="H26355" s="1">
        <v>43076.961018518516</v>
      </c>
      <c r="I26355" s="1">
        <v>43082.706921296296</v>
      </c>
      <c r="J26355" s="1">
        <v>43103</v>
      </c>
      <c r="K26355">
        <v>14999</v>
      </c>
    </row>
    <row r="26356" spans="1:11" x14ac:dyDescent="0.25">
      <c r="A26356" t="s">
        <v>79106</v>
      </c>
      <c r="B26356" t="s">
        <v>79107</v>
      </c>
      <c r="C26356" t="s">
        <v>25082</v>
      </c>
      <c r="D26356" t="s">
        <v>78555</v>
      </c>
      <c r="E26356" t="s">
        <v>15</v>
      </c>
      <c r="F26356" s="1">
        <v>43135.734861111108</v>
      </c>
      <c r="G26356" s="1">
        <v>43135.743356481478</v>
      </c>
      <c r="H26356" s="1">
        <v>43137.122800925928</v>
      </c>
      <c r="I26356" s="1">
        <v>43137.711446759262</v>
      </c>
      <c r="J26356" s="1">
        <v>43152</v>
      </c>
      <c r="K26356">
        <v>2599</v>
      </c>
    </row>
    <row r="26357" spans="1:11" x14ac:dyDescent="0.25">
      <c r="A26357" t="s">
        <v>79108</v>
      </c>
      <c r="B26357" t="s">
        <v>79109</v>
      </c>
      <c r="C26357" t="s">
        <v>79110</v>
      </c>
      <c r="D26357" t="s">
        <v>78555</v>
      </c>
      <c r="E26357" t="s">
        <v>15</v>
      </c>
      <c r="F26357" s="1">
        <v>43201.893449074072</v>
      </c>
      <c r="G26357" s="1">
        <v>43201.910486111112</v>
      </c>
      <c r="H26357" s="1">
        <v>43202.960763888892</v>
      </c>
      <c r="I26357" s="1">
        <v>43203.614537037036</v>
      </c>
      <c r="J26357" s="1">
        <v>43216</v>
      </c>
      <c r="K26357">
        <v>2999</v>
      </c>
    </row>
    <row r="26358" spans="1:11" x14ac:dyDescent="0.25">
      <c r="A26358" t="s">
        <v>79111</v>
      </c>
      <c r="B26358" t="s">
        <v>79112</v>
      </c>
      <c r="C26358" t="s">
        <v>79113</v>
      </c>
      <c r="D26358" t="s">
        <v>78555</v>
      </c>
      <c r="E26358" t="s">
        <v>15</v>
      </c>
      <c r="F26358" s="1">
        <v>43325.677118055559</v>
      </c>
      <c r="G26358" s="1">
        <v>43325.684236111112</v>
      </c>
      <c r="H26358" s="1">
        <v>43326.626388888886</v>
      </c>
      <c r="I26358" s="1">
        <v>43327.471365740741</v>
      </c>
      <c r="J26358" s="1">
        <v>43328</v>
      </c>
      <c r="K26358">
        <v>6999</v>
      </c>
    </row>
    <row r="26359" spans="1:11" x14ac:dyDescent="0.25">
      <c r="A26359" t="s">
        <v>79114</v>
      </c>
      <c r="B26359" t="s">
        <v>79115</v>
      </c>
      <c r="C26359" t="s">
        <v>75872</v>
      </c>
      <c r="D26359" t="s">
        <v>78555</v>
      </c>
      <c r="E26359" t="s">
        <v>15</v>
      </c>
      <c r="F26359" s="1">
        <v>43129.471712962964</v>
      </c>
      <c r="G26359" s="1">
        <v>43130.188275462962</v>
      </c>
      <c r="H26359" s="1">
        <v>43131.725775462961</v>
      </c>
      <c r="I26359" s="1">
        <v>43134.685902777775</v>
      </c>
      <c r="J26359" s="1">
        <v>43151</v>
      </c>
      <c r="K26359">
        <v>4700</v>
      </c>
    </row>
    <row r="26360" spans="1:11" x14ac:dyDescent="0.25">
      <c r="A26360" t="s">
        <v>79116</v>
      </c>
      <c r="B26360" t="s">
        <v>79117</v>
      </c>
      <c r="C26360" t="s">
        <v>79118</v>
      </c>
      <c r="D26360" t="s">
        <v>78555</v>
      </c>
      <c r="E26360" t="s">
        <v>15</v>
      </c>
      <c r="F26360" s="1">
        <v>43160.685104166667</v>
      </c>
      <c r="G26360" s="1">
        <v>43160.701018518521</v>
      </c>
      <c r="H26360" s="1">
        <v>43164.890972222223</v>
      </c>
      <c r="I26360" s="1">
        <v>43165.607766203706</v>
      </c>
      <c r="J26360" s="1">
        <v>43173</v>
      </c>
      <c r="K26360">
        <v>3900</v>
      </c>
    </row>
    <row r="26361" spans="1:11" x14ac:dyDescent="0.25">
      <c r="A26361" t="s">
        <v>79119</v>
      </c>
      <c r="B26361" t="s">
        <v>79120</v>
      </c>
      <c r="C26361" t="s">
        <v>79121</v>
      </c>
      <c r="D26361" t="s">
        <v>78555</v>
      </c>
      <c r="E26361" t="s">
        <v>15</v>
      </c>
      <c r="F26361" s="1">
        <v>43027.975810185184</v>
      </c>
      <c r="G26361" s="1">
        <v>43028.060046296298</v>
      </c>
      <c r="H26361" s="1">
        <v>43028.618043981478</v>
      </c>
      <c r="I26361" s="1">
        <v>43029.648229166669</v>
      </c>
      <c r="J26361" s="1">
        <v>43039</v>
      </c>
      <c r="K26361">
        <v>1900</v>
      </c>
    </row>
    <row r="26362" spans="1:11" x14ac:dyDescent="0.25">
      <c r="A26362" t="s">
        <v>79122</v>
      </c>
      <c r="B26362" t="s">
        <v>79123</v>
      </c>
      <c r="C26362" t="s">
        <v>79124</v>
      </c>
      <c r="D26362" t="s">
        <v>78555</v>
      </c>
      <c r="E26362" t="s">
        <v>191</v>
      </c>
      <c r="F26362" s="1">
        <v>43153.971539351849</v>
      </c>
      <c r="G26362" s="1">
        <v>43153.979444444441</v>
      </c>
      <c r="H26362" s="1">
        <v>43159.095497685186</v>
      </c>
      <c r="I26362" s="1"/>
      <c r="J26362" s="1">
        <v>43174</v>
      </c>
      <c r="K26362">
        <v>5900</v>
      </c>
    </row>
    <row r="26363" spans="1:11" x14ac:dyDescent="0.25">
      <c r="A26363" t="s">
        <v>79125</v>
      </c>
      <c r="B26363" t="s">
        <v>79126</v>
      </c>
      <c r="C26363" t="s">
        <v>79127</v>
      </c>
      <c r="D26363" t="s">
        <v>78555</v>
      </c>
      <c r="E26363" t="s">
        <v>15</v>
      </c>
      <c r="F26363" s="1">
        <v>43262.641979166663</v>
      </c>
      <c r="G26363" s="1">
        <v>43262.652175925927</v>
      </c>
      <c r="H26363" s="1">
        <v>43263.628472222219</v>
      </c>
      <c r="I26363" s="1">
        <v>43264.829618055555</v>
      </c>
      <c r="J26363" s="1">
        <v>43271</v>
      </c>
      <c r="K26363">
        <v>2599</v>
      </c>
    </row>
    <row r="26364" spans="1:11" x14ac:dyDescent="0.25">
      <c r="A26364" t="s">
        <v>79128</v>
      </c>
      <c r="B26364" t="s">
        <v>79129</v>
      </c>
      <c r="C26364" t="s">
        <v>79130</v>
      </c>
      <c r="D26364" t="s">
        <v>78555</v>
      </c>
      <c r="E26364" t="s">
        <v>15</v>
      </c>
      <c r="F26364" s="1">
        <v>43209.308958333335</v>
      </c>
      <c r="G26364" s="1">
        <v>43209.316076388888</v>
      </c>
      <c r="H26364" s="1">
        <v>43210.934953703705</v>
      </c>
      <c r="I26364" s="1">
        <v>43216.515324074076</v>
      </c>
      <c r="J26364" s="1">
        <v>43234</v>
      </c>
      <c r="K26364">
        <v>7999</v>
      </c>
    </row>
    <row r="26365" spans="1:11" x14ac:dyDescent="0.25">
      <c r="A26365" t="s">
        <v>79131</v>
      </c>
      <c r="B26365" t="s">
        <v>79132</v>
      </c>
      <c r="C26365" t="s">
        <v>79133</v>
      </c>
      <c r="D26365" t="s">
        <v>78555</v>
      </c>
      <c r="E26365" t="s">
        <v>15</v>
      </c>
      <c r="F26365" s="1">
        <v>43063.315648148149</v>
      </c>
      <c r="G26365" s="1">
        <v>43063.326527777775</v>
      </c>
      <c r="H26365" s="1">
        <v>43063.811435185184</v>
      </c>
      <c r="I26365" s="1">
        <v>43072.536643518521</v>
      </c>
      <c r="J26365" s="1">
        <v>43090</v>
      </c>
      <c r="K26365">
        <v>2300</v>
      </c>
    </row>
    <row r="26366" spans="1:11" x14ac:dyDescent="0.25">
      <c r="A26366" t="s">
        <v>79134</v>
      </c>
      <c r="B26366" t="s">
        <v>79135</v>
      </c>
      <c r="C26366" t="s">
        <v>79136</v>
      </c>
      <c r="D26366" t="s">
        <v>78555</v>
      </c>
      <c r="E26366" t="s">
        <v>15</v>
      </c>
      <c r="F26366" s="1">
        <v>43209.823877314811</v>
      </c>
      <c r="G26366" s="1">
        <v>43209.840729166666</v>
      </c>
      <c r="H26366" s="1">
        <v>43210.945833333331</v>
      </c>
      <c r="I26366" s="1">
        <v>43213.839189814818</v>
      </c>
      <c r="J26366" s="1">
        <v>43227</v>
      </c>
      <c r="K26366">
        <v>5900</v>
      </c>
    </row>
    <row r="26367" spans="1:11" x14ac:dyDescent="0.25">
      <c r="A26367" t="s">
        <v>79137</v>
      </c>
      <c r="B26367" t="s">
        <v>79138</v>
      </c>
      <c r="C26367" t="s">
        <v>79139</v>
      </c>
      <c r="D26367" t="s">
        <v>78555</v>
      </c>
      <c r="E26367" t="s">
        <v>15</v>
      </c>
      <c r="F26367" s="1">
        <v>43096.942384259259</v>
      </c>
      <c r="G26367" s="1">
        <v>43096.950208333335</v>
      </c>
      <c r="H26367" s="1">
        <v>43097.775324074071</v>
      </c>
      <c r="I26367" s="1">
        <v>43103.457743055558</v>
      </c>
      <c r="J26367" s="1">
        <v>43122</v>
      </c>
      <c r="K26367">
        <v>14999</v>
      </c>
    </row>
    <row r="26368" spans="1:11" x14ac:dyDescent="0.25">
      <c r="A26368" t="s">
        <v>79140</v>
      </c>
      <c r="B26368" t="s">
        <v>79141</v>
      </c>
      <c r="C26368" t="s">
        <v>79142</v>
      </c>
      <c r="D26368" t="s">
        <v>78555</v>
      </c>
      <c r="E26368" t="s">
        <v>15</v>
      </c>
      <c r="F26368" s="1">
        <v>43090.693877314814</v>
      </c>
      <c r="G26368" s="1">
        <v>43090.729780092595</v>
      </c>
      <c r="H26368" s="1">
        <v>43091.950555555559</v>
      </c>
      <c r="I26368" s="1">
        <v>43108.852731481478</v>
      </c>
      <c r="J26368" s="1">
        <v>43122</v>
      </c>
      <c r="K26368">
        <v>3900</v>
      </c>
    </row>
    <row r="26369" spans="1:11" x14ac:dyDescent="0.25">
      <c r="A26369" t="s">
        <v>79143</v>
      </c>
      <c r="B26369" t="s">
        <v>79144</v>
      </c>
      <c r="C26369" t="s">
        <v>79145</v>
      </c>
      <c r="D26369" t="s">
        <v>78555</v>
      </c>
      <c r="E26369" t="s">
        <v>15</v>
      </c>
      <c r="F26369" s="1">
        <v>43059.806805555556</v>
      </c>
      <c r="G26369" s="1">
        <v>43059.814201388886</v>
      </c>
      <c r="H26369" s="1">
        <v>43060.916851851849</v>
      </c>
      <c r="I26369" s="1">
        <v>43087.516018518516</v>
      </c>
      <c r="J26369" s="1">
        <v>43082</v>
      </c>
      <c r="K26369">
        <v>4599</v>
      </c>
    </row>
    <row r="26370" spans="1:11" x14ac:dyDescent="0.25">
      <c r="A26370" t="s">
        <v>79146</v>
      </c>
      <c r="B26370" t="s">
        <v>79147</v>
      </c>
      <c r="C26370" t="s">
        <v>79148</v>
      </c>
      <c r="D26370" t="s">
        <v>78555</v>
      </c>
      <c r="E26370" t="s">
        <v>15</v>
      </c>
      <c r="F26370" s="1">
        <v>43161.818865740737</v>
      </c>
      <c r="G26370" s="1">
        <v>43161.826840277776</v>
      </c>
      <c r="H26370" s="1">
        <v>43164.93644675926</v>
      </c>
      <c r="I26370" s="1">
        <v>43168.850543981483</v>
      </c>
      <c r="J26370" s="1">
        <v>43173</v>
      </c>
      <c r="K26370">
        <v>3500</v>
      </c>
    </row>
    <row r="26371" spans="1:11" x14ac:dyDescent="0.25">
      <c r="A26371" t="s">
        <v>79149</v>
      </c>
      <c r="B26371" t="s">
        <v>79150</v>
      </c>
      <c r="C26371" t="s">
        <v>79151</v>
      </c>
      <c r="D26371" t="s">
        <v>78555</v>
      </c>
      <c r="E26371" t="s">
        <v>15</v>
      </c>
      <c r="F26371" s="1">
        <v>43105.495162037034</v>
      </c>
      <c r="G26371" s="1">
        <v>43105.505740740744</v>
      </c>
      <c r="H26371" s="1">
        <v>43105.89340277778</v>
      </c>
      <c r="I26371" s="1">
        <v>43109.616064814814</v>
      </c>
      <c r="J26371" s="1">
        <v>43123</v>
      </c>
      <c r="K26371">
        <v>4700</v>
      </c>
    </row>
    <row r="26372" spans="1:11" x14ac:dyDescent="0.25">
      <c r="A26372" t="s">
        <v>79152</v>
      </c>
      <c r="B26372" t="s">
        <v>79153</v>
      </c>
      <c r="C26372" t="s">
        <v>79154</v>
      </c>
      <c r="D26372" t="s">
        <v>78555</v>
      </c>
      <c r="E26372" t="s">
        <v>15</v>
      </c>
      <c r="F26372" s="1">
        <v>43075.471689814818</v>
      </c>
      <c r="G26372" s="1">
        <v>43076.134131944447</v>
      </c>
      <c r="H26372" s="1">
        <v>43076.891504629632</v>
      </c>
      <c r="I26372" s="1">
        <v>43078.731631944444</v>
      </c>
      <c r="J26372" s="1">
        <v>43091</v>
      </c>
      <c r="K26372">
        <v>4599</v>
      </c>
    </row>
    <row r="26373" spans="1:11" x14ac:dyDescent="0.25">
      <c r="A26373" t="s">
        <v>79155</v>
      </c>
      <c r="B26373" t="s">
        <v>79156</v>
      </c>
      <c r="C26373" t="s">
        <v>79157</v>
      </c>
      <c r="D26373" t="s">
        <v>78555</v>
      </c>
      <c r="E26373" t="s">
        <v>15</v>
      </c>
      <c r="F26373" s="1">
        <v>43084.634085648147</v>
      </c>
      <c r="G26373" s="1">
        <v>43084.647627314815</v>
      </c>
      <c r="H26373" s="1">
        <v>43087.783587962964</v>
      </c>
      <c r="I26373" s="1">
        <v>43088.708171296297</v>
      </c>
      <c r="J26373" s="1">
        <v>43104</v>
      </c>
      <c r="K26373">
        <v>2500</v>
      </c>
    </row>
    <row r="26374" spans="1:11" x14ac:dyDescent="0.25">
      <c r="A26374" t="s">
        <v>79158</v>
      </c>
      <c r="B26374" t="s">
        <v>79159</v>
      </c>
      <c r="C26374" t="s">
        <v>79160</v>
      </c>
      <c r="D26374" t="s">
        <v>78555</v>
      </c>
      <c r="E26374" t="s">
        <v>15</v>
      </c>
      <c r="F26374" s="1">
        <v>43285.339699074073</v>
      </c>
      <c r="G26374" s="1">
        <v>43286.691122685188</v>
      </c>
      <c r="H26374" s="1">
        <v>43286.802777777775</v>
      </c>
      <c r="I26374" s="1">
        <v>43287.556875000002</v>
      </c>
      <c r="J26374" s="1">
        <v>43298</v>
      </c>
      <c r="K26374">
        <v>2500</v>
      </c>
    </row>
    <row r="26375" spans="1:11" x14ac:dyDescent="0.25">
      <c r="A26375" t="s">
        <v>79161</v>
      </c>
      <c r="B26375" t="s">
        <v>79162</v>
      </c>
      <c r="C26375" t="s">
        <v>79163</v>
      </c>
      <c r="D26375" t="s">
        <v>78555</v>
      </c>
      <c r="E26375" t="s">
        <v>15</v>
      </c>
      <c r="F26375" s="1">
        <v>43182.473900462966</v>
      </c>
      <c r="G26375" s="1">
        <v>43182.48296296296</v>
      </c>
      <c r="H26375" s="1">
        <v>43182.922615740739</v>
      </c>
      <c r="I26375" s="1">
        <v>43185.971400462964</v>
      </c>
      <c r="J26375" s="1">
        <v>43195</v>
      </c>
      <c r="K26375">
        <v>4999</v>
      </c>
    </row>
    <row r="26376" spans="1:11" x14ac:dyDescent="0.25">
      <c r="A26376" t="s">
        <v>79164</v>
      </c>
      <c r="B26376" t="s">
        <v>79165</v>
      </c>
      <c r="C26376" t="s">
        <v>79166</v>
      </c>
      <c r="D26376" t="s">
        <v>78555</v>
      </c>
      <c r="E26376" t="s">
        <v>15</v>
      </c>
      <c r="F26376" s="1">
        <v>43320.627256944441</v>
      </c>
      <c r="G26376" s="1">
        <v>43320.635625000003</v>
      </c>
      <c r="H26376" s="1">
        <v>43321.617361111108</v>
      </c>
      <c r="I26376" s="1">
        <v>43328.888009259259</v>
      </c>
      <c r="J26376" s="1">
        <v>43326</v>
      </c>
      <c r="K26376">
        <v>2500</v>
      </c>
    </row>
    <row r="26377" spans="1:11" x14ac:dyDescent="0.25">
      <c r="A26377" t="s">
        <v>79167</v>
      </c>
      <c r="B26377" t="s">
        <v>79168</v>
      </c>
      <c r="C26377" t="s">
        <v>79169</v>
      </c>
      <c r="D26377" t="s">
        <v>78555</v>
      </c>
      <c r="E26377" t="s">
        <v>15</v>
      </c>
      <c r="F26377" s="1">
        <v>43227.730706018519</v>
      </c>
      <c r="G26377" s="1">
        <v>43228.161446759259</v>
      </c>
      <c r="H26377" s="1">
        <v>43228.586111111108</v>
      </c>
      <c r="I26377" s="1">
        <v>43238.9606712963</v>
      </c>
      <c r="J26377" s="1">
        <v>43243</v>
      </c>
      <c r="K26377">
        <v>3900</v>
      </c>
    </row>
    <row r="26378" spans="1:11" x14ac:dyDescent="0.25">
      <c r="A26378" t="s">
        <v>79170</v>
      </c>
      <c r="B26378" t="s">
        <v>79171</v>
      </c>
      <c r="C26378" t="s">
        <v>79172</v>
      </c>
      <c r="D26378" t="s">
        <v>78555</v>
      </c>
      <c r="E26378" t="s">
        <v>15</v>
      </c>
      <c r="F26378" s="1">
        <v>42982.92759259259</v>
      </c>
      <c r="G26378" s="1">
        <v>42982.934259259258</v>
      </c>
      <c r="H26378" s="1">
        <v>42983.801319444443</v>
      </c>
      <c r="I26378" s="1">
        <v>42996.894270833334</v>
      </c>
      <c r="J26378" s="1">
        <v>43006</v>
      </c>
      <c r="K26378">
        <v>6900</v>
      </c>
    </row>
    <row r="26379" spans="1:11" x14ac:dyDescent="0.25">
      <c r="A26379" t="s">
        <v>79173</v>
      </c>
      <c r="B26379" t="s">
        <v>79174</v>
      </c>
      <c r="C26379" t="s">
        <v>79175</v>
      </c>
      <c r="D26379" t="s">
        <v>78555</v>
      </c>
      <c r="E26379" t="s">
        <v>15</v>
      </c>
      <c r="F26379" s="1">
        <v>43136.706643518519</v>
      </c>
      <c r="G26379" s="1">
        <v>43138.119525462964</v>
      </c>
      <c r="H26379" s="1">
        <v>43139.098356481481</v>
      </c>
      <c r="I26379" s="1">
        <v>43147.920208333337</v>
      </c>
      <c r="J26379" s="1">
        <v>43160</v>
      </c>
      <c r="K26379">
        <v>5000</v>
      </c>
    </row>
    <row r="26380" spans="1:11" x14ac:dyDescent="0.25">
      <c r="A26380" t="s">
        <v>79176</v>
      </c>
      <c r="B26380" t="s">
        <v>79177</v>
      </c>
      <c r="C26380" t="s">
        <v>79178</v>
      </c>
      <c r="D26380" t="s">
        <v>78555</v>
      </c>
      <c r="E26380" t="s">
        <v>15</v>
      </c>
      <c r="F26380" s="1">
        <v>43178.734953703701</v>
      </c>
      <c r="G26380" s="1">
        <v>43180.146469907406</v>
      </c>
      <c r="H26380" s="1">
        <v>43181.015185185184</v>
      </c>
      <c r="I26380" s="1">
        <v>43185.952546296299</v>
      </c>
      <c r="J26380" s="1">
        <v>43188</v>
      </c>
      <c r="K26380">
        <v>3500</v>
      </c>
    </row>
    <row r="26381" spans="1:11" x14ac:dyDescent="0.25">
      <c r="A26381" t="s">
        <v>79179</v>
      </c>
      <c r="B26381" t="s">
        <v>79180</v>
      </c>
      <c r="C26381" t="s">
        <v>79181</v>
      </c>
      <c r="D26381" t="s">
        <v>79182</v>
      </c>
      <c r="E26381" t="s">
        <v>15</v>
      </c>
      <c r="F26381" s="1">
        <v>42997.599664351852</v>
      </c>
      <c r="G26381" s="1">
        <v>42997.607870370368</v>
      </c>
      <c r="H26381" s="1">
        <v>42999.776342592595</v>
      </c>
      <c r="I26381" s="1">
        <v>43018.825798611113</v>
      </c>
      <c r="J26381" s="1">
        <v>43025</v>
      </c>
      <c r="K26381">
        <v>109900</v>
      </c>
    </row>
    <row r="26382" spans="1:11" x14ac:dyDescent="0.25">
      <c r="A26382" t="s">
        <v>79183</v>
      </c>
      <c r="B26382" t="s">
        <v>79184</v>
      </c>
      <c r="C26382" t="s">
        <v>79185</v>
      </c>
      <c r="D26382" t="s">
        <v>79186</v>
      </c>
      <c r="E26382" t="s">
        <v>15</v>
      </c>
      <c r="F26382" s="1">
        <v>43186.692754629628</v>
      </c>
      <c r="G26382" s="1">
        <v>43188.618171296293</v>
      </c>
      <c r="H26382" s="1">
        <v>43192.878541666665</v>
      </c>
      <c r="I26382" s="1">
        <v>43202.035740740743</v>
      </c>
      <c r="J26382" s="1">
        <v>43207</v>
      </c>
      <c r="K26382">
        <v>26400</v>
      </c>
    </row>
    <row r="26383" spans="1:11" x14ac:dyDescent="0.25">
      <c r="A26383" t="s">
        <v>79187</v>
      </c>
      <c r="B26383" t="s">
        <v>79188</v>
      </c>
      <c r="C26383" t="s">
        <v>79189</v>
      </c>
      <c r="D26383" t="s">
        <v>79190</v>
      </c>
      <c r="E26383" t="s">
        <v>15</v>
      </c>
      <c r="F26383" s="1">
        <v>42991.374328703707</v>
      </c>
      <c r="G26383" s="1">
        <v>42991.406655092593</v>
      </c>
      <c r="H26383" s="1">
        <v>42997.773796296293</v>
      </c>
      <c r="I26383" s="1">
        <v>42998.988749999997</v>
      </c>
      <c r="J26383" s="1">
        <v>43007</v>
      </c>
      <c r="K26383">
        <v>5890</v>
      </c>
    </row>
    <row r="26384" spans="1:11" x14ac:dyDescent="0.25">
      <c r="A26384" t="s">
        <v>79191</v>
      </c>
      <c r="B26384" t="s">
        <v>79192</v>
      </c>
      <c r="C26384" t="s">
        <v>79193</v>
      </c>
      <c r="D26384" t="s">
        <v>79190</v>
      </c>
      <c r="E26384" t="s">
        <v>15</v>
      </c>
      <c r="F26384" s="1">
        <v>42939.676122685189</v>
      </c>
      <c r="G26384" s="1">
        <v>42941.607766203706</v>
      </c>
      <c r="H26384" s="1">
        <v>42943.781828703701</v>
      </c>
      <c r="I26384" s="1">
        <v>42944.679166666669</v>
      </c>
      <c r="J26384" s="1">
        <v>42955</v>
      </c>
      <c r="K26384">
        <v>5590</v>
      </c>
    </row>
    <row r="26385" spans="1:11" x14ac:dyDescent="0.25">
      <c r="A26385" t="s">
        <v>79194</v>
      </c>
      <c r="B26385" t="s">
        <v>79195</v>
      </c>
      <c r="C26385" t="s">
        <v>79196</v>
      </c>
      <c r="D26385" t="s">
        <v>79190</v>
      </c>
      <c r="E26385" t="s">
        <v>15</v>
      </c>
      <c r="F26385" s="1">
        <v>42957.51221064815</v>
      </c>
      <c r="G26385" s="1">
        <v>42957.521006944444</v>
      </c>
      <c r="H26385" s="1">
        <v>42962.810243055559</v>
      </c>
      <c r="I26385" s="1">
        <v>42971.760601851849</v>
      </c>
      <c r="J26385" s="1">
        <v>42986</v>
      </c>
      <c r="K26385">
        <v>13290</v>
      </c>
    </row>
    <row r="26386" spans="1:11" x14ac:dyDescent="0.25">
      <c r="A26386" t="s">
        <v>79197</v>
      </c>
      <c r="B26386" t="s">
        <v>79198</v>
      </c>
      <c r="C26386" t="s">
        <v>79199</v>
      </c>
      <c r="D26386" t="s">
        <v>79190</v>
      </c>
      <c r="E26386" t="s">
        <v>15</v>
      </c>
      <c r="F26386" s="1">
        <v>43010.434282407405</v>
      </c>
      <c r="G26386" s="1">
        <v>43011.441099537034</v>
      </c>
      <c r="H26386" s="1">
        <v>43017.748495370368</v>
      </c>
      <c r="I26386" s="1">
        <v>43027.877650462964</v>
      </c>
      <c r="J26386" s="1">
        <v>43033</v>
      </c>
      <c r="K26386">
        <v>5890</v>
      </c>
    </row>
    <row r="26387" spans="1:11" x14ac:dyDescent="0.25">
      <c r="A26387" t="s">
        <v>79200</v>
      </c>
      <c r="B26387" t="s">
        <v>79201</v>
      </c>
      <c r="C26387" t="s">
        <v>79202</v>
      </c>
      <c r="D26387" t="s">
        <v>79190</v>
      </c>
      <c r="E26387" t="s">
        <v>15</v>
      </c>
      <c r="F26387" s="1">
        <v>42917.644016203703</v>
      </c>
      <c r="G26387" s="1">
        <v>42917.655439814815</v>
      </c>
      <c r="H26387" s="1">
        <v>42921.500381944446</v>
      </c>
      <c r="I26387" s="1">
        <v>42926.720381944448</v>
      </c>
      <c r="J26387" s="1">
        <v>42941</v>
      </c>
      <c r="K26387">
        <v>13990</v>
      </c>
    </row>
    <row r="26388" spans="1:11" x14ac:dyDescent="0.25">
      <c r="A26388" t="s">
        <v>79203</v>
      </c>
      <c r="B26388" t="s">
        <v>79204</v>
      </c>
      <c r="C26388" t="s">
        <v>79205</v>
      </c>
      <c r="D26388" t="s">
        <v>79190</v>
      </c>
      <c r="E26388" t="s">
        <v>15</v>
      </c>
      <c r="F26388" s="1">
        <v>42961.853182870371</v>
      </c>
      <c r="G26388" s="1">
        <v>42963.142326388886</v>
      </c>
      <c r="H26388" s="1">
        <v>42968.686006944445</v>
      </c>
      <c r="I26388" s="1">
        <v>42975.838738425926</v>
      </c>
      <c r="J26388" s="1">
        <v>42986</v>
      </c>
      <c r="K26388">
        <v>4890</v>
      </c>
    </row>
    <row r="26389" spans="1:11" x14ac:dyDescent="0.25">
      <c r="A26389" t="s">
        <v>79206</v>
      </c>
      <c r="B26389" t="s">
        <v>79207</v>
      </c>
      <c r="C26389" t="s">
        <v>79208</v>
      </c>
      <c r="D26389" t="s">
        <v>79190</v>
      </c>
      <c r="E26389" t="s">
        <v>15</v>
      </c>
      <c r="F26389" s="1">
        <v>42914.494675925926</v>
      </c>
      <c r="G26389" s="1">
        <v>42915.114016203705</v>
      </c>
      <c r="H26389" s="1">
        <v>42921.500381944446</v>
      </c>
      <c r="I26389" s="1">
        <v>42929.860752314817</v>
      </c>
      <c r="J26389" s="1">
        <v>42942</v>
      </c>
      <c r="K26389">
        <v>5590</v>
      </c>
    </row>
    <row r="26390" spans="1:11" x14ac:dyDescent="0.25">
      <c r="A26390" t="s">
        <v>79209</v>
      </c>
      <c r="B26390" t="s">
        <v>79210</v>
      </c>
      <c r="C26390" t="s">
        <v>79211</v>
      </c>
      <c r="D26390" t="s">
        <v>79190</v>
      </c>
      <c r="E26390" t="s">
        <v>15</v>
      </c>
      <c r="F26390" s="1">
        <v>43000.464421296296</v>
      </c>
      <c r="G26390" s="1">
        <v>43004.171724537038</v>
      </c>
      <c r="H26390" s="1">
        <v>43007.738692129627</v>
      </c>
      <c r="I26390" s="1">
        <v>43025.842303240737</v>
      </c>
      <c r="J26390" s="1">
        <v>43027</v>
      </c>
      <c r="K26390">
        <v>9990</v>
      </c>
    </row>
    <row r="26391" spans="1:11" x14ac:dyDescent="0.25">
      <c r="A26391" t="s">
        <v>79212</v>
      </c>
      <c r="B26391" t="s">
        <v>79213</v>
      </c>
      <c r="C26391" t="s">
        <v>79214</v>
      </c>
      <c r="D26391" t="s">
        <v>79190</v>
      </c>
      <c r="E26391" t="s">
        <v>15</v>
      </c>
      <c r="F26391" s="1">
        <v>43006.4297337963</v>
      </c>
      <c r="G26391" s="1">
        <v>43006.436365740738</v>
      </c>
      <c r="H26391" s="1">
        <v>43010.78696759259</v>
      </c>
      <c r="I26391" s="1">
        <v>43021.753298611111</v>
      </c>
      <c r="J26391" s="1">
        <v>43031</v>
      </c>
      <c r="K26391">
        <v>4290</v>
      </c>
    </row>
    <row r="26392" spans="1:11" x14ac:dyDescent="0.25">
      <c r="A26392" t="s">
        <v>79215</v>
      </c>
      <c r="B26392" t="s">
        <v>79216</v>
      </c>
      <c r="C26392" t="s">
        <v>79217</v>
      </c>
      <c r="D26392" t="s">
        <v>79190</v>
      </c>
      <c r="E26392" t="s">
        <v>5320</v>
      </c>
      <c r="F26392" s="1">
        <v>43008.841724537036</v>
      </c>
      <c r="G26392" s="1">
        <v>43008.849398148152</v>
      </c>
      <c r="H26392" s="1"/>
      <c r="I26392" s="1"/>
      <c r="J26392" s="1">
        <v>43035</v>
      </c>
      <c r="K26392">
        <v>4290</v>
      </c>
    </row>
    <row r="26393" spans="1:11" x14ac:dyDescent="0.25">
      <c r="A26393" t="s">
        <v>79218</v>
      </c>
      <c r="B26393" t="s">
        <v>79219</v>
      </c>
      <c r="C26393" t="s">
        <v>79220</v>
      </c>
      <c r="D26393" t="s">
        <v>79190</v>
      </c>
      <c r="E26393" t="s">
        <v>15</v>
      </c>
      <c r="F26393" s="1">
        <v>42949.832326388889</v>
      </c>
      <c r="G26393" s="1">
        <v>42951.100937499999</v>
      </c>
      <c r="H26393" s="1">
        <v>42955.640694444446</v>
      </c>
      <c r="I26393" s="1">
        <v>42958.78328703704</v>
      </c>
      <c r="J26393" s="1">
        <v>42975</v>
      </c>
      <c r="K26393">
        <v>4890</v>
      </c>
    </row>
    <row r="26394" spans="1:11" x14ac:dyDescent="0.25">
      <c r="A26394" t="s">
        <v>79221</v>
      </c>
      <c r="B26394" t="s">
        <v>79222</v>
      </c>
      <c r="C26394" t="s">
        <v>79223</v>
      </c>
      <c r="D26394" t="s">
        <v>79190</v>
      </c>
      <c r="E26394" t="s">
        <v>15</v>
      </c>
      <c r="F26394" s="1">
        <v>42916.647118055553</v>
      </c>
      <c r="G26394" s="1">
        <v>42916.659895833334</v>
      </c>
      <c r="H26394" s="1">
        <v>42921.500381944446</v>
      </c>
      <c r="I26394" s="1">
        <v>42934.745520833334</v>
      </c>
      <c r="J26394" s="1">
        <v>42950</v>
      </c>
      <c r="K26394">
        <v>4590</v>
      </c>
    </row>
    <row r="26395" spans="1:11" x14ac:dyDescent="0.25">
      <c r="A26395" t="s">
        <v>79224</v>
      </c>
      <c r="B26395" t="s">
        <v>79225</v>
      </c>
      <c r="C26395" t="s">
        <v>79226</v>
      </c>
      <c r="D26395" t="s">
        <v>79190</v>
      </c>
      <c r="E26395" t="s">
        <v>15</v>
      </c>
      <c r="F26395" s="1">
        <v>42894.374224537038</v>
      </c>
      <c r="G26395" s="1">
        <v>42895.104490740741</v>
      </c>
      <c r="H26395" s="1">
        <v>42898.621238425927</v>
      </c>
      <c r="I26395" s="1">
        <v>42900.591886574075</v>
      </c>
      <c r="J26395" s="1">
        <v>42915</v>
      </c>
      <c r="K26395">
        <v>5590</v>
      </c>
    </row>
    <row r="26396" spans="1:11" x14ac:dyDescent="0.25">
      <c r="A26396" t="s">
        <v>79227</v>
      </c>
      <c r="B26396" t="s">
        <v>79228</v>
      </c>
      <c r="C26396" t="s">
        <v>79229</v>
      </c>
      <c r="D26396" t="s">
        <v>79190</v>
      </c>
      <c r="E26396" t="s">
        <v>15</v>
      </c>
      <c r="F26396" s="1">
        <v>43209.886562500003</v>
      </c>
      <c r="G26396" s="1">
        <v>43209.896562499998</v>
      </c>
      <c r="H26396" s="1">
        <v>43214.720613425925</v>
      </c>
      <c r="I26396" s="1">
        <v>43229.777731481481</v>
      </c>
      <c r="J26396" s="1">
        <v>43242</v>
      </c>
      <c r="K26396">
        <v>9990</v>
      </c>
    </row>
    <row r="26397" spans="1:11" x14ac:dyDescent="0.25">
      <c r="A26397" t="s">
        <v>79230</v>
      </c>
      <c r="B26397" t="s">
        <v>79231</v>
      </c>
      <c r="C26397" t="s">
        <v>79232</v>
      </c>
      <c r="D26397" t="s">
        <v>79190</v>
      </c>
      <c r="E26397" t="s">
        <v>15</v>
      </c>
      <c r="F26397" s="1">
        <v>42935.862881944442</v>
      </c>
      <c r="G26397" s="1">
        <v>42935.871631944443</v>
      </c>
      <c r="H26397" s="1">
        <v>42937.719409722224</v>
      </c>
      <c r="I26397" s="1">
        <v>42940.863067129627</v>
      </c>
      <c r="J26397" s="1">
        <v>42950</v>
      </c>
      <c r="K26397">
        <v>5490</v>
      </c>
    </row>
    <row r="26398" spans="1:11" x14ac:dyDescent="0.25">
      <c r="A26398" t="s">
        <v>79233</v>
      </c>
      <c r="B26398" t="s">
        <v>79234</v>
      </c>
      <c r="C26398" t="s">
        <v>79235</v>
      </c>
      <c r="D26398" t="s">
        <v>79190</v>
      </c>
      <c r="E26398" t="s">
        <v>15</v>
      </c>
      <c r="F26398" s="1">
        <v>43029.653946759259</v>
      </c>
      <c r="G26398" s="1">
        <v>43029.659432870372</v>
      </c>
      <c r="H26398" s="1">
        <v>43031.79824074074</v>
      </c>
      <c r="I26398" s="1">
        <v>43034.015486111108</v>
      </c>
      <c r="J26398" s="1">
        <v>43053</v>
      </c>
      <c r="K26398">
        <v>4590</v>
      </c>
    </row>
    <row r="26399" spans="1:11" x14ac:dyDescent="0.25">
      <c r="A26399" t="s">
        <v>79236</v>
      </c>
      <c r="B26399" t="s">
        <v>79237</v>
      </c>
      <c r="C26399" t="s">
        <v>79238</v>
      </c>
      <c r="D26399" t="s">
        <v>79190</v>
      </c>
      <c r="E26399" t="s">
        <v>15</v>
      </c>
      <c r="F26399" s="1">
        <v>43005.522615740738</v>
      </c>
      <c r="G26399" s="1">
        <v>43005.534502314818</v>
      </c>
      <c r="H26399" s="1">
        <v>43007.733796296299</v>
      </c>
      <c r="I26399" s="1">
        <v>43046.938738425924</v>
      </c>
      <c r="J26399" s="1">
        <v>43042</v>
      </c>
      <c r="K26399">
        <v>4290</v>
      </c>
    </row>
    <row r="26400" spans="1:11" x14ac:dyDescent="0.25">
      <c r="A26400" t="s">
        <v>79239</v>
      </c>
      <c r="B26400" t="s">
        <v>79240</v>
      </c>
      <c r="C26400" t="s">
        <v>79241</v>
      </c>
      <c r="D26400" t="s">
        <v>79190</v>
      </c>
      <c r="E26400" t="s">
        <v>15</v>
      </c>
      <c r="F26400" s="1">
        <v>42988.566400462965</v>
      </c>
      <c r="G26400" s="1">
        <v>42988.576481481483</v>
      </c>
      <c r="H26400" s="1">
        <v>42996.786076388889</v>
      </c>
      <c r="I26400" s="1">
        <v>43021.770856481482</v>
      </c>
      <c r="J26400" s="1">
        <v>43019</v>
      </c>
      <c r="K26400">
        <v>13290</v>
      </c>
    </row>
    <row r="26401" spans="1:11" x14ac:dyDescent="0.25">
      <c r="A26401" t="s">
        <v>79242</v>
      </c>
      <c r="B26401" t="s">
        <v>79243</v>
      </c>
      <c r="C26401" t="s">
        <v>79244</v>
      </c>
      <c r="D26401" t="s">
        <v>79190</v>
      </c>
      <c r="E26401" t="s">
        <v>15</v>
      </c>
      <c r="F26401" s="1">
        <v>42984.755810185183</v>
      </c>
      <c r="G26401" s="1">
        <v>42984.767442129632</v>
      </c>
      <c r="H26401" s="1">
        <v>42991.717407407406</v>
      </c>
      <c r="I26401" s="1">
        <v>42997.855949074074</v>
      </c>
      <c r="J26401" s="1">
        <v>43011</v>
      </c>
      <c r="K26401">
        <v>4890</v>
      </c>
    </row>
    <row r="26402" spans="1:11" x14ac:dyDescent="0.25">
      <c r="A26402" t="s">
        <v>79245</v>
      </c>
      <c r="B26402" t="s">
        <v>79246</v>
      </c>
      <c r="C26402" t="s">
        <v>79247</v>
      </c>
      <c r="D26402" t="s">
        <v>79190</v>
      </c>
      <c r="E26402" t="s">
        <v>15</v>
      </c>
      <c r="F26402" s="1">
        <v>42967.895636574074</v>
      </c>
      <c r="G26402" s="1">
        <v>42967.906331018516</v>
      </c>
      <c r="H26402" s="1">
        <v>42969.766944444447</v>
      </c>
      <c r="I26402" s="1">
        <v>42970.945474537039</v>
      </c>
      <c r="J26402" s="1">
        <v>42989</v>
      </c>
      <c r="K26402">
        <v>4890</v>
      </c>
    </row>
    <row r="26403" spans="1:11" x14ac:dyDescent="0.25">
      <c r="A26403" t="s">
        <v>79248</v>
      </c>
      <c r="B26403" t="s">
        <v>79249</v>
      </c>
      <c r="C26403" t="s">
        <v>79250</v>
      </c>
      <c r="D26403" t="s">
        <v>79190</v>
      </c>
      <c r="E26403" t="s">
        <v>15</v>
      </c>
      <c r="F26403" s="1">
        <v>43022.493969907409</v>
      </c>
      <c r="G26403" s="1">
        <v>43022.509571759256</v>
      </c>
      <c r="H26403" s="1">
        <v>43027.7733912037</v>
      </c>
      <c r="I26403" s="1">
        <v>43053.805358796293</v>
      </c>
      <c r="J26403" s="1">
        <v>43042</v>
      </c>
      <c r="K26403">
        <v>4890</v>
      </c>
    </row>
    <row r="26404" spans="1:11" x14ac:dyDescent="0.25">
      <c r="A26404" t="s">
        <v>79251</v>
      </c>
      <c r="B26404" t="s">
        <v>79252</v>
      </c>
      <c r="C26404" t="s">
        <v>79253</v>
      </c>
      <c r="D26404" t="s">
        <v>79190</v>
      </c>
      <c r="E26404" t="s">
        <v>15</v>
      </c>
      <c r="F26404" s="1">
        <v>43012.613275462965</v>
      </c>
      <c r="G26404" s="1">
        <v>43012.622395833336</v>
      </c>
      <c r="H26404" s="1">
        <v>43017.748553240737</v>
      </c>
      <c r="I26404" s="1">
        <v>43026.78266203704</v>
      </c>
      <c r="J26404" s="1">
        <v>43040</v>
      </c>
      <c r="K26404">
        <v>5890</v>
      </c>
    </row>
    <row r="26405" spans="1:11" x14ac:dyDescent="0.25">
      <c r="A26405" t="s">
        <v>14709</v>
      </c>
      <c r="B26405" t="s">
        <v>14710</v>
      </c>
      <c r="C26405" t="s">
        <v>14711</v>
      </c>
      <c r="D26405" t="s">
        <v>79190</v>
      </c>
      <c r="E26405" t="s">
        <v>15</v>
      </c>
      <c r="F26405" s="1">
        <v>42974.322187500002</v>
      </c>
      <c r="G26405" s="1">
        <v>42974.330057870371</v>
      </c>
      <c r="H26405" s="1">
        <v>42977.865833333337</v>
      </c>
      <c r="I26405" s="1">
        <v>42979.772418981483</v>
      </c>
      <c r="J26405" s="1">
        <v>42997</v>
      </c>
      <c r="K26405">
        <v>5890</v>
      </c>
    </row>
    <row r="26406" spans="1:11" x14ac:dyDescent="0.25">
      <c r="A26406" t="s">
        <v>79254</v>
      </c>
      <c r="B26406" t="s">
        <v>79255</v>
      </c>
      <c r="C26406" t="s">
        <v>79256</v>
      </c>
      <c r="D26406" t="s">
        <v>79190</v>
      </c>
      <c r="E26406" t="s">
        <v>15</v>
      </c>
      <c r="F26406" s="1">
        <v>42893.869155092594</v>
      </c>
      <c r="G26406" s="1">
        <v>42893.876770833333</v>
      </c>
      <c r="H26406" s="1">
        <v>42898.671956018516</v>
      </c>
      <c r="I26406" s="1">
        <v>42907.700381944444</v>
      </c>
      <c r="J26406" s="1">
        <v>42928</v>
      </c>
      <c r="K26406">
        <v>6990</v>
      </c>
    </row>
    <row r="26407" spans="1:11" x14ac:dyDescent="0.25">
      <c r="A26407" t="s">
        <v>79257</v>
      </c>
      <c r="B26407" t="s">
        <v>79258</v>
      </c>
      <c r="C26407" t="s">
        <v>79259</v>
      </c>
      <c r="D26407" t="s">
        <v>79190</v>
      </c>
      <c r="E26407" t="s">
        <v>15</v>
      </c>
      <c r="F26407" s="1">
        <v>42947.654930555553</v>
      </c>
      <c r="G26407" s="1">
        <v>42947.663310185184</v>
      </c>
      <c r="H26407" s="1">
        <v>42949.796956018516</v>
      </c>
      <c r="I26407" s="1">
        <v>42968.89135416667</v>
      </c>
      <c r="J26407" s="1">
        <v>42979</v>
      </c>
      <c r="K26407">
        <v>4890</v>
      </c>
    </row>
    <row r="26408" spans="1:11" x14ac:dyDescent="0.25">
      <c r="A26408" t="s">
        <v>79260</v>
      </c>
      <c r="B26408" t="s">
        <v>79261</v>
      </c>
      <c r="C26408" t="s">
        <v>79262</v>
      </c>
      <c r="D26408" t="s">
        <v>79190</v>
      </c>
      <c r="E26408" t="s">
        <v>15</v>
      </c>
      <c r="F26408" s="1">
        <v>42983.329270833332</v>
      </c>
      <c r="G26408" s="1">
        <v>42984.127754629626</v>
      </c>
      <c r="H26408" s="1">
        <v>42991.717407407406</v>
      </c>
      <c r="I26408" s="1">
        <v>42997.856319444443</v>
      </c>
      <c r="J26408" s="1">
        <v>43005</v>
      </c>
      <c r="K26408">
        <v>13990</v>
      </c>
    </row>
    <row r="26409" spans="1:11" x14ac:dyDescent="0.25">
      <c r="A26409" t="s">
        <v>79263</v>
      </c>
      <c r="B26409" t="s">
        <v>79264</v>
      </c>
      <c r="C26409" t="s">
        <v>79265</v>
      </c>
      <c r="D26409" t="s">
        <v>79190</v>
      </c>
      <c r="E26409" t="s">
        <v>15</v>
      </c>
      <c r="F26409" s="1">
        <v>42831.450439814813</v>
      </c>
      <c r="G26409" s="1">
        <v>42831.460370370369</v>
      </c>
      <c r="H26409" s="1">
        <v>42832.534675925926</v>
      </c>
      <c r="I26409" s="1">
        <v>42842.547384259262</v>
      </c>
      <c r="J26409" s="1">
        <v>42863</v>
      </c>
      <c r="K26409">
        <v>6990</v>
      </c>
    </row>
    <row r="26410" spans="1:11" x14ac:dyDescent="0.25">
      <c r="A26410" t="s">
        <v>79266</v>
      </c>
      <c r="B26410" t="s">
        <v>79267</v>
      </c>
      <c r="C26410" t="s">
        <v>79268</v>
      </c>
      <c r="D26410" t="s">
        <v>79190</v>
      </c>
      <c r="E26410" t="s">
        <v>15</v>
      </c>
      <c r="F26410" s="1">
        <v>42830.544895833336</v>
      </c>
      <c r="G26410" s="1">
        <v>42830.590428240743</v>
      </c>
      <c r="H26410" s="1">
        <v>42831.692777777775</v>
      </c>
      <c r="I26410" s="1">
        <v>42835.607673611114</v>
      </c>
      <c r="J26410" s="1">
        <v>42853</v>
      </c>
      <c r="K26410">
        <v>4590</v>
      </c>
    </row>
    <row r="26411" spans="1:11" x14ac:dyDescent="0.25">
      <c r="A26411" t="s">
        <v>79269</v>
      </c>
      <c r="B26411" t="s">
        <v>79270</v>
      </c>
      <c r="C26411" t="s">
        <v>79271</v>
      </c>
      <c r="D26411" t="s">
        <v>79190</v>
      </c>
      <c r="E26411" t="s">
        <v>15</v>
      </c>
      <c r="F26411" s="1">
        <v>43024.652407407404</v>
      </c>
      <c r="G26411" s="1">
        <v>43025.156944444447</v>
      </c>
      <c r="H26411" s="1">
        <v>43031.784791666665</v>
      </c>
      <c r="I26411" s="1">
        <v>43040.812349537038</v>
      </c>
      <c r="J26411" s="1">
        <v>43047</v>
      </c>
      <c r="K26411">
        <v>13990</v>
      </c>
    </row>
    <row r="26412" spans="1:11" x14ac:dyDescent="0.25">
      <c r="A26412" t="s">
        <v>79272</v>
      </c>
      <c r="B26412" t="s">
        <v>79273</v>
      </c>
      <c r="C26412" t="s">
        <v>79274</v>
      </c>
      <c r="D26412" t="s">
        <v>79190</v>
      </c>
      <c r="E26412" t="s">
        <v>15</v>
      </c>
      <c r="F26412" s="1">
        <v>42858.565821759257</v>
      </c>
      <c r="G26412" s="1">
        <v>42858.585138888891</v>
      </c>
      <c r="H26412" s="1">
        <v>42860.613877314812</v>
      </c>
      <c r="I26412" s="1">
        <v>42867.570717592593</v>
      </c>
      <c r="J26412" s="1">
        <v>42881</v>
      </c>
      <c r="K26412">
        <v>13890</v>
      </c>
    </row>
    <row r="26413" spans="1:11" x14ac:dyDescent="0.25">
      <c r="A26413" t="s">
        <v>79275</v>
      </c>
      <c r="B26413" t="s">
        <v>79276</v>
      </c>
      <c r="C26413" t="s">
        <v>79277</v>
      </c>
      <c r="D26413" t="s">
        <v>79190</v>
      </c>
      <c r="E26413" t="s">
        <v>15</v>
      </c>
      <c r="F26413" s="1">
        <v>42948.808692129627</v>
      </c>
      <c r="G26413" s="1">
        <v>42948.840474537035</v>
      </c>
      <c r="H26413" s="1">
        <v>42949.796944444446</v>
      </c>
      <c r="I26413" s="1">
        <v>43048.756180555552</v>
      </c>
      <c r="J26413" s="1">
        <v>42970</v>
      </c>
      <c r="K26413">
        <v>9590</v>
      </c>
    </row>
    <row r="26414" spans="1:11" x14ac:dyDescent="0.25">
      <c r="A26414" t="s">
        <v>79278</v>
      </c>
      <c r="B26414" t="s">
        <v>79279</v>
      </c>
      <c r="C26414" t="s">
        <v>79280</v>
      </c>
      <c r="D26414" t="s">
        <v>79190</v>
      </c>
      <c r="E26414" t="s">
        <v>15</v>
      </c>
      <c r="F26414" s="1">
        <v>43229.366481481484</v>
      </c>
      <c r="G26414" s="1">
        <v>43229.382569444446</v>
      </c>
      <c r="H26414" s="1">
        <v>43229.520138888889</v>
      </c>
      <c r="I26414" s="1">
        <v>43230.8671412037</v>
      </c>
      <c r="J26414" s="1">
        <v>43241</v>
      </c>
      <c r="K26414">
        <v>9990</v>
      </c>
    </row>
    <row r="26415" spans="1:11" x14ac:dyDescent="0.25">
      <c r="A26415" t="s">
        <v>79281</v>
      </c>
      <c r="B26415" t="s">
        <v>79282</v>
      </c>
      <c r="C26415" t="s">
        <v>79283</v>
      </c>
      <c r="D26415" t="s">
        <v>79190</v>
      </c>
      <c r="E26415" t="s">
        <v>15</v>
      </c>
      <c r="F26415" s="1">
        <v>43019.013391203705</v>
      </c>
      <c r="G26415" s="1">
        <v>43019.039166666669</v>
      </c>
      <c r="H26415" s="1">
        <v>43027.773402777777</v>
      </c>
      <c r="I26415" s="1">
        <v>43047.855428240742</v>
      </c>
      <c r="J26415" s="1">
        <v>43060</v>
      </c>
      <c r="K26415">
        <v>13990</v>
      </c>
    </row>
    <row r="26416" spans="1:11" x14ac:dyDescent="0.25">
      <c r="A26416" t="s">
        <v>79284</v>
      </c>
      <c r="B26416" t="s">
        <v>79285</v>
      </c>
      <c r="C26416" t="s">
        <v>79286</v>
      </c>
      <c r="D26416" t="s">
        <v>79190</v>
      </c>
      <c r="E26416" t="s">
        <v>15</v>
      </c>
      <c r="F26416" s="1">
        <v>43011.636400462965</v>
      </c>
      <c r="G26416" s="1">
        <v>43011.650682870371</v>
      </c>
      <c r="H26416" s="1">
        <v>43017.748483796298</v>
      </c>
      <c r="I26416" s="1">
        <v>43038.903680555559</v>
      </c>
      <c r="J26416" s="1">
        <v>43042</v>
      </c>
      <c r="K26416">
        <v>13990</v>
      </c>
    </row>
    <row r="26417" spans="1:11" x14ac:dyDescent="0.25">
      <c r="A26417" t="s">
        <v>79287</v>
      </c>
      <c r="B26417" t="s">
        <v>79288</v>
      </c>
      <c r="C26417" t="s">
        <v>79289</v>
      </c>
      <c r="D26417" t="s">
        <v>79190</v>
      </c>
      <c r="E26417" t="s">
        <v>15</v>
      </c>
      <c r="F26417" s="1">
        <v>42904.99554398148</v>
      </c>
      <c r="G26417" s="1">
        <v>42905.03497685185</v>
      </c>
      <c r="H26417" s="1">
        <v>42905.690324074072</v>
      </c>
      <c r="I26417" s="1">
        <v>42915.622187499997</v>
      </c>
      <c r="J26417" s="1">
        <v>42927</v>
      </c>
      <c r="K26417">
        <v>5590</v>
      </c>
    </row>
    <row r="26418" spans="1:11" x14ac:dyDescent="0.25">
      <c r="A26418" t="s">
        <v>79290</v>
      </c>
      <c r="B26418" t="s">
        <v>79291</v>
      </c>
      <c r="C26418" t="s">
        <v>79292</v>
      </c>
      <c r="D26418" t="s">
        <v>79190</v>
      </c>
      <c r="E26418" t="s">
        <v>15</v>
      </c>
      <c r="F26418" s="1">
        <v>43238.434641203705</v>
      </c>
      <c r="G26418" s="1">
        <v>43238.52202546296</v>
      </c>
      <c r="H26418" s="1">
        <v>43243.586805555555</v>
      </c>
      <c r="I26418" s="1">
        <v>43255.773912037039</v>
      </c>
      <c r="J26418" s="1">
        <v>43258</v>
      </c>
      <c r="K26418">
        <v>6490</v>
      </c>
    </row>
    <row r="26419" spans="1:11" x14ac:dyDescent="0.25">
      <c r="A26419" t="s">
        <v>79293</v>
      </c>
      <c r="B26419" t="s">
        <v>79294</v>
      </c>
      <c r="C26419" t="s">
        <v>79295</v>
      </c>
      <c r="D26419" t="s">
        <v>79190</v>
      </c>
      <c r="E26419" t="s">
        <v>15</v>
      </c>
      <c r="F26419" s="1">
        <v>43275.290601851855</v>
      </c>
      <c r="G26419" s="1">
        <v>43277.217256944445</v>
      </c>
      <c r="H26419" s="1">
        <v>43278.423611111109</v>
      </c>
      <c r="I26419" s="1">
        <v>43284.961944444447</v>
      </c>
      <c r="J26419" s="1">
        <v>43301</v>
      </c>
      <c r="K26419">
        <v>18503</v>
      </c>
    </row>
    <row r="26420" spans="1:11" x14ac:dyDescent="0.25">
      <c r="A26420" t="s">
        <v>79296</v>
      </c>
      <c r="B26420" t="s">
        <v>79297</v>
      </c>
      <c r="C26420" t="s">
        <v>79298</v>
      </c>
      <c r="D26420" t="s">
        <v>79190</v>
      </c>
      <c r="E26420" t="s">
        <v>15</v>
      </c>
      <c r="F26420" s="1">
        <v>43023.581122685187</v>
      </c>
      <c r="G26420" s="1">
        <v>43023.593263888892</v>
      </c>
      <c r="H26420" s="1">
        <v>43027.739652777775</v>
      </c>
      <c r="I26420" s="1">
        <v>43028.744363425925</v>
      </c>
      <c r="J26420" s="1">
        <v>43034</v>
      </c>
      <c r="K26420">
        <v>4940</v>
      </c>
    </row>
    <row r="26421" spans="1:11" x14ac:dyDescent="0.25">
      <c r="A26421" t="s">
        <v>79299</v>
      </c>
      <c r="B26421" t="s">
        <v>79300</v>
      </c>
      <c r="C26421" t="s">
        <v>79301</v>
      </c>
      <c r="D26421" t="s">
        <v>79190</v>
      </c>
      <c r="E26421" t="s">
        <v>15</v>
      </c>
      <c r="F26421" s="1">
        <v>42955.92701388889</v>
      </c>
      <c r="G26421" s="1">
        <v>42955.937719907408</v>
      </c>
      <c r="H26421" s="1">
        <v>42957.694571759261</v>
      </c>
      <c r="I26421" s="1">
        <v>42962.820416666669</v>
      </c>
      <c r="J26421" s="1">
        <v>42977</v>
      </c>
      <c r="K26421">
        <v>4490</v>
      </c>
    </row>
    <row r="26422" spans="1:11" x14ac:dyDescent="0.25">
      <c r="A26422" t="s">
        <v>79302</v>
      </c>
      <c r="B26422" t="s">
        <v>79303</v>
      </c>
      <c r="C26422" t="s">
        <v>79304</v>
      </c>
      <c r="D26422" t="s">
        <v>79190</v>
      </c>
      <c r="E26422" t="s">
        <v>15</v>
      </c>
      <c r="F26422" s="1">
        <v>43008.466261574074</v>
      </c>
      <c r="G26422" s="1">
        <v>43008.475543981483</v>
      </c>
      <c r="H26422" s="1">
        <v>43014.705069444448</v>
      </c>
      <c r="I26422" s="1">
        <v>43017.740324074075</v>
      </c>
      <c r="J26422" s="1">
        <v>43026</v>
      </c>
      <c r="K26422">
        <v>4290</v>
      </c>
    </row>
    <row r="26423" spans="1:11" x14ac:dyDescent="0.25">
      <c r="A26423" t="s">
        <v>79305</v>
      </c>
      <c r="B26423" t="s">
        <v>79306</v>
      </c>
      <c r="C26423" t="s">
        <v>79307</v>
      </c>
      <c r="D26423" t="s">
        <v>79190</v>
      </c>
      <c r="E26423" t="s">
        <v>15</v>
      </c>
      <c r="F26423" s="1">
        <v>42842.810706018521</v>
      </c>
      <c r="G26423" s="1">
        <v>42842.835150462961</v>
      </c>
      <c r="H26423" s="1">
        <v>42849.442708333336</v>
      </c>
      <c r="I26423" s="1">
        <v>42857.66684027778</v>
      </c>
      <c r="J26423" s="1">
        <v>42865</v>
      </c>
      <c r="K26423">
        <v>13890</v>
      </c>
    </row>
    <row r="26424" spans="1:11" x14ac:dyDescent="0.25">
      <c r="A26424" t="s">
        <v>79308</v>
      </c>
      <c r="B26424" t="s">
        <v>79309</v>
      </c>
      <c r="C26424" t="s">
        <v>79310</v>
      </c>
      <c r="D26424" t="s">
        <v>79190</v>
      </c>
      <c r="E26424" t="s">
        <v>15</v>
      </c>
      <c r="F26424" s="1">
        <v>42880.339050925926</v>
      </c>
      <c r="G26424" s="1">
        <v>42881.104421296295</v>
      </c>
      <c r="H26424" s="1">
        <v>42888.445231481484</v>
      </c>
      <c r="I26424" s="1">
        <v>42895.758761574078</v>
      </c>
      <c r="J26424" s="1">
        <v>42905</v>
      </c>
      <c r="K26424">
        <v>4590</v>
      </c>
    </row>
    <row r="26425" spans="1:11" x14ac:dyDescent="0.25">
      <c r="A26425" t="s">
        <v>79311</v>
      </c>
      <c r="B26425" t="s">
        <v>79312</v>
      </c>
      <c r="C26425" t="s">
        <v>79313</v>
      </c>
      <c r="D26425" t="s">
        <v>79190</v>
      </c>
      <c r="E26425" t="s">
        <v>15</v>
      </c>
      <c r="F26425" s="1">
        <v>42865.58489583333</v>
      </c>
      <c r="G26425" s="1">
        <v>42867.122118055559</v>
      </c>
      <c r="H26425" s="1">
        <v>42873.470682870371</v>
      </c>
      <c r="I26425" s="1">
        <v>42880.395729166667</v>
      </c>
      <c r="J26425" s="1">
        <v>42887</v>
      </c>
      <c r="K26425">
        <v>5590</v>
      </c>
    </row>
    <row r="26426" spans="1:11" x14ac:dyDescent="0.25">
      <c r="A26426" t="s">
        <v>79314</v>
      </c>
      <c r="B26426" t="s">
        <v>79315</v>
      </c>
      <c r="C26426" t="s">
        <v>79316</v>
      </c>
      <c r="D26426" t="s">
        <v>79190</v>
      </c>
      <c r="E26426" t="s">
        <v>15</v>
      </c>
      <c r="F26426" s="1">
        <v>42961.515439814815</v>
      </c>
      <c r="G26426" s="1">
        <v>42961.545324074075</v>
      </c>
      <c r="H26426" s="1">
        <v>42962.810243055559</v>
      </c>
      <c r="I26426" s="1">
        <v>42977.71334490741</v>
      </c>
      <c r="J26426" s="1">
        <v>42992</v>
      </c>
      <c r="K26426">
        <v>4890</v>
      </c>
    </row>
    <row r="26427" spans="1:11" x14ac:dyDescent="0.25">
      <c r="A26427" t="s">
        <v>79317</v>
      </c>
      <c r="B26427" t="s">
        <v>79318</v>
      </c>
      <c r="C26427" t="s">
        <v>79319</v>
      </c>
      <c r="D26427" t="s">
        <v>79190</v>
      </c>
      <c r="E26427" t="s">
        <v>15</v>
      </c>
      <c r="F26427" s="1">
        <v>42956.658553240741</v>
      </c>
      <c r="G26427" s="1">
        <v>42956.670381944445</v>
      </c>
      <c r="H26427" s="1">
        <v>42958.821631944447</v>
      </c>
      <c r="I26427" s="1">
        <v>42963.815995370373</v>
      </c>
      <c r="J26427" s="1">
        <v>42971</v>
      </c>
      <c r="K26427">
        <v>4490</v>
      </c>
    </row>
    <row r="26428" spans="1:11" x14ac:dyDescent="0.25">
      <c r="A26428" t="s">
        <v>79320</v>
      </c>
      <c r="B26428" t="s">
        <v>79321</v>
      </c>
      <c r="C26428" t="s">
        <v>79322</v>
      </c>
      <c r="D26428" t="s">
        <v>79190</v>
      </c>
      <c r="E26428" t="s">
        <v>15</v>
      </c>
      <c r="F26428" s="1">
        <v>43033.624282407407</v>
      </c>
      <c r="G26428" s="1">
        <v>43033.635289351849</v>
      </c>
      <c r="H26428" s="1">
        <v>43035.727025462962</v>
      </c>
      <c r="I26428" s="1">
        <v>43047.867708333331</v>
      </c>
      <c r="J26428" s="1">
        <v>43060</v>
      </c>
      <c r="K26428">
        <v>4590</v>
      </c>
    </row>
    <row r="26429" spans="1:11" x14ac:dyDescent="0.25">
      <c r="A26429" t="s">
        <v>79323</v>
      </c>
      <c r="B26429" t="s">
        <v>79324</v>
      </c>
      <c r="C26429" t="s">
        <v>79325</v>
      </c>
      <c r="D26429" t="s">
        <v>79190</v>
      </c>
      <c r="E26429" t="s">
        <v>15</v>
      </c>
      <c r="F26429" s="1">
        <v>42871.580821759257</v>
      </c>
      <c r="G26429" s="1">
        <v>42871.587071759262</v>
      </c>
      <c r="H26429" s="1">
        <v>42874.5700462963</v>
      </c>
      <c r="I26429" s="1">
        <v>42878.467962962961</v>
      </c>
      <c r="J26429" s="1">
        <v>42891</v>
      </c>
      <c r="K26429">
        <v>4590</v>
      </c>
    </row>
    <row r="26430" spans="1:11" x14ac:dyDescent="0.25">
      <c r="A26430" t="s">
        <v>79326</v>
      </c>
      <c r="B26430" t="s">
        <v>79327</v>
      </c>
      <c r="C26430" t="s">
        <v>79328</v>
      </c>
      <c r="D26430" t="s">
        <v>79190</v>
      </c>
      <c r="E26430" t="s">
        <v>15</v>
      </c>
      <c r="F26430" s="1">
        <v>43036.66028935185</v>
      </c>
      <c r="G26430" s="1">
        <v>43036.67082175926</v>
      </c>
      <c r="H26430" s="1">
        <v>43039.692800925928</v>
      </c>
      <c r="I26430" s="1">
        <v>43040.752962962964</v>
      </c>
      <c r="J26430" s="1">
        <v>43049</v>
      </c>
      <c r="K26430">
        <v>13990</v>
      </c>
    </row>
    <row r="26431" spans="1:11" x14ac:dyDescent="0.25">
      <c r="A26431" t="s">
        <v>79329</v>
      </c>
      <c r="B26431" t="s">
        <v>79330</v>
      </c>
      <c r="C26431" t="s">
        <v>79331</v>
      </c>
      <c r="D26431" t="s">
        <v>79190</v>
      </c>
      <c r="E26431" t="s">
        <v>15</v>
      </c>
      <c r="F26431" s="1">
        <v>42812.696377314816</v>
      </c>
      <c r="G26431" s="1">
        <v>42812.696377314816</v>
      </c>
      <c r="H26431" s="1">
        <v>42814.394930555558</v>
      </c>
      <c r="I26431" s="1">
        <v>42818.592592592591</v>
      </c>
      <c r="J26431" s="1">
        <v>42835</v>
      </c>
      <c r="K26431">
        <v>13990</v>
      </c>
    </row>
    <row r="26432" spans="1:11" x14ac:dyDescent="0.25">
      <c r="A26432" t="s">
        <v>79332</v>
      </c>
      <c r="B26432" t="s">
        <v>79333</v>
      </c>
      <c r="C26432" t="s">
        <v>79334</v>
      </c>
      <c r="D26432" t="s">
        <v>79190</v>
      </c>
      <c r="E26432" t="s">
        <v>15</v>
      </c>
      <c r="F26432" s="1">
        <v>42948.776875000003</v>
      </c>
      <c r="G26432" s="1">
        <v>42948.788287037038</v>
      </c>
      <c r="H26432" s="1">
        <v>42949.796944444446</v>
      </c>
      <c r="I26432" s="1">
        <v>42956.893437500003</v>
      </c>
      <c r="J26432" s="1">
        <v>42972</v>
      </c>
      <c r="K26432">
        <v>5890</v>
      </c>
    </row>
    <row r="26433" spans="1:11" x14ac:dyDescent="0.25">
      <c r="A26433" t="s">
        <v>79335</v>
      </c>
      <c r="B26433" t="s">
        <v>79336</v>
      </c>
      <c r="C26433" t="s">
        <v>79337</v>
      </c>
      <c r="D26433" t="s">
        <v>79190</v>
      </c>
      <c r="E26433" t="s">
        <v>15</v>
      </c>
      <c r="F26433" s="1">
        <v>42816.623263888891</v>
      </c>
      <c r="G26433" s="1">
        <v>42816.623263888891</v>
      </c>
      <c r="H26433" s="1">
        <v>42818.484282407408</v>
      </c>
      <c r="I26433" s="1">
        <v>42825.676886574074</v>
      </c>
      <c r="J26433" s="1">
        <v>42837</v>
      </c>
      <c r="K26433">
        <v>4590</v>
      </c>
    </row>
    <row r="26434" spans="1:11" x14ac:dyDescent="0.25">
      <c r="A26434" t="s">
        <v>79338</v>
      </c>
      <c r="B26434" t="s">
        <v>79339</v>
      </c>
      <c r="C26434" t="s">
        <v>79340</v>
      </c>
      <c r="D26434" t="s">
        <v>79190</v>
      </c>
      <c r="E26434" t="s">
        <v>15</v>
      </c>
      <c r="F26434" s="1">
        <v>43005.668773148151</v>
      </c>
      <c r="G26434" s="1">
        <v>43007.093518518515</v>
      </c>
      <c r="H26434" s="1">
        <v>43012.573287037034</v>
      </c>
      <c r="I26434" s="1">
        <v>43049.794270833336</v>
      </c>
      <c r="J26434" s="1">
        <v>43032</v>
      </c>
      <c r="K26434">
        <v>13290</v>
      </c>
    </row>
    <row r="26435" spans="1:11" x14ac:dyDescent="0.25">
      <c r="A26435" t="s">
        <v>79341</v>
      </c>
      <c r="B26435" t="s">
        <v>79342</v>
      </c>
      <c r="C26435" t="s">
        <v>79343</v>
      </c>
      <c r="D26435" t="s">
        <v>79190</v>
      </c>
      <c r="E26435" t="s">
        <v>15</v>
      </c>
      <c r="F26435" s="1">
        <v>42978.581909722219</v>
      </c>
      <c r="G26435" s="1">
        <v>42979.191423611112</v>
      </c>
      <c r="H26435" s="1">
        <v>42984.699675925927</v>
      </c>
      <c r="I26435" s="1">
        <v>42991.735868055555</v>
      </c>
      <c r="J26435" s="1">
        <v>42999</v>
      </c>
      <c r="K26435">
        <v>5190</v>
      </c>
    </row>
    <row r="26436" spans="1:11" x14ac:dyDescent="0.25">
      <c r="A26436" t="s">
        <v>79344</v>
      </c>
      <c r="B26436" t="s">
        <v>79345</v>
      </c>
      <c r="C26436" t="s">
        <v>79346</v>
      </c>
      <c r="D26436" t="s">
        <v>79190</v>
      </c>
      <c r="E26436" t="s">
        <v>15</v>
      </c>
      <c r="F26436" s="1">
        <v>42955.475219907406</v>
      </c>
      <c r="G26436" s="1">
        <v>42955.488611111112</v>
      </c>
      <c r="H26436" s="1">
        <v>42957.696435185186</v>
      </c>
      <c r="I26436" s="1">
        <v>42958.848564814813</v>
      </c>
      <c r="J26436" s="1">
        <v>42970</v>
      </c>
      <c r="K26436">
        <v>5590</v>
      </c>
    </row>
    <row r="26437" spans="1:11" x14ac:dyDescent="0.25">
      <c r="A26437" t="s">
        <v>79347</v>
      </c>
      <c r="B26437" t="s">
        <v>79348</v>
      </c>
      <c r="C26437" t="s">
        <v>79349</v>
      </c>
      <c r="D26437" t="s">
        <v>79190</v>
      </c>
      <c r="E26437" t="s">
        <v>15</v>
      </c>
      <c r="F26437" s="1">
        <v>43018.79010416667</v>
      </c>
      <c r="G26437" s="1">
        <v>43018.801516203705</v>
      </c>
      <c r="H26437" s="1">
        <v>43025.800763888888</v>
      </c>
      <c r="I26437" s="1">
        <v>43028.663298611114</v>
      </c>
      <c r="J26437" s="1">
        <v>43038</v>
      </c>
      <c r="K26437">
        <v>25940</v>
      </c>
    </row>
    <row r="26438" spans="1:11" x14ac:dyDescent="0.25">
      <c r="A26438" t="s">
        <v>79350</v>
      </c>
      <c r="B26438" t="s">
        <v>79351</v>
      </c>
      <c r="C26438" t="s">
        <v>79352</v>
      </c>
      <c r="D26438" t="s">
        <v>79190</v>
      </c>
      <c r="E26438" t="s">
        <v>15</v>
      </c>
      <c r="F26438" s="1">
        <v>42959.967222222222</v>
      </c>
      <c r="G26438" s="1">
        <v>42959.976238425923</v>
      </c>
      <c r="H26438" s="1">
        <v>42962.810243055559</v>
      </c>
      <c r="I26438" s="1">
        <v>42968.831493055557</v>
      </c>
      <c r="J26438" s="1">
        <v>42990</v>
      </c>
      <c r="K26438">
        <v>12590</v>
      </c>
    </row>
    <row r="26439" spans="1:11" x14ac:dyDescent="0.25">
      <c r="A26439" t="s">
        <v>79353</v>
      </c>
      <c r="B26439" t="s">
        <v>79354</v>
      </c>
      <c r="C26439" t="s">
        <v>79355</v>
      </c>
      <c r="D26439" t="s">
        <v>79190</v>
      </c>
      <c r="E26439" t="s">
        <v>15</v>
      </c>
      <c r="F26439" s="1">
        <v>43003.368611111109</v>
      </c>
      <c r="G26439" s="1">
        <v>43003.378877314812</v>
      </c>
      <c r="H26439" s="1">
        <v>43005.810763888891</v>
      </c>
      <c r="I26439" s="1">
        <v>43011.75440972222</v>
      </c>
      <c r="J26439" s="1">
        <v>43027</v>
      </c>
      <c r="K26439">
        <v>9990</v>
      </c>
    </row>
    <row r="26440" spans="1:11" x14ac:dyDescent="0.25">
      <c r="A26440" t="s">
        <v>79356</v>
      </c>
      <c r="B26440" t="s">
        <v>79357</v>
      </c>
      <c r="C26440" t="s">
        <v>5159</v>
      </c>
      <c r="D26440" t="s">
        <v>79190</v>
      </c>
      <c r="E26440" t="s">
        <v>15</v>
      </c>
      <c r="F26440" s="1">
        <v>42969.426469907405</v>
      </c>
      <c r="G26440" s="1">
        <v>42970.122152777774</v>
      </c>
      <c r="H26440" s="1">
        <v>42972.86246527778</v>
      </c>
      <c r="I26440" s="1">
        <v>42976.915300925924</v>
      </c>
      <c r="J26440" s="1">
        <v>42992</v>
      </c>
      <c r="K26440">
        <v>5890</v>
      </c>
    </row>
    <row r="26441" spans="1:11" x14ac:dyDescent="0.25">
      <c r="A26441" t="s">
        <v>79358</v>
      </c>
      <c r="B26441" t="s">
        <v>79359</v>
      </c>
      <c r="C26441" t="s">
        <v>79360</v>
      </c>
      <c r="D26441" t="s">
        <v>79190</v>
      </c>
      <c r="E26441" t="s">
        <v>15</v>
      </c>
      <c r="F26441" s="1">
        <v>42957.908796296295</v>
      </c>
      <c r="G26441" s="1">
        <v>42957.920266203706</v>
      </c>
      <c r="H26441" s="1">
        <v>42958.821608796294</v>
      </c>
      <c r="I26441" s="1">
        <v>42971.836354166669</v>
      </c>
      <c r="J26441" s="1">
        <v>42979</v>
      </c>
      <c r="K26441">
        <v>5890</v>
      </c>
    </row>
    <row r="26442" spans="1:11" x14ac:dyDescent="0.25">
      <c r="A26442" t="s">
        <v>79361</v>
      </c>
      <c r="B26442" t="s">
        <v>79362</v>
      </c>
      <c r="C26442" t="s">
        <v>79363</v>
      </c>
      <c r="D26442" t="s">
        <v>79190</v>
      </c>
      <c r="E26442" t="s">
        <v>15</v>
      </c>
      <c r="F26442" s="1">
        <v>42978.406481481485</v>
      </c>
      <c r="G26442" s="1">
        <v>42979.104375000003</v>
      </c>
      <c r="H26442" s="1">
        <v>42984.699675925927</v>
      </c>
      <c r="I26442" s="1">
        <v>42989.841886574075</v>
      </c>
      <c r="J26442" s="1">
        <v>42997</v>
      </c>
      <c r="K26442">
        <v>5190</v>
      </c>
    </row>
    <row r="26443" spans="1:11" x14ac:dyDescent="0.25">
      <c r="A26443" t="s">
        <v>79364</v>
      </c>
      <c r="B26443" t="s">
        <v>79365</v>
      </c>
      <c r="C26443" t="s">
        <v>79366</v>
      </c>
      <c r="D26443" t="s">
        <v>79190</v>
      </c>
      <c r="E26443" t="s">
        <v>15</v>
      </c>
      <c r="F26443" s="1">
        <v>43189.891423611109</v>
      </c>
      <c r="G26443" s="1">
        <v>43190.894236111111</v>
      </c>
      <c r="H26443" s="1">
        <v>43193.730925925927</v>
      </c>
      <c r="I26443" s="1">
        <v>43195.906041666669</v>
      </c>
      <c r="J26443" s="1">
        <v>43203</v>
      </c>
      <c r="K26443">
        <v>5090</v>
      </c>
    </row>
    <row r="26444" spans="1:11" x14ac:dyDescent="0.25">
      <c r="A26444" t="s">
        <v>79367</v>
      </c>
      <c r="B26444" t="s">
        <v>79368</v>
      </c>
      <c r="C26444" t="s">
        <v>79369</v>
      </c>
      <c r="D26444" t="s">
        <v>79190</v>
      </c>
      <c r="E26444" t="s">
        <v>15</v>
      </c>
      <c r="F26444" s="1">
        <v>43330.888310185182</v>
      </c>
      <c r="G26444" s="1">
        <v>43330.895995370367</v>
      </c>
      <c r="H26444" s="1">
        <v>43332.592361111114</v>
      </c>
      <c r="I26444" s="1">
        <v>43335.044293981482</v>
      </c>
      <c r="J26444" s="1">
        <v>43340</v>
      </c>
      <c r="K26444">
        <v>13208</v>
      </c>
    </row>
    <row r="26445" spans="1:11" x14ac:dyDescent="0.25">
      <c r="A26445" t="s">
        <v>79370</v>
      </c>
      <c r="B26445" t="s">
        <v>79371</v>
      </c>
      <c r="C26445" t="s">
        <v>79372</v>
      </c>
      <c r="D26445" t="s">
        <v>79190</v>
      </c>
      <c r="E26445" t="s">
        <v>15</v>
      </c>
      <c r="F26445" s="1">
        <v>42918.625590277778</v>
      </c>
      <c r="G26445" s="1">
        <v>42920.170451388891</v>
      </c>
      <c r="H26445" s="1">
        <v>42921.500381944446</v>
      </c>
      <c r="I26445" s="1">
        <v>42928.675416666665</v>
      </c>
      <c r="J26445" s="1">
        <v>42947</v>
      </c>
      <c r="K26445">
        <v>4690</v>
      </c>
    </row>
    <row r="26446" spans="1:11" x14ac:dyDescent="0.25">
      <c r="A26446" t="s">
        <v>79373</v>
      </c>
      <c r="B26446" t="s">
        <v>79374</v>
      </c>
      <c r="C26446" t="s">
        <v>79375</v>
      </c>
      <c r="D26446" t="s">
        <v>79190</v>
      </c>
      <c r="E26446" t="s">
        <v>15</v>
      </c>
      <c r="F26446" s="1">
        <v>43040.521979166668</v>
      </c>
      <c r="G26446" s="1">
        <v>43040.563414351855</v>
      </c>
      <c r="H26446" s="1">
        <v>43042.863576388889</v>
      </c>
      <c r="I26446" s="1">
        <v>43049.83803240741</v>
      </c>
      <c r="J26446" s="1">
        <v>43066</v>
      </c>
      <c r="K26446">
        <v>4890</v>
      </c>
    </row>
    <row r="26447" spans="1:11" x14ac:dyDescent="0.25">
      <c r="A26447" t="s">
        <v>79376</v>
      </c>
      <c r="B26447" t="s">
        <v>79377</v>
      </c>
      <c r="C26447" t="s">
        <v>79378</v>
      </c>
      <c r="D26447" t="s">
        <v>79190</v>
      </c>
      <c r="E26447" t="s">
        <v>15</v>
      </c>
      <c r="F26447" s="1">
        <v>42986.367372685185</v>
      </c>
      <c r="G26447" s="1">
        <v>42986.377465277779</v>
      </c>
      <c r="H26447" s="1">
        <v>42996.835289351853</v>
      </c>
      <c r="I26447" s="1">
        <v>43003.740613425929</v>
      </c>
      <c r="J26447" s="1">
        <v>43011</v>
      </c>
      <c r="K26447">
        <v>13290</v>
      </c>
    </row>
    <row r="26448" spans="1:11" x14ac:dyDescent="0.25">
      <c r="A26448" t="s">
        <v>79379</v>
      </c>
      <c r="B26448" t="s">
        <v>79380</v>
      </c>
      <c r="C26448" t="s">
        <v>79381</v>
      </c>
      <c r="D26448" t="s">
        <v>79190</v>
      </c>
      <c r="E26448" t="s">
        <v>15</v>
      </c>
      <c r="F26448" s="1">
        <v>42954.519953703704</v>
      </c>
      <c r="G26448" s="1">
        <v>42954.543807870374</v>
      </c>
      <c r="H26448" s="1">
        <v>42957.696423611109</v>
      </c>
      <c r="I26448" s="1">
        <v>42958.845023148147</v>
      </c>
      <c r="J26448" s="1">
        <v>42969</v>
      </c>
      <c r="K26448">
        <v>12590</v>
      </c>
    </row>
    <row r="26449" spans="1:11" x14ac:dyDescent="0.25">
      <c r="A26449" t="s">
        <v>79382</v>
      </c>
      <c r="B26449" t="s">
        <v>79383</v>
      </c>
      <c r="C26449" t="s">
        <v>79384</v>
      </c>
      <c r="D26449" t="s">
        <v>79190</v>
      </c>
      <c r="E26449" t="s">
        <v>15</v>
      </c>
      <c r="F26449" s="1">
        <v>42935.518541666665</v>
      </c>
      <c r="G26449" s="1">
        <v>42935.530393518522</v>
      </c>
      <c r="H26449" s="1">
        <v>42937.719421296293</v>
      </c>
      <c r="I26449" s="1">
        <v>42948.841770833336</v>
      </c>
      <c r="J26449" s="1">
        <v>42957</v>
      </c>
      <c r="K26449">
        <v>3990</v>
      </c>
    </row>
    <row r="26450" spans="1:11" x14ac:dyDescent="0.25">
      <c r="A26450" t="s">
        <v>79385</v>
      </c>
      <c r="B26450" t="s">
        <v>79386</v>
      </c>
      <c r="C26450" t="s">
        <v>79387</v>
      </c>
      <c r="D26450" t="s">
        <v>79190</v>
      </c>
      <c r="E26450" t="s">
        <v>5320</v>
      </c>
      <c r="F26450" s="1">
        <v>43011.794490740744</v>
      </c>
      <c r="G26450" s="1">
        <v>43011.801701388889</v>
      </c>
      <c r="H26450" s="1"/>
      <c r="I26450" s="1"/>
      <c r="J26450" s="1">
        <v>43034</v>
      </c>
      <c r="K26450">
        <v>13990</v>
      </c>
    </row>
    <row r="26451" spans="1:11" x14ac:dyDescent="0.25">
      <c r="A26451" t="s">
        <v>79388</v>
      </c>
      <c r="B26451" t="s">
        <v>79389</v>
      </c>
      <c r="C26451" t="s">
        <v>79390</v>
      </c>
      <c r="D26451" t="s">
        <v>79190</v>
      </c>
      <c r="E26451" t="s">
        <v>15</v>
      </c>
      <c r="F26451" s="1">
        <v>42852.392974537041</v>
      </c>
      <c r="G26451" s="1">
        <v>42852.404629629629</v>
      </c>
      <c r="H26451" s="1">
        <v>42857.654340277775</v>
      </c>
      <c r="I26451" s="1">
        <v>42871.699803240743</v>
      </c>
      <c r="J26451" s="1">
        <v>42892</v>
      </c>
      <c r="K26451">
        <v>11890</v>
      </c>
    </row>
    <row r="26452" spans="1:11" x14ac:dyDescent="0.25">
      <c r="A26452" t="s">
        <v>79391</v>
      </c>
      <c r="B26452" t="s">
        <v>79392</v>
      </c>
      <c r="C26452" t="s">
        <v>79393</v>
      </c>
      <c r="D26452" t="s">
        <v>79190</v>
      </c>
      <c r="E26452" t="s">
        <v>15</v>
      </c>
      <c r="F26452" s="1">
        <v>43034.945243055554</v>
      </c>
      <c r="G26452" s="1">
        <v>43034.954976851855</v>
      </c>
      <c r="H26452" s="1">
        <v>43039.692777777775</v>
      </c>
      <c r="I26452" s="1">
        <v>43046.920034722221</v>
      </c>
      <c r="J26452" s="1">
        <v>43061</v>
      </c>
      <c r="K26452">
        <v>13990</v>
      </c>
    </row>
    <row r="26453" spans="1:11" x14ac:dyDescent="0.25">
      <c r="A26453" t="s">
        <v>79394</v>
      </c>
      <c r="B26453" t="s">
        <v>79395</v>
      </c>
      <c r="C26453" t="s">
        <v>79396</v>
      </c>
      <c r="D26453" t="s">
        <v>79190</v>
      </c>
      <c r="E26453" t="s">
        <v>15</v>
      </c>
      <c r="F26453" s="1">
        <v>42929.619421296295</v>
      </c>
      <c r="G26453" s="1">
        <v>42929.627916666665</v>
      </c>
      <c r="H26453" s="1">
        <v>42933.798460648148</v>
      </c>
      <c r="I26453" s="1">
        <v>42943.818483796298</v>
      </c>
      <c r="J26453" s="1">
        <v>42951</v>
      </c>
      <c r="K26453">
        <v>4490</v>
      </c>
    </row>
    <row r="26454" spans="1:11" x14ac:dyDescent="0.25">
      <c r="A26454" t="s">
        <v>79397</v>
      </c>
      <c r="B26454" t="s">
        <v>79398</v>
      </c>
      <c r="C26454" t="s">
        <v>79399</v>
      </c>
      <c r="D26454" t="s">
        <v>79190</v>
      </c>
      <c r="E26454" t="s">
        <v>15</v>
      </c>
      <c r="F26454" s="1">
        <v>42908.862847222219</v>
      </c>
      <c r="G26454" s="1">
        <v>42908.871701388889</v>
      </c>
      <c r="H26454" s="1">
        <v>42913.654074074075</v>
      </c>
      <c r="I26454" s="1">
        <v>42921.323414351849</v>
      </c>
      <c r="J26454" s="1">
        <v>42930</v>
      </c>
      <c r="K26454">
        <v>4590</v>
      </c>
    </row>
    <row r="26455" spans="1:11" x14ac:dyDescent="0.25">
      <c r="A26455" t="s">
        <v>79400</v>
      </c>
      <c r="B26455" t="s">
        <v>79401</v>
      </c>
      <c r="C26455" t="s">
        <v>79402</v>
      </c>
      <c r="D26455" t="s">
        <v>79190</v>
      </c>
      <c r="E26455" t="s">
        <v>15</v>
      </c>
      <c r="F26455" s="1">
        <v>43021.7341087963</v>
      </c>
      <c r="G26455" s="1">
        <v>43021.784317129626</v>
      </c>
      <c r="H26455" s="1">
        <v>43026.78875</v>
      </c>
      <c r="I26455" s="1">
        <v>43031.847245370373</v>
      </c>
      <c r="J26455" s="1">
        <v>43040</v>
      </c>
      <c r="K26455">
        <v>5190</v>
      </c>
    </row>
    <row r="26456" spans="1:11" x14ac:dyDescent="0.25">
      <c r="A26456" t="s">
        <v>79403</v>
      </c>
      <c r="B26456" t="s">
        <v>79404</v>
      </c>
      <c r="C26456" t="s">
        <v>79405</v>
      </c>
      <c r="D26456" t="s">
        <v>79190</v>
      </c>
      <c r="E26456" t="s">
        <v>15</v>
      </c>
      <c r="F26456" s="1">
        <v>42937.833645833336</v>
      </c>
      <c r="G26456" s="1">
        <v>42937.843900462962</v>
      </c>
      <c r="H26456" s="1">
        <v>42940.66851851852</v>
      </c>
      <c r="I26456" s="1">
        <v>42947.733460648145</v>
      </c>
      <c r="J26456" s="1">
        <v>42961</v>
      </c>
      <c r="K26456">
        <v>6990</v>
      </c>
    </row>
    <row r="26457" spans="1:11" x14ac:dyDescent="0.25">
      <c r="A26457" t="s">
        <v>79406</v>
      </c>
      <c r="B26457" t="s">
        <v>79407</v>
      </c>
      <c r="C26457" t="s">
        <v>79408</v>
      </c>
      <c r="D26457" t="s">
        <v>79190</v>
      </c>
      <c r="E26457" t="s">
        <v>15</v>
      </c>
      <c r="F26457" s="1">
        <v>43005.87976851852</v>
      </c>
      <c r="G26457" s="1">
        <v>43005.884988425925</v>
      </c>
      <c r="H26457" s="1">
        <v>43012.640752314815</v>
      </c>
      <c r="I26457" s="1">
        <v>43024.950729166667</v>
      </c>
      <c r="J26457" s="1">
        <v>43031</v>
      </c>
      <c r="K26457">
        <v>13290</v>
      </c>
    </row>
    <row r="26458" spans="1:11" x14ac:dyDescent="0.25">
      <c r="A26458" t="s">
        <v>79409</v>
      </c>
      <c r="B26458" t="s">
        <v>79410</v>
      </c>
      <c r="C26458" t="s">
        <v>79411</v>
      </c>
      <c r="D26458" t="s">
        <v>79190</v>
      </c>
      <c r="E26458" t="s">
        <v>15</v>
      </c>
      <c r="F26458" s="1">
        <v>42927.729456018518</v>
      </c>
      <c r="G26458" s="1">
        <v>42927.739976851852</v>
      </c>
      <c r="H26458" s="1">
        <v>42933.773229166669</v>
      </c>
      <c r="I26458" s="1">
        <v>42947.769317129627</v>
      </c>
      <c r="J26458" s="1">
        <v>42955</v>
      </c>
      <c r="K26458">
        <v>11990</v>
      </c>
    </row>
    <row r="26459" spans="1:11" x14ac:dyDescent="0.25">
      <c r="A26459" t="s">
        <v>79412</v>
      </c>
      <c r="B26459" t="s">
        <v>79413</v>
      </c>
      <c r="C26459" t="s">
        <v>79414</v>
      </c>
      <c r="D26459" t="s">
        <v>79190</v>
      </c>
      <c r="E26459" t="s">
        <v>15</v>
      </c>
      <c r="F26459" s="1">
        <v>43169.819039351853</v>
      </c>
      <c r="G26459" s="1">
        <v>43169.84747685185</v>
      </c>
      <c r="H26459" s="1">
        <v>43171.806875000002</v>
      </c>
      <c r="I26459" s="1">
        <v>43201.831701388888</v>
      </c>
      <c r="J26459" s="1">
        <v>43194</v>
      </c>
      <c r="K26459">
        <v>4990</v>
      </c>
    </row>
    <row r="26460" spans="1:11" x14ac:dyDescent="0.25">
      <c r="A26460" t="s">
        <v>79415</v>
      </c>
      <c r="B26460" t="s">
        <v>79416</v>
      </c>
      <c r="C26460" t="s">
        <v>79417</v>
      </c>
      <c r="D26460" t="s">
        <v>79190</v>
      </c>
      <c r="E26460" t="s">
        <v>15</v>
      </c>
      <c r="F26460" s="1">
        <v>42943.633229166669</v>
      </c>
      <c r="G26460" s="1">
        <v>42944.641504629632</v>
      </c>
      <c r="H26460" s="1">
        <v>42949.772615740738</v>
      </c>
      <c r="I26460" s="1">
        <v>42978.847129629627</v>
      </c>
      <c r="J26460" s="1">
        <v>42971</v>
      </c>
      <c r="K26460">
        <v>5590</v>
      </c>
    </row>
    <row r="26461" spans="1:11" x14ac:dyDescent="0.25">
      <c r="A26461" t="s">
        <v>79418</v>
      </c>
      <c r="B26461" t="s">
        <v>79419</v>
      </c>
      <c r="C26461" t="s">
        <v>79420</v>
      </c>
      <c r="D26461" t="s">
        <v>79190</v>
      </c>
      <c r="E26461" t="s">
        <v>15</v>
      </c>
      <c r="F26461" s="1">
        <v>42956.876527777778</v>
      </c>
      <c r="G26461" s="1">
        <v>42958.184004629627</v>
      </c>
      <c r="H26461" s="1">
        <v>42958.821608796294</v>
      </c>
      <c r="I26461" s="1">
        <v>42972.643310185187</v>
      </c>
      <c r="J26461" s="1">
        <v>42978</v>
      </c>
      <c r="K26461">
        <v>4490</v>
      </c>
    </row>
    <row r="26462" spans="1:11" x14ac:dyDescent="0.25">
      <c r="A26462" t="s">
        <v>79421</v>
      </c>
      <c r="B26462" t="s">
        <v>79422</v>
      </c>
      <c r="C26462" t="s">
        <v>79423</v>
      </c>
      <c r="D26462" t="s">
        <v>79190</v>
      </c>
      <c r="E26462" t="s">
        <v>15</v>
      </c>
      <c r="F26462" s="1">
        <v>43017.95821759259</v>
      </c>
      <c r="G26462" s="1">
        <v>43019.143645833334</v>
      </c>
      <c r="H26462" s="1">
        <v>43027.591886574075</v>
      </c>
      <c r="I26462" s="1">
        <v>43033.817986111113</v>
      </c>
      <c r="J26462" s="1">
        <v>43040</v>
      </c>
      <c r="K26462">
        <v>5190</v>
      </c>
    </row>
    <row r="26463" spans="1:11" x14ac:dyDescent="0.25">
      <c r="A26463" t="s">
        <v>79424</v>
      </c>
      <c r="B26463" t="s">
        <v>79425</v>
      </c>
      <c r="C26463" t="s">
        <v>79426</v>
      </c>
      <c r="D26463" t="s">
        <v>79190</v>
      </c>
      <c r="E26463" t="s">
        <v>15</v>
      </c>
      <c r="F26463" s="1">
        <v>42884.540902777779</v>
      </c>
      <c r="G26463" s="1">
        <v>42884.54886574074</v>
      </c>
      <c r="H26463" s="1">
        <v>42888.401539351849</v>
      </c>
      <c r="I26463" s="1">
        <v>42898.603912037041</v>
      </c>
      <c r="J26463" s="1">
        <v>42909</v>
      </c>
      <c r="K26463">
        <v>4590</v>
      </c>
    </row>
    <row r="26464" spans="1:11" x14ac:dyDescent="0.25">
      <c r="A26464" t="s">
        <v>79427</v>
      </c>
      <c r="B26464" t="s">
        <v>79428</v>
      </c>
      <c r="C26464" t="s">
        <v>79429</v>
      </c>
      <c r="D26464" t="s">
        <v>79190</v>
      </c>
      <c r="E26464" t="s">
        <v>15</v>
      </c>
      <c r="F26464" s="1">
        <v>42951.901655092595</v>
      </c>
      <c r="G26464" s="1">
        <v>42951.909930555557</v>
      </c>
      <c r="H26464" s="1">
        <v>42954.857835648145</v>
      </c>
      <c r="I26464" s="1">
        <v>42963.900405092594</v>
      </c>
      <c r="J26464" s="1">
        <v>42979</v>
      </c>
      <c r="K26464">
        <v>5890</v>
      </c>
    </row>
    <row r="26465" spans="1:11" x14ac:dyDescent="0.25">
      <c r="A26465" t="s">
        <v>79430</v>
      </c>
      <c r="B26465" t="s">
        <v>79431</v>
      </c>
      <c r="C26465" t="s">
        <v>79432</v>
      </c>
      <c r="D26465" t="s">
        <v>79190</v>
      </c>
      <c r="E26465" t="s">
        <v>15</v>
      </c>
      <c r="F26465" s="1">
        <v>42980.900613425925</v>
      </c>
      <c r="G26465" s="1">
        <v>42980.91</v>
      </c>
      <c r="H26465" s="1">
        <v>42984.69971064815</v>
      </c>
      <c r="I26465" s="1">
        <v>42989.823449074072</v>
      </c>
      <c r="J26465" s="1">
        <v>43000</v>
      </c>
      <c r="K26465">
        <v>14990</v>
      </c>
    </row>
    <row r="26466" spans="1:11" x14ac:dyDescent="0.25">
      <c r="A26466" t="s">
        <v>79433</v>
      </c>
      <c r="B26466" t="s">
        <v>79434</v>
      </c>
      <c r="C26466" t="s">
        <v>79435</v>
      </c>
      <c r="D26466" t="s">
        <v>79190</v>
      </c>
      <c r="E26466" t="s">
        <v>15</v>
      </c>
      <c r="F26466" s="1">
        <v>42955.413668981484</v>
      </c>
      <c r="G26466" s="1">
        <v>42956.122187499997</v>
      </c>
      <c r="H26466" s="1">
        <v>42957.694560185184</v>
      </c>
      <c r="I26466" s="1">
        <v>42961.741284722222</v>
      </c>
      <c r="J26466" s="1">
        <v>42975</v>
      </c>
      <c r="K26466">
        <v>12490</v>
      </c>
    </row>
    <row r="26467" spans="1:11" x14ac:dyDescent="0.25">
      <c r="A26467" t="s">
        <v>79436</v>
      </c>
      <c r="B26467" t="s">
        <v>79437</v>
      </c>
      <c r="C26467" t="s">
        <v>79438</v>
      </c>
      <c r="D26467" t="s">
        <v>79190</v>
      </c>
      <c r="E26467" t="s">
        <v>15</v>
      </c>
      <c r="F26467" s="1">
        <v>42879.485601851855</v>
      </c>
      <c r="G26467" s="1">
        <v>42879.502638888887</v>
      </c>
      <c r="H26467" s="1">
        <v>42880.446770833332</v>
      </c>
      <c r="I26467" s="1">
        <v>42887.544293981482</v>
      </c>
      <c r="J26467" s="1">
        <v>42902</v>
      </c>
      <c r="K26467">
        <v>4590</v>
      </c>
    </row>
    <row r="26468" spans="1:11" x14ac:dyDescent="0.25">
      <c r="A26468" t="s">
        <v>79439</v>
      </c>
      <c r="B26468" t="s">
        <v>79440</v>
      </c>
      <c r="C26468" t="s">
        <v>79441</v>
      </c>
      <c r="D26468" t="s">
        <v>79190</v>
      </c>
      <c r="E26468" t="s">
        <v>15</v>
      </c>
      <c r="F26468" s="1">
        <v>42983.863078703704</v>
      </c>
      <c r="G26468" s="1">
        <v>42983.871759259258</v>
      </c>
      <c r="H26468" s="1">
        <v>42996.779085648152</v>
      </c>
      <c r="I26468" s="1">
        <v>43008.547418981485</v>
      </c>
      <c r="J26468" s="1">
        <v>43010</v>
      </c>
      <c r="K26468">
        <v>5890</v>
      </c>
    </row>
    <row r="26469" spans="1:11" x14ac:dyDescent="0.25">
      <c r="A26469" t="s">
        <v>79442</v>
      </c>
      <c r="B26469" t="s">
        <v>79443</v>
      </c>
      <c r="C26469" t="s">
        <v>79444</v>
      </c>
      <c r="D26469" t="s">
        <v>79190</v>
      </c>
      <c r="E26469" t="s">
        <v>15</v>
      </c>
      <c r="F26469" s="1">
        <v>42884.871157407404</v>
      </c>
      <c r="G26469" s="1">
        <v>42884.87871527778</v>
      </c>
      <c r="H26469" s="1">
        <v>42888.457824074074</v>
      </c>
      <c r="I26469" s="1">
        <v>42893.648356481484</v>
      </c>
      <c r="J26469" s="1">
        <v>42907</v>
      </c>
      <c r="K26469">
        <v>11890</v>
      </c>
    </row>
    <row r="26470" spans="1:11" x14ac:dyDescent="0.25">
      <c r="A26470" t="s">
        <v>79445</v>
      </c>
      <c r="B26470" t="s">
        <v>79446</v>
      </c>
      <c r="C26470" t="s">
        <v>79447</v>
      </c>
      <c r="D26470" t="s">
        <v>79190</v>
      </c>
      <c r="E26470" t="s">
        <v>15</v>
      </c>
      <c r="F26470" s="1">
        <v>42950.607245370367</v>
      </c>
      <c r="G26470" s="1">
        <v>42950.659930555557</v>
      </c>
      <c r="H26470" s="1">
        <v>42951.766469907408</v>
      </c>
      <c r="I26470" s="1">
        <v>42963.882569444446</v>
      </c>
      <c r="J26470" s="1">
        <v>42972</v>
      </c>
      <c r="K26470">
        <v>5590</v>
      </c>
    </row>
    <row r="26471" spans="1:11" x14ac:dyDescent="0.25">
      <c r="A26471" t="s">
        <v>79448</v>
      </c>
      <c r="B26471" t="s">
        <v>79449</v>
      </c>
      <c r="C26471" t="s">
        <v>79450</v>
      </c>
      <c r="D26471" t="s">
        <v>79190</v>
      </c>
      <c r="E26471" t="s">
        <v>15</v>
      </c>
      <c r="F26471" s="1">
        <v>42900.6246875</v>
      </c>
      <c r="G26471" s="1">
        <v>42900.632071759261</v>
      </c>
      <c r="H26471" s="1">
        <v>42905.671284722222</v>
      </c>
      <c r="I26471" s="1">
        <v>42920.30678240741</v>
      </c>
      <c r="J26471" s="1">
        <v>42935</v>
      </c>
      <c r="K26471">
        <v>4590</v>
      </c>
    </row>
    <row r="26472" spans="1:11" x14ac:dyDescent="0.25">
      <c r="A26472" t="s">
        <v>79451</v>
      </c>
      <c r="B26472" t="s">
        <v>79452</v>
      </c>
      <c r="C26472" t="s">
        <v>79453</v>
      </c>
      <c r="D26472" t="s">
        <v>79190</v>
      </c>
      <c r="E26472" t="s">
        <v>15</v>
      </c>
      <c r="F26472" s="1">
        <v>42948.637187499997</v>
      </c>
      <c r="G26472" s="1">
        <v>42949.128333333334</v>
      </c>
      <c r="H26472" s="1">
        <v>42954.779803240737</v>
      </c>
      <c r="I26472" s="1">
        <v>42991.630300925928</v>
      </c>
      <c r="J26472" s="1">
        <v>42963</v>
      </c>
      <c r="K26472">
        <v>4890</v>
      </c>
    </row>
    <row r="26473" spans="1:11" x14ac:dyDescent="0.25">
      <c r="A26473" t="s">
        <v>79454</v>
      </c>
      <c r="B26473" t="s">
        <v>79455</v>
      </c>
      <c r="C26473" t="s">
        <v>79456</v>
      </c>
      <c r="D26473" t="s">
        <v>79190</v>
      </c>
      <c r="E26473" t="s">
        <v>5320</v>
      </c>
      <c r="F26473" s="1">
        <v>43049.685787037037</v>
      </c>
      <c r="G26473" s="1">
        <v>43049.701932870368</v>
      </c>
      <c r="H26473" s="1"/>
      <c r="I26473" s="1"/>
      <c r="J26473" s="1">
        <v>43075</v>
      </c>
      <c r="K26473">
        <v>13490</v>
      </c>
    </row>
    <row r="26474" spans="1:11" x14ac:dyDescent="0.25">
      <c r="A26474" t="s">
        <v>79457</v>
      </c>
      <c r="B26474" t="s">
        <v>79458</v>
      </c>
      <c r="C26474" t="s">
        <v>79459</v>
      </c>
      <c r="D26474" t="s">
        <v>79190</v>
      </c>
      <c r="E26474" t="s">
        <v>15</v>
      </c>
      <c r="F26474" s="1">
        <v>42990.679710648146</v>
      </c>
      <c r="G26474" s="1">
        <v>42991.142291666663</v>
      </c>
      <c r="H26474" s="1">
        <v>42997.783368055556</v>
      </c>
      <c r="I26474" s="1">
        <v>43006.634560185186</v>
      </c>
      <c r="J26474" s="1">
        <v>43012</v>
      </c>
      <c r="K26474">
        <v>12990</v>
      </c>
    </row>
    <row r="26475" spans="1:11" x14ac:dyDescent="0.25">
      <c r="A26475" t="s">
        <v>79460</v>
      </c>
      <c r="B26475" t="s">
        <v>79461</v>
      </c>
      <c r="C26475" t="s">
        <v>79462</v>
      </c>
      <c r="D26475" t="s">
        <v>79190</v>
      </c>
      <c r="E26475" t="s">
        <v>15</v>
      </c>
      <c r="F26475" s="1">
        <v>42936.915243055555</v>
      </c>
      <c r="G26475" s="1">
        <v>42936.923900462964</v>
      </c>
      <c r="H26475" s="1">
        <v>42937.719409722224</v>
      </c>
      <c r="I26475" s="1">
        <v>42942.468263888892</v>
      </c>
      <c r="J26475" s="1">
        <v>42956</v>
      </c>
      <c r="K26475">
        <v>4490</v>
      </c>
    </row>
    <row r="26476" spans="1:11" x14ac:dyDescent="0.25">
      <c r="A26476" t="s">
        <v>79463</v>
      </c>
      <c r="B26476" t="s">
        <v>79464</v>
      </c>
      <c r="C26476" t="s">
        <v>79465</v>
      </c>
      <c r="D26476" t="s">
        <v>79190</v>
      </c>
      <c r="E26476" t="s">
        <v>15</v>
      </c>
      <c r="F26476" s="1">
        <v>42879.653981481482</v>
      </c>
      <c r="G26476" s="1">
        <v>42879.663310185184</v>
      </c>
      <c r="H26476" s="1">
        <v>42885.61409722222</v>
      </c>
      <c r="I26476" s="1">
        <v>42902.283321759256</v>
      </c>
      <c r="J26476" s="1">
        <v>42914</v>
      </c>
      <c r="K26476">
        <v>26990</v>
      </c>
    </row>
    <row r="26477" spans="1:11" x14ac:dyDescent="0.25">
      <c r="A26477" t="s">
        <v>79466</v>
      </c>
      <c r="B26477" t="s">
        <v>79467</v>
      </c>
      <c r="C26477" t="s">
        <v>79468</v>
      </c>
      <c r="D26477" t="s">
        <v>79190</v>
      </c>
      <c r="E26477" t="s">
        <v>15</v>
      </c>
      <c r="F26477" s="1">
        <v>43006.732268518521</v>
      </c>
      <c r="G26477" s="1">
        <v>43006.742766203701</v>
      </c>
      <c r="H26477" s="1">
        <v>43010.788854166669</v>
      </c>
      <c r="I26477" s="1">
        <v>43018.83525462963</v>
      </c>
      <c r="J26477" s="1">
        <v>43032</v>
      </c>
      <c r="K26477">
        <v>4290</v>
      </c>
    </row>
    <row r="26478" spans="1:11" x14ac:dyDescent="0.25">
      <c r="A26478" t="s">
        <v>79469</v>
      </c>
      <c r="B26478" t="s">
        <v>79470</v>
      </c>
      <c r="C26478" t="s">
        <v>79471</v>
      </c>
      <c r="D26478" t="s">
        <v>79190</v>
      </c>
      <c r="E26478" t="s">
        <v>15</v>
      </c>
      <c r="F26478" s="1">
        <v>43041.819027777776</v>
      </c>
      <c r="G26478" s="1">
        <v>43043.288564814815</v>
      </c>
      <c r="H26478" s="1">
        <v>43046.790659722225</v>
      </c>
      <c r="I26478" s="1">
        <v>43052.707569444443</v>
      </c>
      <c r="J26478" s="1">
        <v>43063</v>
      </c>
      <c r="K26478">
        <v>4890</v>
      </c>
    </row>
    <row r="26479" spans="1:11" x14ac:dyDescent="0.25">
      <c r="A26479" t="s">
        <v>79472</v>
      </c>
      <c r="B26479" t="s">
        <v>79473</v>
      </c>
      <c r="C26479" t="s">
        <v>79474</v>
      </c>
      <c r="D26479" t="s">
        <v>79190</v>
      </c>
      <c r="E26479" t="s">
        <v>15</v>
      </c>
      <c r="F26479" s="1">
        <v>43162.725254629629</v>
      </c>
      <c r="G26479" s="1">
        <v>43162.770243055558</v>
      </c>
      <c r="H26479" s="1">
        <v>43165.786134259259</v>
      </c>
      <c r="I26479" s="1">
        <v>43210.481145833335</v>
      </c>
      <c r="J26479" s="1">
        <v>43185</v>
      </c>
      <c r="K26479">
        <v>4940</v>
      </c>
    </row>
    <row r="26480" spans="1:11" x14ac:dyDescent="0.25">
      <c r="A26480" t="s">
        <v>79475</v>
      </c>
      <c r="B26480" t="s">
        <v>79476</v>
      </c>
      <c r="C26480" t="s">
        <v>79477</v>
      </c>
      <c r="D26480" t="s">
        <v>79190</v>
      </c>
      <c r="E26480" t="s">
        <v>15</v>
      </c>
      <c r="F26480" s="1">
        <v>42899.636874999997</v>
      </c>
      <c r="G26480" s="1">
        <v>42899.642581018517</v>
      </c>
      <c r="H26480" s="1">
        <v>42900.595092592594</v>
      </c>
      <c r="I26480" s="1">
        <v>42902.773414351854</v>
      </c>
      <c r="J26480" s="1">
        <v>42913</v>
      </c>
      <c r="K26480">
        <v>4590</v>
      </c>
    </row>
    <row r="26481" spans="1:11" x14ac:dyDescent="0.25">
      <c r="A26481" t="s">
        <v>79478</v>
      </c>
      <c r="B26481" t="s">
        <v>79479</v>
      </c>
      <c r="C26481" t="s">
        <v>79480</v>
      </c>
      <c r="D26481" t="s">
        <v>79190</v>
      </c>
      <c r="E26481" t="s">
        <v>15</v>
      </c>
      <c r="F26481" s="1">
        <v>43011.676134259258</v>
      </c>
      <c r="G26481" s="1">
        <v>43012.113900462966</v>
      </c>
      <c r="H26481" s="1">
        <v>43021.840312499997</v>
      </c>
      <c r="I26481" s="1">
        <v>43032.388912037037</v>
      </c>
      <c r="J26481" s="1">
        <v>43040</v>
      </c>
      <c r="K26481">
        <v>13990</v>
      </c>
    </row>
    <row r="26482" spans="1:11" x14ac:dyDescent="0.25">
      <c r="A26482" t="s">
        <v>79481</v>
      </c>
      <c r="B26482" t="s">
        <v>79482</v>
      </c>
      <c r="C26482" t="s">
        <v>79483</v>
      </c>
      <c r="D26482" t="s">
        <v>79190</v>
      </c>
      <c r="E26482" t="s">
        <v>15</v>
      </c>
      <c r="F26482" s="1">
        <v>43030.601157407407</v>
      </c>
      <c r="G26482" s="1">
        <v>43030.617534722223</v>
      </c>
      <c r="H26482" s="1">
        <v>43031.784861111111</v>
      </c>
      <c r="I26482" s="1">
        <v>43035.891539351855</v>
      </c>
      <c r="J26482" s="1">
        <v>43049</v>
      </c>
      <c r="K26482">
        <v>4690</v>
      </c>
    </row>
    <row r="26483" spans="1:11" x14ac:dyDescent="0.25">
      <c r="A26483" t="s">
        <v>79484</v>
      </c>
      <c r="B26483" t="s">
        <v>79485</v>
      </c>
      <c r="C26483" t="s">
        <v>79486</v>
      </c>
      <c r="D26483" t="s">
        <v>79190</v>
      </c>
      <c r="E26483" t="s">
        <v>15</v>
      </c>
      <c r="F26483" s="1">
        <v>42888.403194444443</v>
      </c>
      <c r="G26483" s="1">
        <v>42888.409861111111</v>
      </c>
      <c r="H26483" s="1">
        <v>42893.548009259262</v>
      </c>
      <c r="I26483" s="1">
        <v>42894.612673611111</v>
      </c>
      <c r="J26483" s="1">
        <v>42909</v>
      </c>
      <c r="K26483">
        <v>5590</v>
      </c>
    </row>
    <row r="26484" spans="1:11" x14ac:dyDescent="0.25">
      <c r="A26484" t="s">
        <v>79487</v>
      </c>
      <c r="B26484" t="s">
        <v>79488</v>
      </c>
      <c r="C26484" t="s">
        <v>79489</v>
      </c>
      <c r="D26484" t="s">
        <v>79190</v>
      </c>
      <c r="E26484" t="s">
        <v>15</v>
      </c>
      <c r="F26484" s="1">
        <v>43177.875509259262</v>
      </c>
      <c r="G26484" s="1">
        <v>43179.144953703704</v>
      </c>
      <c r="H26484" s="1">
        <v>43179.756076388891</v>
      </c>
      <c r="I26484" s="1">
        <v>43187.915092592593</v>
      </c>
      <c r="J26484" s="1">
        <v>43202</v>
      </c>
      <c r="K26484">
        <v>6490</v>
      </c>
    </row>
    <row r="26485" spans="1:11" x14ac:dyDescent="0.25">
      <c r="A26485" t="s">
        <v>79490</v>
      </c>
      <c r="B26485" t="s">
        <v>79491</v>
      </c>
      <c r="C26485" t="s">
        <v>79492</v>
      </c>
      <c r="D26485" t="s">
        <v>79190</v>
      </c>
      <c r="E26485" t="s">
        <v>15</v>
      </c>
      <c r="F26485" s="1">
        <v>43015.643923611111</v>
      </c>
      <c r="G26485" s="1">
        <v>43015.649502314816</v>
      </c>
      <c r="H26485" s="1">
        <v>43021.676296296297</v>
      </c>
      <c r="I26485" s="1">
        <v>43031.74490740741</v>
      </c>
      <c r="J26485" s="1">
        <v>43042</v>
      </c>
      <c r="K26485">
        <v>4590</v>
      </c>
    </row>
    <row r="26486" spans="1:11" x14ac:dyDescent="0.25">
      <c r="A26486" t="s">
        <v>79493</v>
      </c>
      <c r="B26486" t="s">
        <v>79494</v>
      </c>
      <c r="C26486" t="s">
        <v>79495</v>
      </c>
      <c r="D26486" t="s">
        <v>79190</v>
      </c>
      <c r="E26486" t="s">
        <v>15</v>
      </c>
      <c r="F26486" s="1">
        <v>42928.633437500001</v>
      </c>
      <c r="G26486" s="1">
        <v>42928.642557870371</v>
      </c>
      <c r="H26486" s="1">
        <v>42930.683125000003</v>
      </c>
      <c r="I26486" s="1">
        <v>42933.954687500001</v>
      </c>
      <c r="J26486" s="1">
        <v>42943</v>
      </c>
      <c r="K26486">
        <v>5590</v>
      </c>
    </row>
    <row r="26487" spans="1:11" x14ac:dyDescent="0.25">
      <c r="A26487" t="s">
        <v>79496</v>
      </c>
      <c r="B26487" t="s">
        <v>79497</v>
      </c>
      <c r="C26487" t="s">
        <v>79498</v>
      </c>
      <c r="D26487" t="s">
        <v>79190</v>
      </c>
      <c r="E26487" t="s">
        <v>191</v>
      </c>
      <c r="F26487" s="1">
        <v>42971.302430555559</v>
      </c>
      <c r="G26487" s="1">
        <v>42971.309178240743</v>
      </c>
      <c r="H26487" s="1">
        <v>42975.772789351853</v>
      </c>
      <c r="I26487" s="1"/>
      <c r="J26487" s="1">
        <v>42996</v>
      </c>
      <c r="K26487">
        <v>13290</v>
      </c>
    </row>
    <row r="26488" spans="1:11" x14ac:dyDescent="0.25">
      <c r="A26488" t="s">
        <v>79499</v>
      </c>
      <c r="B26488" t="s">
        <v>79500</v>
      </c>
      <c r="C26488" t="s">
        <v>79501</v>
      </c>
      <c r="D26488" t="s">
        <v>79190</v>
      </c>
      <c r="E26488" t="s">
        <v>15</v>
      </c>
      <c r="F26488" s="1">
        <v>43048.965601851851</v>
      </c>
      <c r="G26488" s="1">
        <v>43048.97693287037</v>
      </c>
      <c r="H26488" s="1">
        <v>43052.778587962966</v>
      </c>
      <c r="I26488" s="1">
        <v>43061.700243055559</v>
      </c>
      <c r="J26488" s="1">
        <v>43074</v>
      </c>
      <c r="K26488">
        <v>13290</v>
      </c>
    </row>
    <row r="26489" spans="1:11" x14ac:dyDescent="0.25">
      <c r="A26489" t="s">
        <v>79502</v>
      </c>
      <c r="B26489" t="s">
        <v>79503</v>
      </c>
      <c r="C26489" t="s">
        <v>79504</v>
      </c>
      <c r="D26489" t="s">
        <v>79190</v>
      </c>
      <c r="E26489" t="s">
        <v>15</v>
      </c>
      <c r="F26489" s="1">
        <v>42872.910763888889</v>
      </c>
      <c r="G26489" s="1">
        <v>42872.920347222222</v>
      </c>
      <c r="H26489" s="1">
        <v>42877.640185185184</v>
      </c>
      <c r="I26489" s="1">
        <v>42883.186712962961</v>
      </c>
      <c r="J26489" s="1">
        <v>42894</v>
      </c>
      <c r="K26489">
        <v>4490</v>
      </c>
    </row>
    <row r="26490" spans="1:11" x14ac:dyDescent="0.25">
      <c r="A26490" t="s">
        <v>79505</v>
      </c>
      <c r="B26490" t="s">
        <v>79506</v>
      </c>
      <c r="C26490" t="s">
        <v>79507</v>
      </c>
      <c r="D26490" t="s">
        <v>79190</v>
      </c>
      <c r="E26490" t="s">
        <v>15</v>
      </c>
      <c r="F26490" s="1">
        <v>43006.771168981482</v>
      </c>
      <c r="G26490" s="1">
        <v>43006.784259259257</v>
      </c>
      <c r="H26490" s="1">
        <v>43012.586412037039</v>
      </c>
      <c r="I26490" s="1">
        <v>43029.531539351854</v>
      </c>
      <c r="J26490" s="1">
        <v>43040</v>
      </c>
      <c r="K26490">
        <v>13290</v>
      </c>
    </row>
    <row r="26491" spans="1:11" x14ac:dyDescent="0.25">
      <c r="A26491" t="s">
        <v>79508</v>
      </c>
      <c r="B26491" t="s">
        <v>79509</v>
      </c>
      <c r="C26491" t="s">
        <v>79510</v>
      </c>
      <c r="D26491" t="s">
        <v>79190</v>
      </c>
      <c r="E26491" t="s">
        <v>15</v>
      </c>
      <c r="F26491" s="1">
        <v>43009.818043981482</v>
      </c>
      <c r="G26491" s="1">
        <v>43011.164259259262</v>
      </c>
      <c r="H26491" s="1">
        <v>43018.781111111108</v>
      </c>
      <c r="I26491" s="1">
        <v>43038.744664351849</v>
      </c>
      <c r="J26491" s="1">
        <v>43035</v>
      </c>
      <c r="K26491">
        <v>4590</v>
      </c>
    </row>
    <row r="26492" spans="1:11" x14ac:dyDescent="0.25">
      <c r="A26492" t="s">
        <v>79511</v>
      </c>
      <c r="B26492" t="s">
        <v>79512</v>
      </c>
      <c r="C26492" t="s">
        <v>79513</v>
      </c>
      <c r="D26492" t="s">
        <v>79190</v>
      </c>
      <c r="E26492" t="s">
        <v>15</v>
      </c>
      <c r="F26492" s="1">
        <v>42952.707696759258</v>
      </c>
      <c r="G26492" s="1">
        <v>42955.184421296297</v>
      </c>
      <c r="H26492" s="1">
        <v>42957.694571759261</v>
      </c>
      <c r="I26492" s="1">
        <v>42961.759062500001</v>
      </c>
      <c r="J26492" s="1">
        <v>42984</v>
      </c>
      <c r="K26492">
        <v>5890</v>
      </c>
    </row>
    <row r="26493" spans="1:11" x14ac:dyDescent="0.25">
      <c r="A26493" t="s">
        <v>79514</v>
      </c>
      <c r="B26493" t="s">
        <v>79515</v>
      </c>
      <c r="C26493" t="s">
        <v>79516</v>
      </c>
      <c r="D26493" t="s">
        <v>79190</v>
      </c>
      <c r="E26493" t="s">
        <v>15</v>
      </c>
      <c r="F26493" s="1">
        <v>43011.602766203701</v>
      </c>
      <c r="G26493" s="1">
        <v>43011.617523148147</v>
      </c>
      <c r="H26493" s="1">
        <v>43017.747754629629</v>
      </c>
      <c r="I26493" s="1">
        <v>43021.805405092593</v>
      </c>
      <c r="J26493" s="1">
        <v>43028</v>
      </c>
      <c r="K26493">
        <v>9890</v>
      </c>
    </row>
    <row r="26494" spans="1:11" x14ac:dyDescent="0.25">
      <c r="A26494" t="s">
        <v>79517</v>
      </c>
      <c r="B26494" t="s">
        <v>79518</v>
      </c>
      <c r="C26494" t="s">
        <v>79519</v>
      </c>
      <c r="D26494" t="s">
        <v>79190</v>
      </c>
      <c r="E26494" t="s">
        <v>15</v>
      </c>
      <c r="F26494" s="1">
        <v>42809.38826388889</v>
      </c>
      <c r="G26494" s="1">
        <v>42809.38826388889</v>
      </c>
      <c r="H26494" s="1">
        <v>42814.693090277775</v>
      </c>
      <c r="I26494" s="1">
        <v>42821.578356481485</v>
      </c>
      <c r="J26494" s="1">
        <v>42832</v>
      </c>
      <c r="K26494">
        <v>6490</v>
      </c>
    </row>
    <row r="26495" spans="1:11" x14ac:dyDescent="0.25">
      <c r="A26495" t="s">
        <v>79520</v>
      </c>
      <c r="B26495" t="s">
        <v>79521</v>
      </c>
      <c r="C26495" t="s">
        <v>79522</v>
      </c>
      <c r="D26495" t="s">
        <v>79190</v>
      </c>
      <c r="E26495" t="s">
        <v>15</v>
      </c>
      <c r="F26495" s="1">
        <v>43001.579988425925</v>
      </c>
      <c r="G26495" s="1">
        <v>43001.590405092589</v>
      </c>
      <c r="H26495" s="1">
        <v>43005.790150462963</v>
      </c>
      <c r="I26495" s="1">
        <v>43007.784722222219</v>
      </c>
      <c r="J26495" s="1">
        <v>43018</v>
      </c>
      <c r="K26495">
        <v>6990</v>
      </c>
    </row>
    <row r="26496" spans="1:11" x14ac:dyDescent="0.25">
      <c r="A26496" t="s">
        <v>79523</v>
      </c>
      <c r="B26496" t="s">
        <v>79524</v>
      </c>
      <c r="C26496" t="s">
        <v>79525</v>
      </c>
      <c r="D26496" t="s">
        <v>79190</v>
      </c>
      <c r="E26496" t="s">
        <v>15</v>
      </c>
      <c r="F26496" s="1">
        <v>43001.999791666669</v>
      </c>
      <c r="G26496" s="1">
        <v>43002.017129629632</v>
      </c>
      <c r="H26496" s="1">
        <v>43005.81077546296</v>
      </c>
      <c r="I26496" s="1">
        <v>43012.926932870374</v>
      </c>
      <c r="J26496" s="1">
        <v>43027</v>
      </c>
      <c r="K26496">
        <v>13290</v>
      </c>
    </row>
    <row r="26497" spans="1:11" x14ac:dyDescent="0.25">
      <c r="A26497" t="s">
        <v>79526</v>
      </c>
      <c r="B26497" t="s">
        <v>79527</v>
      </c>
      <c r="C26497" t="s">
        <v>79528</v>
      </c>
      <c r="D26497" t="s">
        <v>79190</v>
      </c>
      <c r="E26497" t="s">
        <v>15</v>
      </c>
      <c r="F26497" s="1">
        <v>42872.675509259258</v>
      </c>
      <c r="G26497" s="1">
        <v>42872.682199074072</v>
      </c>
      <c r="H26497" s="1">
        <v>42877.613125000003</v>
      </c>
      <c r="I26497" s="1">
        <v>42878.70689814815</v>
      </c>
      <c r="J26497" s="1">
        <v>42892</v>
      </c>
      <c r="K26497">
        <v>13990</v>
      </c>
    </row>
    <row r="26498" spans="1:11" x14ac:dyDescent="0.25">
      <c r="A26498" t="s">
        <v>79529</v>
      </c>
      <c r="B26498" t="s">
        <v>79530</v>
      </c>
      <c r="C26498" t="s">
        <v>79531</v>
      </c>
      <c r="D26498" t="s">
        <v>79190</v>
      </c>
      <c r="E26498" t="s">
        <v>15</v>
      </c>
      <c r="F26498" s="1">
        <v>42868.784409722219</v>
      </c>
      <c r="G26498" s="1">
        <v>42868.793414351851</v>
      </c>
      <c r="H26498" s="1">
        <v>42873.470682870371</v>
      </c>
      <c r="I26498" s="1">
        <v>42879.720914351848</v>
      </c>
      <c r="J26498" s="1">
        <v>42888</v>
      </c>
      <c r="K26498">
        <v>4590</v>
      </c>
    </row>
    <row r="26499" spans="1:11" x14ac:dyDescent="0.25">
      <c r="A26499" t="s">
        <v>79532</v>
      </c>
      <c r="B26499" t="s">
        <v>79533</v>
      </c>
      <c r="C26499" t="s">
        <v>79534</v>
      </c>
      <c r="D26499" t="s">
        <v>79190</v>
      </c>
      <c r="E26499" t="s">
        <v>15</v>
      </c>
      <c r="F26499" s="1">
        <v>42860.874780092592</v>
      </c>
      <c r="G26499" s="1">
        <v>42860.882094907407</v>
      </c>
      <c r="H26499" s="1">
        <v>42864.508437500001</v>
      </c>
      <c r="I26499" s="1">
        <v>42873.407395833332</v>
      </c>
      <c r="J26499" s="1">
        <v>42893</v>
      </c>
      <c r="K26499">
        <v>11890</v>
      </c>
    </row>
    <row r="26500" spans="1:11" x14ac:dyDescent="0.25">
      <c r="A26500" t="s">
        <v>79535</v>
      </c>
      <c r="B26500" t="s">
        <v>79536</v>
      </c>
      <c r="C26500" t="s">
        <v>79537</v>
      </c>
      <c r="D26500" t="s">
        <v>79190</v>
      </c>
      <c r="E26500" t="s">
        <v>15</v>
      </c>
      <c r="F26500" s="1">
        <v>42953.965451388889</v>
      </c>
      <c r="G26500" s="1">
        <v>42954.002025462964</v>
      </c>
      <c r="H26500" s="1">
        <v>42955.826203703706</v>
      </c>
      <c r="I26500" s="1">
        <v>42965.698518518519</v>
      </c>
      <c r="J26500" s="1">
        <v>42978</v>
      </c>
      <c r="K26500">
        <v>12890</v>
      </c>
    </row>
    <row r="26501" spans="1:11" x14ac:dyDescent="0.25">
      <c r="A26501" t="s">
        <v>79538</v>
      </c>
      <c r="B26501" t="s">
        <v>79539</v>
      </c>
      <c r="C26501" t="s">
        <v>79540</v>
      </c>
      <c r="D26501" t="s">
        <v>79190</v>
      </c>
      <c r="E26501" t="s">
        <v>15</v>
      </c>
      <c r="F26501" s="1">
        <v>42928.503101851849</v>
      </c>
      <c r="G26501" s="1">
        <v>42929.122256944444</v>
      </c>
      <c r="H26501" s="1">
        <v>42930.683125000003</v>
      </c>
      <c r="I26501" s="1">
        <v>42954.72755787037</v>
      </c>
      <c r="J26501" s="1">
        <v>42956</v>
      </c>
      <c r="K26501">
        <v>5590</v>
      </c>
    </row>
    <row r="26502" spans="1:11" x14ac:dyDescent="0.25">
      <c r="A26502" t="s">
        <v>79541</v>
      </c>
      <c r="B26502" t="s">
        <v>79542</v>
      </c>
      <c r="C26502" t="s">
        <v>79543</v>
      </c>
      <c r="D26502" t="s">
        <v>79190</v>
      </c>
      <c r="E26502" t="s">
        <v>15</v>
      </c>
      <c r="F26502" s="1">
        <v>42952.589039351849</v>
      </c>
      <c r="G26502" s="1">
        <v>42954.642546296294</v>
      </c>
      <c r="H26502" s="1">
        <v>42955.640694444446</v>
      </c>
      <c r="I26502" s="1">
        <v>42963.779513888891</v>
      </c>
      <c r="J26502" s="1">
        <v>42976</v>
      </c>
      <c r="K26502">
        <v>4890</v>
      </c>
    </row>
    <row r="26503" spans="1:11" x14ac:dyDescent="0.25">
      <c r="A26503" t="s">
        <v>79544</v>
      </c>
      <c r="B26503" t="s">
        <v>79545</v>
      </c>
      <c r="C26503" t="s">
        <v>79546</v>
      </c>
      <c r="D26503" t="s">
        <v>79190</v>
      </c>
      <c r="E26503" t="s">
        <v>15</v>
      </c>
      <c r="F26503" s="1">
        <v>43016.887604166666</v>
      </c>
      <c r="G26503" s="1">
        <v>43016.899629629632</v>
      </c>
      <c r="H26503" s="1">
        <v>43021.676296296297</v>
      </c>
      <c r="I26503" s="1">
        <v>43028.723796296297</v>
      </c>
      <c r="J26503" s="1">
        <v>43040</v>
      </c>
      <c r="K26503">
        <v>6990</v>
      </c>
    </row>
    <row r="26504" spans="1:11" x14ac:dyDescent="0.25">
      <c r="A26504" t="s">
        <v>79547</v>
      </c>
      <c r="B26504" t="s">
        <v>79548</v>
      </c>
      <c r="C26504" t="s">
        <v>79549</v>
      </c>
      <c r="D26504" t="s">
        <v>79190</v>
      </c>
      <c r="E26504" t="s">
        <v>15</v>
      </c>
      <c r="F26504" s="1">
        <v>42891.515497685185</v>
      </c>
      <c r="G26504" s="1">
        <v>42891.605104166665</v>
      </c>
      <c r="H26504" s="1">
        <v>42893.547997685186</v>
      </c>
      <c r="I26504" s="1">
        <v>42912.5778125</v>
      </c>
      <c r="J26504" s="1">
        <v>42922</v>
      </c>
      <c r="K26504">
        <v>5590</v>
      </c>
    </row>
    <row r="26505" spans="1:11" x14ac:dyDescent="0.25">
      <c r="A26505" t="s">
        <v>79550</v>
      </c>
      <c r="B26505" t="s">
        <v>79551</v>
      </c>
      <c r="C26505" t="s">
        <v>79552</v>
      </c>
      <c r="D26505" t="s">
        <v>79190</v>
      </c>
      <c r="E26505" t="s">
        <v>15</v>
      </c>
      <c r="F26505" s="1">
        <v>43155.767650462964</v>
      </c>
      <c r="G26505" s="1">
        <v>43155.782881944448</v>
      </c>
      <c r="H26505" s="1">
        <v>43158.742326388892</v>
      </c>
      <c r="I26505" s="1">
        <v>43175.763622685183</v>
      </c>
      <c r="J26505" s="1">
        <v>43186</v>
      </c>
      <c r="K26505">
        <v>12890</v>
      </c>
    </row>
    <row r="26506" spans="1:11" x14ac:dyDescent="0.25">
      <c r="A26506" t="s">
        <v>79553</v>
      </c>
      <c r="B26506" t="s">
        <v>79554</v>
      </c>
      <c r="C26506" t="s">
        <v>79555</v>
      </c>
      <c r="D26506" t="s">
        <v>79190</v>
      </c>
      <c r="E26506" t="s">
        <v>15</v>
      </c>
      <c r="F26506" s="1">
        <v>42906.417442129627</v>
      </c>
      <c r="G26506" s="1">
        <v>42906.427210648151</v>
      </c>
      <c r="H26506" s="1">
        <v>42908.309560185182</v>
      </c>
      <c r="I26506" s="1">
        <v>42912.564675925925</v>
      </c>
      <c r="J26506" s="1">
        <v>42926</v>
      </c>
      <c r="K26506">
        <v>5490</v>
      </c>
    </row>
    <row r="26507" spans="1:11" x14ac:dyDescent="0.25">
      <c r="A26507" t="s">
        <v>79556</v>
      </c>
      <c r="B26507" t="s">
        <v>79557</v>
      </c>
      <c r="C26507" t="s">
        <v>79558</v>
      </c>
      <c r="D26507" t="s">
        <v>79190</v>
      </c>
      <c r="E26507" t="s">
        <v>15</v>
      </c>
      <c r="F26507" s="1">
        <v>43009.381504629629</v>
      </c>
      <c r="G26507" s="1">
        <v>43009.392094907409</v>
      </c>
      <c r="H26507" s="1">
        <v>43014.883888888886</v>
      </c>
      <c r="I26507" s="1">
        <v>43024.782430555555</v>
      </c>
      <c r="J26507" s="1">
        <v>43035</v>
      </c>
      <c r="K26507">
        <v>13990</v>
      </c>
    </row>
    <row r="26508" spans="1:11" x14ac:dyDescent="0.25">
      <c r="A26508" t="s">
        <v>79559</v>
      </c>
      <c r="B26508" t="s">
        <v>79560</v>
      </c>
      <c r="C26508" t="s">
        <v>79561</v>
      </c>
      <c r="D26508" t="s">
        <v>79190</v>
      </c>
      <c r="E26508" t="s">
        <v>15</v>
      </c>
      <c r="F26508" s="1">
        <v>42880.019097222219</v>
      </c>
      <c r="G26508" s="1">
        <v>42880.057303240741</v>
      </c>
      <c r="H26508" s="1">
        <v>42885.61409722222</v>
      </c>
      <c r="I26508" s="1">
        <v>42888.36922453704</v>
      </c>
      <c r="J26508" s="1">
        <v>42905</v>
      </c>
      <c r="K26508">
        <v>5490</v>
      </c>
    </row>
    <row r="26509" spans="1:11" x14ac:dyDescent="0.25">
      <c r="A26509" t="s">
        <v>78085</v>
      </c>
      <c r="B26509" t="s">
        <v>78086</v>
      </c>
      <c r="C26509" t="s">
        <v>78087</v>
      </c>
      <c r="D26509" t="s">
        <v>79190</v>
      </c>
      <c r="E26509" t="s">
        <v>15</v>
      </c>
      <c r="F26509" s="1">
        <v>42871.477175925924</v>
      </c>
      <c r="G26509" s="1">
        <v>42871.482881944445</v>
      </c>
      <c r="H26509" s="1">
        <v>42874.570081018515</v>
      </c>
      <c r="I26509" s="1">
        <v>42881.254791666666</v>
      </c>
      <c r="J26509" s="1">
        <v>42895</v>
      </c>
      <c r="K26509">
        <v>6990</v>
      </c>
    </row>
    <row r="26510" spans="1:11" x14ac:dyDescent="0.25">
      <c r="A26510" t="s">
        <v>79562</v>
      </c>
      <c r="B26510" t="s">
        <v>79563</v>
      </c>
      <c r="C26510" t="s">
        <v>79564</v>
      </c>
      <c r="D26510" t="s">
        <v>79190</v>
      </c>
      <c r="E26510" t="s">
        <v>15</v>
      </c>
      <c r="F26510" s="1">
        <v>42855.349907407406</v>
      </c>
      <c r="G26510" s="1">
        <v>42855.357858796298</v>
      </c>
      <c r="H26510" s="1">
        <v>42858.485115740739</v>
      </c>
      <c r="I26510" s="1">
        <v>42870.208333333336</v>
      </c>
      <c r="J26510" s="1">
        <v>42888</v>
      </c>
      <c r="K26510">
        <v>4590</v>
      </c>
    </row>
    <row r="26511" spans="1:11" x14ac:dyDescent="0.25">
      <c r="A26511" t="s">
        <v>79565</v>
      </c>
      <c r="B26511" t="s">
        <v>79566</v>
      </c>
      <c r="C26511" t="s">
        <v>12789</v>
      </c>
      <c r="D26511" t="s">
        <v>79190</v>
      </c>
      <c r="E26511" t="s">
        <v>15</v>
      </c>
      <c r="F26511" s="1">
        <v>42922.689687500002</v>
      </c>
      <c r="G26511" s="1">
        <v>42922.69804398148</v>
      </c>
      <c r="H26511" s="1">
        <v>42928.811064814814</v>
      </c>
      <c r="I26511" s="1">
        <v>42940.841585648152</v>
      </c>
      <c r="J26511" s="1">
        <v>42954</v>
      </c>
      <c r="K26511">
        <v>11890</v>
      </c>
    </row>
    <row r="26512" spans="1:11" x14ac:dyDescent="0.25">
      <c r="A26512" t="s">
        <v>79567</v>
      </c>
      <c r="B26512" t="s">
        <v>79568</v>
      </c>
      <c r="C26512" t="s">
        <v>79569</v>
      </c>
      <c r="D26512" t="s">
        <v>79190</v>
      </c>
      <c r="E26512" t="s">
        <v>15</v>
      </c>
      <c r="F26512" s="1">
        <v>43009.474814814814</v>
      </c>
      <c r="G26512" s="1">
        <v>43009.482754629629</v>
      </c>
      <c r="H26512" s="1">
        <v>43017.91134259259</v>
      </c>
      <c r="I26512" s="1">
        <v>43019.802442129629</v>
      </c>
      <c r="J26512" s="1">
        <v>43028</v>
      </c>
      <c r="K26512">
        <v>4590</v>
      </c>
    </row>
    <row r="26513" spans="1:11" x14ac:dyDescent="0.25">
      <c r="A26513" t="s">
        <v>79570</v>
      </c>
      <c r="B26513" t="s">
        <v>79571</v>
      </c>
      <c r="C26513" t="s">
        <v>79572</v>
      </c>
      <c r="D26513" t="s">
        <v>79190</v>
      </c>
      <c r="E26513" t="s">
        <v>15</v>
      </c>
      <c r="F26513" s="1">
        <v>43000.549201388887</v>
      </c>
      <c r="G26513" s="1">
        <v>43001.104618055557</v>
      </c>
      <c r="H26513" s="1">
        <v>43005.771053240744</v>
      </c>
      <c r="I26513" s="1">
        <v>43011.794652777775</v>
      </c>
      <c r="J26513" s="1">
        <v>43026</v>
      </c>
      <c r="K26513">
        <v>4290</v>
      </c>
    </row>
    <row r="26514" spans="1:11" x14ac:dyDescent="0.25">
      <c r="A26514" t="s">
        <v>79573</v>
      </c>
      <c r="B26514" t="s">
        <v>79574</v>
      </c>
      <c r="C26514" t="s">
        <v>79575</v>
      </c>
      <c r="D26514" t="s">
        <v>79190</v>
      </c>
      <c r="E26514" t="s">
        <v>15</v>
      </c>
      <c r="F26514" s="1">
        <v>43328.3828587963</v>
      </c>
      <c r="G26514" s="1">
        <v>43328.391805555555</v>
      </c>
      <c r="H26514" s="1">
        <v>43332.580555555556</v>
      </c>
      <c r="I26514" s="1">
        <v>43335.693645833337</v>
      </c>
      <c r="J26514" s="1">
        <v>43346</v>
      </c>
      <c r="K26514">
        <v>4990</v>
      </c>
    </row>
    <row r="26515" spans="1:11" x14ac:dyDescent="0.25">
      <c r="A26515" t="s">
        <v>79576</v>
      </c>
      <c r="B26515" t="s">
        <v>79577</v>
      </c>
      <c r="C26515" t="s">
        <v>79578</v>
      </c>
      <c r="D26515" t="s">
        <v>79190</v>
      </c>
      <c r="E26515" t="s">
        <v>15</v>
      </c>
      <c r="F26515" s="1">
        <v>42951.86859953704</v>
      </c>
      <c r="G26515" s="1">
        <v>42951.878680555557</v>
      </c>
      <c r="H26515" s="1">
        <v>42954.856099537035</v>
      </c>
      <c r="I26515" s="1">
        <v>42970.790034722224</v>
      </c>
      <c r="J26515" s="1">
        <v>42979</v>
      </c>
      <c r="K26515">
        <v>14490</v>
      </c>
    </row>
    <row r="26516" spans="1:11" x14ac:dyDescent="0.25">
      <c r="A26516" t="s">
        <v>79579</v>
      </c>
      <c r="B26516" t="s">
        <v>79580</v>
      </c>
      <c r="C26516" t="s">
        <v>79581</v>
      </c>
      <c r="D26516" t="s">
        <v>79190</v>
      </c>
      <c r="E26516" t="s">
        <v>15</v>
      </c>
      <c r="F26516" s="1">
        <v>43005.526261574072</v>
      </c>
      <c r="G26516" s="1">
        <v>43005.534571759257</v>
      </c>
      <c r="H26516" s="1">
        <v>43007.737268518518</v>
      </c>
      <c r="I26516" s="1">
        <v>43010.850648148145</v>
      </c>
      <c r="J26516" s="1">
        <v>43027</v>
      </c>
      <c r="K26516">
        <v>4290</v>
      </c>
    </row>
    <row r="26517" spans="1:11" x14ac:dyDescent="0.25">
      <c r="A26517" t="s">
        <v>79582</v>
      </c>
      <c r="B26517" t="s">
        <v>79583</v>
      </c>
      <c r="C26517" t="s">
        <v>79584</v>
      </c>
      <c r="D26517" t="s">
        <v>79190</v>
      </c>
      <c r="E26517" t="s">
        <v>15</v>
      </c>
      <c r="F26517" s="1">
        <v>43024.766701388886</v>
      </c>
      <c r="G26517" s="1">
        <v>43024.781747685185</v>
      </c>
      <c r="H26517" s="1">
        <v>43028.773206018515</v>
      </c>
      <c r="I26517" s="1">
        <v>43038.787349537037</v>
      </c>
      <c r="J26517" s="1">
        <v>43047</v>
      </c>
      <c r="K26517">
        <v>4690</v>
      </c>
    </row>
    <row r="26518" spans="1:11" x14ac:dyDescent="0.25">
      <c r="A26518" t="s">
        <v>79585</v>
      </c>
      <c r="B26518" t="s">
        <v>79586</v>
      </c>
      <c r="C26518" t="s">
        <v>79587</v>
      </c>
      <c r="D26518" t="s">
        <v>79190</v>
      </c>
      <c r="E26518" t="s">
        <v>15</v>
      </c>
      <c r="F26518" s="1">
        <v>42964.56591435185</v>
      </c>
      <c r="G26518" s="1">
        <v>42964.659907407404</v>
      </c>
      <c r="H26518" s="1">
        <v>42968.678379629629</v>
      </c>
      <c r="I26518" s="1">
        <v>42970.855416666665</v>
      </c>
      <c r="J26518" s="1">
        <v>42979</v>
      </c>
      <c r="K26518">
        <v>14990</v>
      </c>
    </row>
    <row r="26519" spans="1:11" x14ac:dyDescent="0.25">
      <c r="A26519" t="s">
        <v>79588</v>
      </c>
      <c r="B26519" t="s">
        <v>79589</v>
      </c>
      <c r="C26519" t="s">
        <v>79590</v>
      </c>
      <c r="D26519" t="s">
        <v>79190</v>
      </c>
      <c r="E26519" t="s">
        <v>15</v>
      </c>
      <c r="F26519" s="1">
        <v>42979.420868055553</v>
      </c>
      <c r="G26519" s="1">
        <v>42979.434212962966</v>
      </c>
      <c r="H26519" s="1">
        <v>42989.767928240741</v>
      </c>
      <c r="I26519" s="1">
        <v>42990.852349537039</v>
      </c>
      <c r="J26519" s="1">
        <v>42993</v>
      </c>
      <c r="K26519">
        <v>13290</v>
      </c>
    </row>
    <row r="26520" spans="1:11" x14ac:dyDescent="0.25">
      <c r="A26520" t="s">
        <v>79591</v>
      </c>
      <c r="B26520" t="s">
        <v>79592</v>
      </c>
      <c r="C26520" t="s">
        <v>79593</v>
      </c>
      <c r="D26520" t="s">
        <v>79190</v>
      </c>
      <c r="E26520" t="s">
        <v>15</v>
      </c>
      <c r="F26520" s="1">
        <v>42842.871886574074</v>
      </c>
      <c r="G26520" s="1">
        <v>42842.882106481484</v>
      </c>
      <c r="H26520" s="1">
        <v>42849.494571759256</v>
      </c>
      <c r="I26520" s="1">
        <v>42860.455636574072</v>
      </c>
      <c r="J26520" s="1">
        <v>42871</v>
      </c>
      <c r="K26520">
        <v>13990</v>
      </c>
    </row>
    <row r="26521" spans="1:11" x14ac:dyDescent="0.25">
      <c r="A26521" t="s">
        <v>79594</v>
      </c>
      <c r="B26521" t="s">
        <v>79595</v>
      </c>
      <c r="C26521" t="s">
        <v>79596</v>
      </c>
      <c r="D26521" t="s">
        <v>79597</v>
      </c>
      <c r="E26521" t="s">
        <v>15</v>
      </c>
      <c r="F26521" s="1">
        <v>43142.651006944441</v>
      </c>
      <c r="G26521" s="1">
        <v>43142.660115740742</v>
      </c>
      <c r="H26521" s="1">
        <v>43145.777060185188</v>
      </c>
      <c r="I26521" s="1">
        <v>43154.98945601852</v>
      </c>
      <c r="J26521" s="1">
        <v>43172</v>
      </c>
      <c r="K26521">
        <v>10990</v>
      </c>
    </row>
    <row r="26522" spans="1:11" x14ac:dyDescent="0.25">
      <c r="A26522" t="s">
        <v>79598</v>
      </c>
      <c r="B26522" t="s">
        <v>79599</v>
      </c>
      <c r="C26522" t="s">
        <v>79600</v>
      </c>
      <c r="D26522" t="s">
        <v>79597</v>
      </c>
      <c r="E26522" t="s">
        <v>15</v>
      </c>
      <c r="F26522" s="1">
        <v>43160.930960648147</v>
      </c>
      <c r="G26522" s="1">
        <v>43160.93787037037</v>
      </c>
      <c r="H26522" s="1">
        <v>43161.731874999998</v>
      </c>
      <c r="I26522" s="1">
        <v>43173.89335648148</v>
      </c>
      <c r="J26522" s="1">
        <v>43185</v>
      </c>
      <c r="K26522">
        <v>4290</v>
      </c>
    </row>
    <row r="26523" spans="1:11" x14ac:dyDescent="0.25">
      <c r="A26523" t="s">
        <v>79601</v>
      </c>
      <c r="B26523" t="s">
        <v>79602</v>
      </c>
      <c r="C26523" t="s">
        <v>79603</v>
      </c>
      <c r="D26523" t="s">
        <v>79597</v>
      </c>
      <c r="E26523" t="s">
        <v>15</v>
      </c>
      <c r="F26523" s="1">
        <v>43133.605671296296</v>
      </c>
      <c r="G26523" s="1">
        <v>43133.646736111114</v>
      </c>
      <c r="H26523" s="1">
        <v>43136.898414351854</v>
      </c>
      <c r="I26523" s="1">
        <v>43150.98165509259</v>
      </c>
      <c r="J26523" s="1">
        <v>43166</v>
      </c>
      <c r="K26523">
        <v>2290</v>
      </c>
    </row>
    <row r="26524" spans="1:11" x14ac:dyDescent="0.25">
      <c r="A26524" t="s">
        <v>79604</v>
      </c>
      <c r="B26524" t="s">
        <v>79605</v>
      </c>
      <c r="C26524" t="s">
        <v>79606</v>
      </c>
      <c r="D26524" t="s">
        <v>79607</v>
      </c>
      <c r="E26524" t="s">
        <v>15</v>
      </c>
      <c r="F26524" s="1">
        <v>43267.670648148145</v>
      </c>
      <c r="G26524" s="1">
        <v>43267.679548611108</v>
      </c>
      <c r="H26524" s="1">
        <v>43271.603472222225</v>
      </c>
      <c r="I26524" s="1">
        <v>43277.898923611108</v>
      </c>
      <c r="J26524" s="1">
        <v>43294</v>
      </c>
      <c r="K26524">
        <v>15000</v>
      </c>
    </row>
    <row r="26525" spans="1:11" x14ac:dyDescent="0.25">
      <c r="A26525" t="s">
        <v>79608</v>
      </c>
      <c r="B26525" t="s">
        <v>79609</v>
      </c>
      <c r="C26525" t="s">
        <v>79610</v>
      </c>
      <c r="D26525" t="s">
        <v>79611</v>
      </c>
      <c r="E26525" t="s">
        <v>15</v>
      </c>
      <c r="F26525" s="1">
        <v>43056.821643518517</v>
      </c>
      <c r="G26525" s="1">
        <v>43057.510625000003</v>
      </c>
      <c r="H26525" s="1">
        <v>43060.943680555552</v>
      </c>
      <c r="I26525" s="1">
        <v>43110.972025462965</v>
      </c>
      <c r="J26525" s="1">
        <v>43087</v>
      </c>
      <c r="K26525">
        <v>27700</v>
      </c>
    </row>
    <row r="26526" spans="1:11" x14ac:dyDescent="0.25">
      <c r="A26526" t="s">
        <v>79612</v>
      </c>
      <c r="B26526" t="s">
        <v>79613</v>
      </c>
      <c r="C26526" t="s">
        <v>79614</v>
      </c>
      <c r="D26526" t="s">
        <v>79611</v>
      </c>
      <c r="E26526" t="s">
        <v>15</v>
      </c>
      <c r="F26526" s="1">
        <v>43318.971597222226</v>
      </c>
      <c r="G26526" s="1">
        <v>43318.982835648145</v>
      </c>
      <c r="H26526" s="1">
        <v>43322.523611111108</v>
      </c>
      <c r="I26526" s="1">
        <v>43330.60125</v>
      </c>
      <c r="J26526" s="1">
        <v>43339</v>
      </c>
      <c r="K26526">
        <v>26890</v>
      </c>
    </row>
    <row r="26527" spans="1:11" x14ac:dyDescent="0.25">
      <c r="A26527" t="s">
        <v>79615</v>
      </c>
      <c r="B26527" t="s">
        <v>79616</v>
      </c>
      <c r="C26527" t="s">
        <v>79617</v>
      </c>
      <c r="D26527" t="s">
        <v>79611</v>
      </c>
      <c r="E26527" t="s">
        <v>15</v>
      </c>
      <c r="F26527" s="1">
        <v>43259.790069444447</v>
      </c>
      <c r="G26527" s="1">
        <v>43259.863912037035</v>
      </c>
      <c r="H26527" s="1">
        <v>43262.518055555556</v>
      </c>
      <c r="I26527" s="1">
        <v>43269.77957175926</v>
      </c>
      <c r="J26527" s="1">
        <v>43286</v>
      </c>
      <c r="K26527">
        <v>7900</v>
      </c>
    </row>
    <row r="26528" spans="1:11" x14ac:dyDescent="0.25">
      <c r="A26528" t="s">
        <v>79618</v>
      </c>
      <c r="B26528" t="s">
        <v>79619</v>
      </c>
      <c r="C26528" t="s">
        <v>79620</v>
      </c>
      <c r="D26528" t="s">
        <v>79611</v>
      </c>
      <c r="E26528" t="s">
        <v>15</v>
      </c>
      <c r="F26528" s="1">
        <v>43125.578541666669</v>
      </c>
      <c r="G26528" s="1">
        <v>43126.59878472222</v>
      </c>
      <c r="H26528" s="1">
        <v>43129.661666666667</v>
      </c>
      <c r="I26528" s="1">
        <v>43151.870104166665</v>
      </c>
      <c r="J26528" s="1">
        <v>43161</v>
      </c>
      <c r="K26528">
        <v>18800</v>
      </c>
    </row>
    <row r="26529" spans="1:11" x14ac:dyDescent="0.25">
      <c r="A26529" t="s">
        <v>79621</v>
      </c>
      <c r="B26529" t="s">
        <v>79622</v>
      </c>
      <c r="C26529" t="s">
        <v>79623</v>
      </c>
      <c r="D26529" t="s">
        <v>79611</v>
      </c>
      <c r="E26529" t="s">
        <v>15</v>
      </c>
      <c r="F26529" s="1">
        <v>43178.563472222224</v>
      </c>
      <c r="G26529" s="1">
        <v>43178.57644675926</v>
      </c>
      <c r="H26529" s="1">
        <v>43180.794537037036</v>
      </c>
      <c r="I26529" s="1">
        <v>43199.617222222223</v>
      </c>
      <c r="J26529" s="1">
        <v>43202</v>
      </c>
      <c r="K26529">
        <v>21900</v>
      </c>
    </row>
    <row r="26530" spans="1:11" x14ac:dyDescent="0.25">
      <c r="A26530" t="s">
        <v>79624</v>
      </c>
      <c r="B26530" t="s">
        <v>79625</v>
      </c>
      <c r="C26530" t="s">
        <v>79626</v>
      </c>
      <c r="D26530" t="s">
        <v>79611</v>
      </c>
      <c r="E26530" t="s">
        <v>15</v>
      </c>
      <c r="F26530" s="1">
        <v>43057.849710648145</v>
      </c>
      <c r="G26530" s="1">
        <v>43057.865370370368</v>
      </c>
      <c r="H26530" s="1">
        <v>43061.735185185185</v>
      </c>
      <c r="I26530" s="1">
        <v>43070.935219907406</v>
      </c>
      <c r="J26530" s="1">
        <v>43088</v>
      </c>
      <c r="K26530">
        <v>23490</v>
      </c>
    </row>
    <row r="26531" spans="1:11" x14ac:dyDescent="0.25">
      <c r="A26531" t="s">
        <v>79627</v>
      </c>
      <c r="B26531" t="s">
        <v>79628</v>
      </c>
      <c r="C26531" t="s">
        <v>79629</v>
      </c>
      <c r="D26531" t="s">
        <v>79611</v>
      </c>
      <c r="E26531" t="s">
        <v>15</v>
      </c>
      <c r="F26531" s="1">
        <v>42810.636724537035</v>
      </c>
      <c r="G26531" s="1">
        <v>42817.673819444448</v>
      </c>
      <c r="H26531" s="1">
        <v>42818.613020833334</v>
      </c>
      <c r="I26531" s="1">
        <v>42830.711562500001</v>
      </c>
      <c r="J26531" s="1">
        <v>42844</v>
      </c>
      <c r="K26531">
        <v>23500</v>
      </c>
    </row>
    <row r="26532" spans="1:11" x14ac:dyDescent="0.25">
      <c r="A26532" t="s">
        <v>79630</v>
      </c>
      <c r="B26532" t="s">
        <v>79631</v>
      </c>
      <c r="C26532" t="s">
        <v>79632</v>
      </c>
      <c r="D26532" t="s">
        <v>79611</v>
      </c>
      <c r="E26532" t="s">
        <v>15</v>
      </c>
      <c r="F26532" s="1">
        <v>43326.479155092595</v>
      </c>
      <c r="G26532" s="1">
        <v>43326.48978009259</v>
      </c>
      <c r="H26532" s="1">
        <v>43327.291666666664</v>
      </c>
      <c r="I26532" s="1">
        <v>43333.756111111114</v>
      </c>
      <c r="J26532" s="1">
        <v>43339</v>
      </c>
      <c r="K26532">
        <v>17800</v>
      </c>
    </row>
    <row r="26533" spans="1:11" x14ac:dyDescent="0.25">
      <c r="A26533" t="s">
        <v>79633</v>
      </c>
      <c r="B26533" t="s">
        <v>79634</v>
      </c>
      <c r="C26533" t="s">
        <v>79635</v>
      </c>
      <c r="D26533" t="s">
        <v>79611</v>
      </c>
      <c r="E26533" t="s">
        <v>15</v>
      </c>
      <c r="F26533" s="1">
        <v>43087.441747685189</v>
      </c>
      <c r="G26533" s="1">
        <v>43088.412187499998</v>
      </c>
      <c r="H26533" s="1">
        <v>43089.654386574075</v>
      </c>
      <c r="I26533" s="1">
        <v>43103.700219907405</v>
      </c>
      <c r="J26533" s="1">
        <v>43118</v>
      </c>
      <c r="K26533">
        <v>11900</v>
      </c>
    </row>
    <row r="26534" spans="1:11" x14ac:dyDescent="0.25">
      <c r="A26534" t="s">
        <v>79636</v>
      </c>
      <c r="B26534" t="s">
        <v>79637</v>
      </c>
      <c r="C26534" t="s">
        <v>79638</v>
      </c>
      <c r="D26534" t="s">
        <v>79611</v>
      </c>
      <c r="E26534" t="s">
        <v>15</v>
      </c>
      <c r="F26534" s="1">
        <v>43212.601585648146</v>
      </c>
      <c r="G26534" s="1">
        <v>43214.732442129629</v>
      </c>
      <c r="H26534" s="1">
        <v>43215.036145833335</v>
      </c>
      <c r="I26534" s="1">
        <v>43240.763599537036</v>
      </c>
      <c r="J26534" s="1">
        <v>43244</v>
      </c>
      <c r="K26534">
        <v>10290</v>
      </c>
    </row>
    <row r="26535" spans="1:11" x14ac:dyDescent="0.25">
      <c r="A26535" t="s">
        <v>79639</v>
      </c>
      <c r="B26535" t="s">
        <v>79640</v>
      </c>
      <c r="C26535" t="s">
        <v>79641</v>
      </c>
      <c r="D26535" t="s">
        <v>79611</v>
      </c>
      <c r="E26535" t="s">
        <v>15</v>
      </c>
      <c r="F26535" s="1">
        <v>43237.692847222221</v>
      </c>
      <c r="G26535" s="1">
        <v>43238.026469907411</v>
      </c>
      <c r="H26535" s="1">
        <v>43241.498611111114</v>
      </c>
      <c r="I26535" s="1">
        <v>43249.9609375</v>
      </c>
      <c r="J26535" s="1">
        <v>43255</v>
      </c>
      <c r="K26535">
        <v>12700</v>
      </c>
    </row>
    <row r="26536" spans="1:11" x14ac:dyDescent="0.25">
      <c r="A26536" t="s">
        <v>79642</v>
      </c>
      <c r="B26536" t="s">
        <v>79643</v>
      </c>
      <c r="C26536" t="s">
        <v>79644</v>
      </c>
      <c r="D26536" t="s">
        <v>79611</v>
      </c>
      <c r="E26536" t="s">
        <v>15</v>
      </c>
      <c r="F26536" s="1">
        <v>42998.676736111112</v>
      </c>
      <c r="G26536" s="1">
        <v>42998.6877662037</v>
      </c>
      <c r="H26536" s="1">
        <v>42999.721238425926</v>
      </c>
      <c r="I26536" s="1">
        <v>43004.835162037038</v>
      </c>
      <c r="J26536" s="1">
        <v>43028</v>
      </c>
      <c r="K26536">
        <v>11700</v>
      </c>
    </row>
    <row r="26537" spans="1:11" x14ac:dyDescent="0.25">
      <c r="A26537" t="s">
        <v>79645</v>
      </c>
      <c r="B26537" t="s">
        <v>79646</v>
      </c>
      <c r="C26537" t="s">
        <v>79647</v>
      </c>
      <c r="D26537" t="s">
        <v>79611</v>
      </c>
      <c r="E26537" t="s">
        <v>15</v>
      </c>
      <c r="F26537" s="1">
        <v>43126.013495370367</v>
      </c>
      <c r="G26537" s="1">
        <v>43126.022361111114</v>
      </c>
      <c r="H26537" s="1">
        <v>43126.893460648149</v>
      </c>
      <c r="I26537" s="1">
        <v>43134.600474537037</v>
      </c>
      <c r="J26537" s="1">
        <v>43150</v>
      </c>
      <c r="K26537">
        <v>18900</v>
      </c>
    </row>
    <row r="26538" spans="1:11" x14ac:dyDescent="0.25">
      <c r="A26538" t="s">
        <v>79648</v>
      </c>
      <c r="B26538" t="s">
        <v>79649</v>
      </c>
      <c r="C26538" t="s">
        <v>79650</v>
      </c>
      <c r="D26538" t="s">
        <v>79611</v>
      </c>
      <c r="E26538" t="s">
        <v>15</v>
      </c>
      <c r="F26538" s="1">
        <v>43068.477523148147</v>
      </c>
      <c r="G26538" s="1">
        <v>43070.481064814812</v>
      </c>
      <c r="H26538" s="1">
        <v>43071.691377314812</v>
      </c>
      <c r="I26538" s="1">
        <v>43092.045775462961</v>
      </c>
      <c r="J26538" s="1">
        <v>43091</v>
      </c>
      <c r="K26538">
        <v>17000</v>
      </c>
    </row>
    <row r="26539" spans="1:11" x14ac:dyDescent="0.25">
      <c r="A26539" t="s">
        <v>79651</v>
      </c>
      <c r="B26539" t="s">
        <v>79652</v>
      </c>
      <c r="C26539" t="s">
        <v>79653</v>
      </c>
      <c r="D26539" t="s">
        <v>79611</v>
      </c>
      <c r="E26539" t="s">
        <v>15</v>
      </c>
      <c r="F26539" s="1">
        <v>43000.813923611109</v>
      </c>
      <c r="G26539" s="1">
        <v>43004.144675925927</v>
      </c>
      <c r="H26539" s="1">
        <v>43004.788090277776</v>
      </c>
      <c r="I26539" s="1">
        <v>43008.565370370372</v>
      </c>
      <c r="J26539" s="1">
        <v>43024</v>
      </c>
      <c r="K26539">
        <v>21200</v>
      </c>
    </row>
    <row r="26540" spans="1:11" x14ac:dyDescent="0.25">
      <c r="A26540" t="s">
        <v>79654</v>
      </c>
      <c r="B26540" t="s">
        <v>79655</v>
      </c>
      <c r="C26540" t="s">
        <v>79656</v>
      </c>
      <c r="D26540" t="s">
        <v>79611</v>
      </c>
      <c r="E26540" t="s">
        <v>15</v>
      </c>
      <c r="F26540" s="1">
        <v>43306.830196759256</v>
      </c>
      <c r="G26540" s="1">
        <v>43306.83697916667</v>
      </c>
      <c r="H26540" s="1">
        <v>43307.518055555556</v>
      </c>
      <c r="I26540" s="1">
        <v>43311.554583333331</v>
      </c>
      <c r="J26540" s="1">
        <v>43321</v>
      </c>
      <c r="K26540">
        <v>11990</v>
      </c>
    </row>
    <row r="26541" spans="1:11" x14ac:dyDescent="0.25">
      <c r="A26541" t="s">
        <v>79657</v>
      </c>
      <c r="B26541" t="s">
        <v>79658</v>
      </c>
      <c r="C26541" t="s">
        <v>79659</v>
      </c>
      <c r="D26541" t="s">
        <v>79611</v>
      </c>
      <c r="E26541" t="s">
        <v>15</v>
      </c>
      <c r="F26541" s="1">
        <v>43002.369652777779</v>
      </c>
      <c r="G26541" s="1">
        <v>43004.14980324074</v>
      </c>
      <c r="H26541" s="1">
        <v>43006.541828703703</v>
      </c>
      <c r="I26541" s="1">
        <v>43011.711261574077</v>
      </c>
      <c r="J26541" s="1">
        <v>43025</v>
      </c>
      <c r="K26541">
        <v>13490</v>
      </c>
    </row>
    <row r="26542" spans="1:11" x14ac:dyDescent="0.25">
      <c r="A26542" t="s">
        <v>79660</v>
      </c>
      <c r="B26542" t="s">
        <v>79661</v>
      </c>
      <c r="C26542" t="s">
        <v>79662</v>
      </c>
      <c r="D26542" t="s">
        <v>79611</v>
      </c>
      <c r="E26542" t="s">
        <v>15</v>
      </c>
      <c r="F26542" s="1">
        <v>43113.624675925923</v>
      </c>
      <c r="G26542" s="1">
        <v>43113.631331018521</v>
      </c>
      <c r="H26542" s="1">
        <v>43115.913923611108</v>
      </c>
      <c r="I26542" s="1">
        <v>43119.67528935185</v>
      </c>
      <c r="J26542" s="1">
        <v>43136</v>
      </c>
      <c r="K26542">
        <v>66800</v>
      </c>
    </row>
    <row r="26543" spans="1:11" x14ac:dyDescent="0.25">
      <c r="A26543" t="s">
        <v>79663</v>
      </c>
      <c r="B26543" t="s">
        <v>79664</v>
      </c>
      <c r="C26543" t="s">
        <v>79665</v>
      </c>
      <c r="D26543" t="s">
        <v>79611</v>
      </c>
      <c r="E26543" t="s">
        <v>15</v>
      </c>
      <c r="F26543" s="1">
        <v>43226.651412037034</v>
      </c>
      <c r="G26543" s="1">
        <v>43226.660243055558</v>
      </c>
      <c r="H26543" s="1">
        <v>43230.518750000003</v>
      </c>
      <c r="I26543" s="1">
        <v>43243.475983796299</v>
      </c>
      <c r="J26543" s="1">
        <v>43263</v>
      </c>
      <c r="K26543">
        <v>73500</v>
      </c>
    </row>
    <row r="26544" spans="1:11" x14ac:dyDescent="0.25">
      <c r="A26544" t="s">
        <v>79666</v>
      </c>
      <c r="B26544" t="s">
        <v>79667</v>
      </c>
      <c r="C26544" t="s">
        <v>79668</v>
      </c>
      <c r="D26544" t="s">
        <v>79611</v>
      </c>
      <c r="E26544" t="s">
        <v>15</v>
      </c>
      <c r="F26544" s="1">
        <v>43335.592893518522</v>
      </c>
      <c r="G26544" s="1">
        <v>43335.601342592592</v>
      </c>
      <c r="H26544" s="1">
        <v>43336.518055555556</v>
      </c>
      <c r="I26544" s="1">
        <v>43341.752430555556</v>
      </c>
      <c r="J26544" s="1">
        <v>43348</v>
      </c>
      <c r="K26544">
        <v>24690</v>
      </c>
    </row>
    <row r="26545" spans="1:11" x14ac:dyDescent="0.25">
      <c r="A26545" t="s">
        <v>79669</v>
      </c>
      <c r="B26545" t="s">
        <v>79670</v>
      </c>
      <c r="C26545" t="s">
        <v>79671</v>
      </c>
      <c r="D26545" t="s">
        <v>79611</v>
      </c>
      <c r="E26545" t="s">
        <v>15</v>
      </c>
      <c r="F26545" s="1">
        <v>43221.461342592593</v>
      </c>
      <c r="G26545" s="1">
        <v>43221.483368055553</v>
      </c>
      <c r="H26545" s="1">
        <v>43227.521527777775</v>
      </c>
      <c r="I26545" s="1">
        <v>43241.476840277777</v>
      </c>
      <c r="J26545" s="1">
        <v>43245</v>
      </c>
      <c r="K26545">
        <v>10200</v>
      </c>
    </row>
    <row r="26546" spans="1:11" x14ac:dyDescent="0.25">
      <c r="A26546" t="s">
        <v>79672</v>
      </c>
      <c r="B26546" t="s">
        <v>79673</v>
      </c>
      <c r="C26546" t="s">
        <v>79674</v>
      </c>
      <c r="D26546" t="s">
        <v>79611</v>
      </c>
      <c r="E26546" t="s">
        <v>15</v>
      </c>
      <c r="F26546" s="1">
        <v>42934.36791666667</v>
      </c>
      <c r="G26546" s="1">
        <v>42935.159988425927</v>
      </c>
      <c r="H26546" s="1">
        <v>42936.658182870371</v>
      </c>
      <c r="I26546" s="1">
        <v>42941.805243055554</v>
      </c>
      <c r="J26546" s="1">
        <v>42956</v>
      </c>
      <c r="K26546">
        <v>18999</v>
      </c>
    </row>
    <row r="26547" spans="1:11" x14ac:dyDescent="0.25">
      <c r="A26547" t="s">
        <v>79675</v>
      </c>
      <c r="B26547" t="s">
        <v>79676</v>
      </c>
      <c r="C26547" t="s">
        <v>79677</v>
      </c>
      <c r="D26547" t="s">
        <v>79611</v>
      </c>
      <c r="E26547" t="s">
        <v>15</v>
      </c>
      <c r="F26547" s="1">
        <v>43051.005543981482</v>
      </c>
      <c r="G26547" s="1">
        <v>43051.021365740744</v>
      </c>
      <c r="H26547" s="1">
        <v>43055.52008101852</v>
      </c>
      <c r="I26547" s="1">
        <v>43066.85328703704</v>
      </c>
      <c r="J26547" s="1">
        <v>43082</v>
      </c>
      <c r="K26547">
        <v>13300</v>
      </c>
    </row>
    <row r="26548" spans="1:11" x14ac:dyDescent="0.25">
      <c r="A26548" t="s">
        <v>79678</v>
      </c>
      <c r="B26548" t="s">
        <v>79679</v>
      </c>
      <c r="C26548" t="s">
        <v>79680</v>
      </c>
      <c r="D26548" t="s">
        <v>79611</v>
      </c>
      <c r="E26548" t="s">
        <v>15</v>
      </c>
      <c r="F26548" s="1">
        <v>43062.786678240744</v>
      </c>
      <c r="G26548" s="1">
        <v>43064.20584490741</v>
      </c>
      <c r="H26548" s="1">
        <v>43066.624502314815</v>
      </c>
      <c r="I26548" s="1">
        <v>43081.989236111112</v>
      </c>
      <c r="J26548" s="1">
        <v>43088</v>
      </c>
      <c r="K26548">
        <v>12900</v>
      </c>
    </row>
    <row r="26549" spans="1:11" x14ac:dyDescent="0.25">
      <c r="A26549" t="s">
        <v>79681</v>
      </c>
      <c r="B26549" t="s">
        <v>79682</v>
      </c>
      <c r="C26549" t="s">
        <v>79683</v>
      </c>
      <c r="D26549" t="s">
        <v>79611</v>
      </c>
      <c r="E26549" t="s">
        <v>15</v>
      </c>
      <c r="F26549" s="1">
        <v>43142.535497685189</v>
      </c>
      <c r="G26549" s="1">
        <v>43142.547754629632</v>
      </c>
      <c r="H26549" s="1">
        <v>43145.488171296296</v>
      </c>
      <c r="I26549" s="1">
        <v>43159.970717592594</v>
      </c>
      <c r="J26549" s="1">
        <v>43168</v>
      </c>
      <c r="K26549">
        <v>19900</v>
      </c>
    </row>
    <row r="26550" spans="1:11" x14ac:dyDescent="0.25">
      <c r="A26550" t="s">
        <v>79684</v>
      </c>
      <c r="B26550" t="s">
        <v>79685</v>
      </c>
      <c r="C26550" t="s">
        <v>79686</v>
      </c>
      <c r="D26550" t="s">
        <v>79611</v>
      </c>
      <c r="E26550" t="s">
        <v>15</v>
      </c>
      <c r="F26550" s="1">
        <v>42978.811759259261</v>
      </c>
      <c r="G26550" s="1">
        <v>42978.822870370372</v>
      </c>
      <c r="H26550" s="1">
        <v>42979.784710648149</v>
      </c>
      <c r="I26550" s="1">
        <v>42991.739398148151</v>
      </c>
      <c r="J26550" s="1">
        <v>43005</v>
      </c>
      <c r="K26550">
        <v>17990</v>
      </c>
    </row>
    <row r="26551" spans="1:11" x14ac:dyDescent="0.25">
      <c r="A26551" t="s">
        <v>79687</v>
      </c>
      <c r="B26551" t="s">
        <v>79688</v>
      </c>
      <c r="C26551" t="s">
        <v>79689</v>
      </c>
      <c r="D26551" t="s">
        <v>79611</v>
      </c>
      <c r="E26551" t="s">
        <v>15</v>
      </c>
      <c r="F26551" s="1">
        <v>43219.896226851852</v>
      </c>
      <c r="G26551" s="1">
        <v>43219.91002314815</v>
      </c>
      <c r="H26551" s="1">
        <v>43222.518055555556</v>
      </c>
      <c r="I26551" s="1">
        <v>43227.845567129632</v>
      </c>
      <c r="J26551" s="1">
        <v>43250</v>
      </c>
      <c r="K26551">
        <v>14300</v>
      </c>
    </row>
    <row r="26552" spans="1:11" x14ac:dyDescent="0.25">
      <c r="A26552" t="s">
        <v>79690</v>
      </c>
      <c r="B26552" t="s">
        <v>79691</v>
      </c>
      <c r="C26552" t="s">
        <v>79692</v>
      </c>
      <c r="D26552" t="s">
        <v>79611</v>
      </c>
      <c r="E26552" t="s">
        <v>15</v>
      </c>
      <c r="F26552" s="1">
        <v>43275.774872685186</v>
      </c>
      <c r="G26552" s="1">
        <v>43275.788726851853</v>
      </c>
      <c r="H26552" s="1">
        <v>43277.394444444442</v>
      </c>
      <c r="I26552" s="1">
        <v>43284.809594907405</v>
      </c>
      <c r="J26552" s="1">
        <v>43305</v>
      </c>
      <c r="K26552">
        <v>14800</v>
      </c>
    </row>
    <row r="26553" spans="1:11" x14ac:dyDescent="0.25">
      <c r="A26553" t="s">
        <v>79693</v>
      </c>
      <c r="B26553" t="s">
        <v>79694</v>
      </c>
      <c r="C26553" t="s">
        <v>79695</v>
      </c>
      <c r="D26553" t="s">
        <v>79611</v>
      </c>
      <c r="E26553" t="s">
        <v>15</v>
      </c>
      <c r="F26553" s="1">
        <v>43030.021979166668</v>
      </c>
      <c r="G26553" s="1">
        <v>43032.274259259262</v>
      </c>
      <c r="H26553" s="1">
        <v>43038.571122685185</v>
      </c>
      <c r="I26553" s="1">
        <v>43046.773078703707</v>
      </c>
      <c r="J26553" s="1">
        <v>43055</v>
      </c>
      <c r="K26553">
        <v>14600</v>
      </c>
    </row>
    <row r="26554" spans="1:11" x14ac:dyDescent="0.25">
      <c r="A26554" t="s">
        <v>79696</v>
      </c>
      <c r="B26554" t="s">
        <v>79697</v>
      </c>
      <c r="C26554" t="s">
        <v>79698</v>
      </c>
      <c r="D26554" t="s">
        <v>79611</v>
      </c>
      <c r="E26554" t="s">
        <v>15</v>
      </c>
      <c r="F26554" s="1">
        <v>43166.927118055559</v>
      </c>
      <c r="G26554" s="1">
        <v>43166.964872685188</v>
      </c>
      <c r="H26554" s="1">
        <v>43168.680243055554</v>
      </c>
      <c r="I26554" s="1">
        <v>43190.746307870373</v>
      </c>
      <c r="J26554" s="1">
        <v>43182</v>
      </c>
      <c r="K26554">
        <v>12000</v>
      </c>
    </row>
    <row r="26555" spans="1:11" x14ac:dyDescent="0.25">
      <c r="A26555" t="s">
        <v>79699</v>
      </c>
      <c r="B26555" t="s">
        <v>79700</v>
      </c>
      <c r="C26555" t="s">
        <v>79701</v>
      </c>
      <c r="D26555" t="s">
        <v>79611</v>
      </c>
      <c r="E26555" t="s">
        <v>15</v>
      </c>
      <c r="F26555" s="1">
        <v>43068.676435185182</v>
      </c>
      <c r="G26555" s="1">
        <v>43068.729768518519</v>
      </c>
      <c r="H26555" s="1">
        <v>43071.697777777779</v>
      </c>
      <c r="I26555" s="1">
        <v>43090.796724537038</v>
      </c>
      <c r="J26555" s="1">
        <v>43096</v>
      </c>
      <c r="K26555">
        <v>19090</v>
      </c>
    </row>
    <row r="26556" spans="1:11" x14ac:dyDescent="0.25">
      <c r="A26556" t="s">
        <v>79702</v>
      </c>
      <c r="B26556" t="s">
        <v>79703</v>
      </c>
      <c r="C26556" t="s">
        <v>79704</v>
      </c>
      <c r="D26556" t="s">
        <v>79611</v>
      </c>
      <c r="E26556" t="s">
        <v>15</v>
      </c>
      <c r="F26556" s="1">
        <v>43334.702974537038</v>
      </c>
      <c r="G26556" s="1">
        <v>43336.132152777776</v>
      </c>
      <c r="H26556" s="1">
        <v>43336.518055555556</v>
      </c>
      <c r="I26556" s="1">
        <v>43342.786064814813</v>
      </c>
      <c r="J26556" s="1">
        <v>43349</v>
      </c>
      <c r="K26556">
        <v>10400</v>
      </c>
    </row>
    <row r="26557" spans="1:11" x14ac:dyDescent="0.25">
      <c r="A26557" t="s">
        <v>79705</v>
      </c>
      <c r="B26557" t="s">
        <v>79706</v>
      </c>
      <c r="C26557" t="s">
        <v>79707</v>
      </c>
      <c r="D26557" t="s">
        <v>79611</v>
      </c>
      <c r="E26557" t="s">
        <v>15</v>
      </c>
      <c r="F26557" s="1">
        <v>43211.547002314815</v>
      </c>
      <c r="G26557" s="1">
        <v>43214.753182870372</v>
      </c>
      <c r="H26557" s="1">
        <v>43215.039895833332</v>
      </c>
      <c r="I26557" s="1">
        <v>43223.850312499999</v>
      </c>
      <c r="J26557" s="1">
        <v>43256</v>
      </c>
      <c r="K26557">
        <v>10690</v>
      </c>
    </row>
    <row r="26558" spans="1:11" x14ac:dyDescent="0.25">
      <c r="A26558" t="s">
        <v>79708</v>
      </c>
      <c r="B26558" t="s">
        <v>79709</v>
      </c>
      <c r="C26558" t="s">
        <v>79710</v>
      </c>
      <c r="D26558" t="s">
        <v>79611</v>
      </c>
      <c r="E26558" t="s">
        <v>15</v>
      </c>
      <c r="F26558" s="1">
        <v>43003.324155092596</v>
      </c>
      <c r="G26558" s="1">
        <v>43003.355798611112</v>
      </c>
      <c r="H26558" s="1">
        <v>43004.528900462959</v>
      </c>
      <c r="I26558" s="1">
        <v>43010.855740740742</v>
      </c>
      <c r="J26558" s="1">
        <v>43027</v>
      </c>
      <c r="K26558">
        <v>15990</v>
      </c>
    </row>
    <row r="26559" spans="1:11" x14ac:dyDescent="0.25">
      <c r="A26559" t="s">
        <v>79711</v>
      </c>
      <c r="B26559" t="s">
        <v>79712</v>
      </c>
      <c r="C26559" t="s">
        <v>79713</v>
      </c>
      <c r="D26559" t="s">
        <v>79611</v>
      </c>
      <c r="E26559" t="s">
        <v>15</v>
      </c>
      <c r="F26559" s="1">
        <v>42978.032384259262</v>
      </c>
      <c r="G26559" s="1">
        <v>42978.046076388891</v>
      </c>
      <c r="H26559" s="1">
        <v>42978.682951388888</v>
      </c>
      <c r="I26559" s="1">
        <v>42992.851423611108</v>
      </c>
      <c r="J26559" s="1">
        <v>43000</v>
      </c>
      <c r="K26559">
        <v>17990</v>
      </c>
    </row>
    <row r="26560" spans="1:11" x14ac:dyDescent="0.25">
      <c r="A26560" t="s">
        <v>79714</v>
      </c>
      <c r="B26560" t="s">
        <v>79715</v>
      </c>
      <c r="C26560" t="s">
        <v>79716</v>
      </c>
      <c r="D26560" t="s">
        <v>79611</v>
      </c>
      <c r="E26560" t="s">
        <v>15</v>
      </c>
      <c r="F26560" s="1">
        <v>43158.909131944441</v>
      </c>
      <c r="G26560" s="1">
        <v>43159.908668981479</v>
      </c>
      <c r="H26560" s="1">
        <v>43164.811562499999</v>
      </c>
      <c r="I26560" s="1">
        <v>43206.865567129629</v>
      </c>
      <c r="J26560" s="1">
        <v>43182</v>
      </c>
      <c r="K26560">
        <v>17500</v>
      </c>
    </row>
    <row r="26561" spans="1:11" x14ac:dyDescent="0.25">
      <c r="A26561" t="s">
        <v>79717</v>
      </c>
      <c r="B26561" t="s">
        <v>79718</v>
      </c>
      <c r="C26561" t="s">
        <v>79719</v>
      </c>
      <c r="D26561" t="s">
        <v>79611</v>
      </c>
      <c r="E26561" t="s">
        <v>15</v>
      </c>
      <c r="F26561" s="1">
        <v>43326.716307870367</v>
      </c>
      <c r="G26561" s="1">
        <v>43326.729537037034</v>
      </c>
      <c r="H26561" s="1">
        <v>43327.515277777777</v>
      </c>
      <c r="I26561" s="1">
        <v>43332.714594907404</v>
      </c>
      <c r="J26561" s="1">
        <v>43346</v>
      </c>
      <c r="K26561">
        <v>14500</v>
      </c>
    </row>
    <row r="26562" spans="1:11" x14ac:dyDescent="0.25">
      <c r="A26562" t="s">
        <v>79720</v>
      </c>
      <c r="B26562" t="s">
        <v>79721</v>
      </c>
      <c r="C26562" t="s">
        <v>79722</v>
      </c>
      <c r="D26562" t="s">
        <v>79611</v>
      </c>
      <c r="E26562" t="s">
        <v>15</v>
      </c>
      <c r="F26562" s="1">
        <v>43316.414097222223</v>
      </c>
      <c r="G26562" s="1">
        <v>43316.423807870371</v>
      </c>
      <c r="H26562" s="1">
        <v>43318.51666666667</v>
      </c>
      <c r="I26562" s="1">
        <v>43322.669907407406</v>
      </c>
      <c r="J26562" s="1">
        <v>43332</v>
      </c>
      <c r="K26562">
        <v>17990</v>
      </c>
    </row>
    <row r="26563" spans="1:11" x14ac:dyDescent="0.25">
      <c r="A26563" t="s">
        <v>79723</v>
      </c>
      <c r="B26563" t="s">
        <v>79724</v>
      </c>
      <c r="C26563" t="s">
        <v>17415</v>
      </c>
      <c r="D26563" t="s">
        <v>79611</v>
      </c>
      <c r="E26563" t="s">
        <v>15</v>
      </c>
      <c r="F26563" s="1">
        <v>43234.382638888892</v>
      </c>
      <c r="G26563" s="1">
        <v>43234.397476851853</v>
      </c>
      <c r="H26563" s="1">
        <v>43236.343055555553</v>
      </c>
      <c r="I26563" s="1">
        <v>43242.848726851851</v>
      </c>
      <c r="J26563" s="1">
        <v>43265</v>
      </c>
      <c r="K26563">
        <v>9600</v>
      </c>
    </row>
    <row r="26564" spans="1:11" x14ac:dyDescent="0.25">
      <c r="A26564" t="s">
        <v>79725</v>
      </c>
      <c r="B26564" t="s">
        <v>79726</v>
      </c>
      <c r="C26564" t="s">
        <v>79727</v>
      </c>
      <c r="D26564" t="s">
        <v>79611</v>
      </c>
      <c r="E26564" t="s">
        <v>15</v>
      </c>
      <c r="F26564" s="1">
        <v>43166.793912037036</v>
      </c>
      <c r="G26564" s="1">
        <v>43166.802523148152</v>
      </c>
      <c r="H26564" s="1">
        <v>43168.657314814816</v>
      </c>
      <c r="I26564" s="1">
        <v>43176.675300925926</v>
      </c>
      <c r="J26564" s="1">
        <v>43182</v>
      </c>
      <c r="K26564">
        <v>15190</v>
      </c>
    </row>
    <row r="26565" spans="1:11" x14ac:dyDescent="0.25">
      <c r="A26565" t="s">
        <v>79728</v>
      </c>
      <c r="B26565" t="s">
        <v>79729</v>
      </c>
      <c r="C26565" t="s">
        <v>79730</v>
      </c>
      <c r="D26565" t="s">
        <v>79611</v>
      </c>
      <c r="E26565" t="s">
        <v>15</v>
      </c>
      <c r="F26565" s="1">
        <v>43178.956354166665</v>
      </c>
      <c r="G26565" s="1">
        <v>43178.965543981481</v>
      </c>
      <c r="H26565" s="1">
        <v>43180.830381944441</v>
      </c>
      <c r="I26565" s="1">
        <v>43194.776759259257</v>
      </c>
      <c r="J26565" s="1">
        <v>43207</v>
      </c>
      <c r="K26565">
        <v>21900</v>
      </c>
    </row>
    <row r="26566" spans="1:11" x14ac:dyDescent="0.25">
      <c r="A26566" t="s">
        <v>79731</v>
      </c>
      <c r="B26566" t="s">
        <v>79732</v>
      </c>
      <c r="C26566" t="s">
        <v>79733</v>
      </c>
      <c r="D26566" t="s">
        <v>79611</v>
      </c>
      <c r="E26566" t="s">
        <v>15</v>
      </c>
      <c r="F26566" s="1">
        <v>43277.64943287037</v>
      </c>
      <c r="G26566" s="1">
        <v>43277.721064814818</v>
      </c>
      <c r="H26566" s="1">
        <v>43278.330555555556</v>
      </c>
      <c r="I26566" s="1">
        <v>43304.763043981482</v>
      </c>
      <c r="J26566" s="1">
        <v>43307</v>
      </c>
      <c r="K26566">
        <v>16490</v>
      </c>
    </row>
    <row r="26567" spans="1:11" x14ac:dyDescent="0.25">
      <c r="A26567" t="s">
        <v>79734</v>
      </c>
      <c r="B26567" t="s">
        <v>79735</v>
      </c>
      <c r="C26567" t="s">
        <v>79736</v>
      </c>
      <c r="D26567" t="s">
        <v>79611</v>
      </c>
      <c r="E26567" t="s">
        <v>15</v>
      </c>
      <c r="F26567" s="1">
        <v>43040.379930555559</v>
      </c>
      <c r="G26567" s="1">
        <v>43040.531423611108</v>
      </c>
      <c r="H26567" s="1">
        <v>43042.648692129631</v>
      </c>
      <c r="I26567" s="1">
        <v>43047.738078703704</v>
      </c>
      <c r="J26567" s="1">
        <v>43063</v>
      </c>
      <c r="K26567">
        <v>21990</v>
      </c>
    </row>
    <row r="26568" spans="1:11" x14ac:dyDescent="0.25">
      <c r="A26568" t="s">
        <v>79737</v>
      </c>
      <c r="B26568" t="s">
        <v>79738</v>
      </c>
      <c r="C26568" t="s">
        <v>79739</v>
      </c>
      <c r="D26568" t="s">
        <v>79611</v>
      </c>
      <c r="E26568" t="s">
        <v>15</v>
      </c>
      <c r="F26568" s="1">
        <v>43057.673946759256</v>
      </c>
      <c r="G26568" s="1">
        <v>43057.838078703702</v>
      </c>
      <c r="H26568" s="1">
        <v>43060.943680555552</v>
      </c>
      <c r="I26568" s="1">
        <v>43104.753125000003</v>
      </c>
      <c r="J26568" s="1">
        <v>43076</v>
      </c>
      <c r="K26568">
        <v>19800</v>
      </c>
    </row>
    <row r="26569" spans="1:11" x14ac:dyDescent="0.25">
      <c r="A26569" t="s">
        <v>79740</v>
      </c>
      <c r="B26569" t="s">
        <v>79741</v>
      </c>
      <c r="C26569" t="s">
        <v>79742</v>
      </c>
      <c r="D26569" t="s">
        <v>79611</v>
      </c>
      <c r="E26569" t="s">
        <v>15</v>
      </c>
      <c r="F26569" s="1">
        <v>43313.953402777777</v>
      </c>
      <c r="G26569" s="1">
        <v>43315.191238425927</v>
      </c>
      <c r="H26569" s="1">
        <v>43318.51666666667</v>
      </c>
      <c r="I26569" s="1">
        <v>43321.702303240738</v>
      </c>
      <c r="J26569" s="1">
        <v>43329</v>
      </c>
      <c r="K26569">
        <v>16290</v>
      </c>
    </row>
    <row r="26570" spans="1:11" x14ac:dyDescent="0.25">
      <c r="A26570" t="s">
        <v>79743</v>
      </c>
      <c r="B26570" t="s">
        <v>79744</v>
      </c>
      <c r="C26570" t="s">
        <v>79745</v>
      </c>
      <c r="D26570" t="s">
        <v>79611</v>
      </c>
      <c r="E26570" t="s">
        <v>15</v>
      </c>
      <c r="F26570" s="1">
        <v>43063.794710648152</v>
      </c>
      <c r="G26570" s="1">
        <v>43063.940208333333</v>
      </c>
      <c r="H26570" s="1">
        <v>43066.609965277778</v>
      </c>
      <c r="I26570" s="1">
        <v>43092.619571759256</v>
      </c>
      <c r="J26570" s="1">
        <v>43095</v>
      </c>
      <c r="K26570">
        <v>18800</v>
      </c>
    </row>
    <row r="26571" spans="1:11" x14ac:dyDescent="0.25">
      <c r="A26571" t="s">
        <v>79746</v>
      </c>
      <c r="B26571" t="s">
        <v>79747</v>
      </c>
      <c r="C26571" t="s">
        <v>79748</v>
      </c>
      <c r="D26571" t="s">
        <v>79611</v>
      </c>
      <c r="E26571" t="s">
        <v>15</v>
      </c>
      <c r="F26571" s="1">
        <v>43073.704895833333</v>
      </c>
      <c r="G26571" s="1">
        <v>43073.771145833336</v>
      </c>
      <c r="H26571" s="1">
        <v>43076.560324074075</v>
      </c>
      <c r="I26571" s="1">
        <v>43092.447604166664</v>
      </c>
      <c r="J26571" s="1">
        <v>43096</v>
      </c>
      <c r="K26571">
        <v>17000</v>
      </c>
    </row>
    <row r="26572" spans="1:11" x14ac:dyDescent="0.25">
      <c r="A26572" t="s">
        <v>79749</v>
      </c>
      <c r="B26572" t="s">
        <v>79750</v>
      </c>
      <c r="C26572" t="s">
        <v>79751</v>
      </c>
      <c r="D26572" t="s">
        <v>79611</v>
      </c>
      <c r="E26572" t="s">
        <v>15</v>
      </c>
      <c r="F26572" s="1">
        <v>43212.789155092592</v>
      </c>
      <c r="G26572" s="1">
        <v>43214.720046296294</v>
      </c>
      <c r="H26572" s="1">
        <v>43216.517361111109</v>
      </c>
      <c r="I26572" s="1">
        <v>43231.939756944441</v>
      </c>
      <c r="J26572" s="1">
        <v>43242</v>
      </c>
      <c r="K26572">
        <v>10690</v>
      </c>
    </row>
    <row r="26573" spans="1:11" x14ac:dyDescent="0.25">
      <c r="A26573" t="s">
        <v>79752</v>
      </c>
      <c r="B26573" t="s">
        <v>79753</v>
      </c>
      <c r="C26573" t="s">
        <v>79754</v>
      </c>
      <c r="D26573" t="s">
        <v>79611</v>
      </c>
      <c r="E26573" t="s">
        <v>15</v>
      </c>
      <c r="F26573" s="1">
        <v>43235.887233796297</v>
      </c>
      <c r="G26573" s="1">
        <v>43235.899710648147</v>
      </c>
      <c r="H26573" s="1">
        <v>43237.518055555556</v>
      </c>
      <c r="I26573" s="1">
        <v>43242.758379629631</v>
      </c>
      <c r="J26573" s="1">
        <v>43271</v>
      </c>
      <c r="K26573">
        <v>11690</v>
      </c>
    </row>
    <row r="26574" spans="1:11" x14ac:dyDescent="0.25">
      <c r="A26574" t="s">
        <v>79755</v>
      </c>
      <c r="B26574" t="s">
        <v>79756</v>
      </c>
      <c r="C26574" t="s">
        <v>79757</v>
      </c>
      <c r="D26574" t="s">
        <v>79611</v>
      </c>
      <c r="E26574" t="s">
        <v>15</v>
      </c>
      <c r="F26574" s="1">
        <v>43000.629502314812</v>
      </c>
      <c r="G26574" s="1">
        <v>43000.635648148149</v>
      </c>
      <c r="H26574" s="1">
        <v>43004.520219907405</v>
      </c>
      <c r="I26574" s="1">
        <v>43013.767766203702</v>
      </c>
      <c r="J26574" s="1">
        <v>43027</v>
      </c>
      <c r="K26574">
        <v>15800</v>
      </c>
    </row>
    <row r="26575" spans="1:11" x14ac:dyDescent="0.25">
      <c r="A26575" t="s">
        <v>79758</v>
      </c>
      <c r="B26575" t="s">
        <v>79759</v>
      </c>
      <c r="C26575" t="s">
        <v>79760</v>
      </c>
      <c r="D26575" t="s">
        <v>79611</v>
      </c>
      <c r="E26575" t="s">
        <v>15</v>
      </c>
      <c r="F26575" s="1">
        <v>43263.693553240744</v>
      </c>
      <c r="G26575" s="1">
        <v>43263.717905092592</v>
      </c>
      <c r="H26575" s="1">
        <v>43265.517361111109</v>
      </c>
      <c r="I26575" s="1">
        <v>43280.885949074072</v>
      </c>
      <c r="J26575" s="1">
        <v>43292</v>
      </c>
      <c r="K26575">
        <v>19600</v>
      </c>
    </row>
    <row r="26576" spans="1:11" x14ac:dyDescent="0.25">
      <c r="A26576" t="s">
        <v>79761</v>
      </c>
      <c r="B26576" t="s">
        <v>79762</v>
      </c>
      <c r="C26576" t="s">
        <v>79763</v>
      </c>
      <c r="D26576" t="s">
        <v>79611</v>
      </c>
      <c r="E26576" t="s">
        <v>15</v>
      </c>
      <c r="F26576" s="1">
        <v>43147.731863425928</v>
      </c>
      <c r="G26576" s="1">
        <v>43148.727361111109</v>
      </c>
      <c r="H26576" s="1">
        <v>43150.850856481484</v>
      </c>
      <c r="I26576" s="1">
        <v>43164.706331018519</v>
      </c>
      <c r="J26576" s="1">
        <v>43172</v>
      </c>
      <c r="K26576">
        <v>19900</v>
      </c>
    </row>
    <row r="26577" spans="1:11" x14ac:dyDescent="0.25">
      <c r="A26577" t="s">
        <v>79764</v>
      </c>
      <c r="B26577" t="s">
        <v>79765</v>
      </c>
      <c r="C26577" t="s">
        <v>79766</v>
      </c>
      <c r="D26577" t="s">
        <v>79611</v>
      </c>
      <c r="E26577" t="s">
        <v>15</v>
      </c>
      <c r="F26577" s="1">
        <v>43110.748599537037</v>
      </c>
      <c r="G26577" s="1">
        <v>43110.77</v>
      </c>
      <c r="H26577" s="1">
        <v>43115.628449074073</v>
      </c>
      <c r="I26577" s="1">
        <v>43123.629004629627</v>
      </c>
      <c r="J26577" s="1">
        <v>43133</v>
      </c>
      <c r="K26577">
        <v>12900</v>
      </c>
    </row>
    <row r="26578" spans="1:11" x14ac:dyDescent="0.25">
      <c r="A26578" t="s">
        <v>79767</v>
      </c>
      <c r="B26578" t="s">
        <v>79768</v>
      </c>
      <c r="C26578" t="s">
        <v>79769</v>
      </c>
      <c r="D26578" t="s">
        <v>79611</v>
      </c>
      <c r="E26578" t="s">
        <v>15</v>
      </c>
      <c r="F26578" s="1">
        <v>43081.821631944447</v>
      </c>
      <c r="G26578" s="1">
        <v>43083.092037037037</v>
      </c>
      <c r="H26578" s="1">
        <v>43084.74490740741</v>
      </c>
      <c r="I26578" s="1">
        <v>43105.853252314817</v>
      </c>
      <c r="J26578" s="1">
        <v>43116</v>
      </c>
      <c r="K26578">
        <v>12790</v>
      </c>
    </row>
    <row r="26579" spans="1:11" x14ac:dyDescent="0.25">
      <c r="A26579" t="s">
        <v>79770</v>
      </c>
      <c r="B26579" t="s">
        <v>79771</v>
      </c>
      <c r="C26579" t="s">
        <v>79772</v>
      </c>
      <c r="D26579" t="s">
        <v>79611</v>
      </c>
      <c r="E26579" t="s">
        <v>15</v>
      </c>
      <c r="F26579" s="1">
        <v>43162.652025462965</v>
      </c>
      <c r="G26579" s="1">
        <v>43162.660011574073</v>
      </c>
      <c r="H26579" s="1">
        <v>43164.946782407409</v>
      </c>
      <c r="I26579" s="1">
        <v>43206.775358796294</v>
      </c>
      <c r="J26579" s="1">
        <v>43200</v>
      </c>
      <c r="K26579">
        <v>19900</v>
      </c>
    </row>
    <row r="26580" spans="1:11" x14ac:dyDescent="0.25">
      <c r="A26580" t="s">
        <v>79773</v>
      </c>
      <c r="B26580" t="s">
        <v>79774</v>
      </c>
      <c r="C26580" t="s">
        <v>79775</v>
      </c>
      <c r="D26580" t="s">
        <v>79611</v>
      </c>
      <c r="E26580" t="s">
        <v>15</v>
      </c>
      <c r="F26580" s="1">
        <v>43214.55878472222</v>
      </c>
      <c r="G26580" s="1">
        <v>43214.730590277781</v>
      </c>
      <c r="H26580" s="1">
        <v>43217.55</v>
      </c>
      <c r="I26580" s="1">
        <v>43236.914189814815</v>
      </c>
      <c r="J26580" s="1">
        <v>43248</v>
      </c>
      <c r="K26580">
        <v>11790</v>
      </c>
    </row>
    <row r="26581" spans="1:11" x14ac:dyDescent="0.25">
      <c r="A26581" t="s">
        <v>79776</v>
      </c>
      <c r="B26581" t="s">
        <v>79777</v>
      </c>
      <c r="C26581" t="s">
        <v>79778</v>
      </c>
      <c r="D26581" t="s">
        <v>79611</v>
      </c>
      <c r="E26581" t="s">
        <v>15</v>
      </c>
      <c r="F26581" s="1">
        <v>43171.588217592594</v>
      </c>
      <c r="G26581" s="1">
        <v>43171.594305555554</v>
      </c>
      <c r="H26581" s="1">
        <v>43173.016956018517</v>
      </c>
      <c r="I26581" s="1">
        <v>43204.070740740739</v>
      </c>
      <c r="J26581" s="1">
        <v>43194</v>
      </c>
      <c r="K26581">
        <v>15190</v>
      </c>
    </row>
    <row r="26582" spans="1:11" x14ac:dyDescent="0.25">
      <c r="A26582" t="s">
        <v>79779</v>
      </c>
      <c r="B26582" t="s">
        <v>79780</v>
      </c>
      <c r="C26582" t="s">
        <v>79781</v>
      </c>
      <c r="D26582" t="s">
        <v>79611</v>
      </c>
      <c r="E26582" t="s">
        <v>15</v>
      </c>
      <c r="F26582" s="1">
        <v>43072.933680555558</v>
      </c>
      <c r="G26582" s="1">
        <v>43074.175949074073</v>
      </c>
      <c r="H26582" s="1">
        <v>43076.571122685185</v>
      </c>
      <c r="I26582" s="1">
        <v>43091.650370370371</v>
      </c>
      <c r="J26582" s="1">
        <v>43109</v>
      </c>
      <c r="K26582">
        <v>21990</v>
      </c>
    </row>
    <row r="26583" spans="1:11" x14ac:dyDescent="0.25">
      <c r="A26583" t="s">
        <v>79782</v>
      </c>
      <c r="B26583" t="s">
        <v>79783</v>
      </c>
      <c r="C26583" t="s">
        <v>79784</v>
      </c>
      <c r="D26583" t="s">
        <v>79611</v>
      </c>
      <c r="E26583" t="s">
        <v>15</v>
      </c>
      <c r="F26583" s="1">
        <v>43292.564363425925</v>
      </c>
      <c r="G26583" s="1">
        <v>43292.573969907404</v>
      </c>
      <c r="H26583" s="1">
        <v>43293.530555555553</v>
      </c>
      <c r="I26583" s="1">
        <v>43306.007569444446</v>
      </c>
      <c r="J26583" s="1">
        <v>43312</v>
      </c>
      <c r="K26583">
        <v>22200</v>
      </c>
    </row>
    <row r="26584" spans="1:11" x14ac:dyDescent="0.25">
      <c r="A26584" t="s">
        <v>79785</v>
      </c>
      <c r="B26584" t="s">
        <v>79786</v>
      </c>
      <c r="C26584" t="s">
        <v>79787</v>
      </c>
      <c r="D26584" t="s">
        <v>79611</v>
      </c>
      <c r="E26584" t="s">
        <v>15</v>
      </c>
      <c r="F26584" s="1">
        <v>43298.939745370371</v>
      </c>
      <c r="G26584" s="1">
        <v>43298.948055555556</v>
      </c>
      <c r="H26584" s="1">
        <v>43300.51666666667</v>
      </c>
      <c r="I26584" s="1">
        <v>43304.937222222223</v>
      </c>
      <c r="J26584" s="1">
        <v>43318</v>
      </c>
      <c r="K26584">
        <v>16890</v>
      </c>
    </row>
    <row r="26585" spans="1:11" x14ac:dyDescent="0.25">
      <c r="A26585" t="s">
        <v>79788</v>
      </c>
      <c r="B26585" t="s">
        <v>79789</v>
      </c>
      <c r="C26585" t="s">
        <v>79790</v>
      </c>
      <c r="D26585" t="s">
        <v>79611</v>
      </c>
      <c r="E26585" t="s">
        <v>15</v>
      </c>
      <c r="F26585" s="1">
        <v>43168.632418981484</v>
      </c>
      <c r="G26585" s="1">
        <v>43171.35796296296</v>
      </c>
      <c r="H26585" s="1">
        <v>43171.893680555557</v>
      </c>
      <c r="I26585" s="1">
        <v>43196.901701388888</v>
      </c>
      <c r="J26585" s="1">
        <v>43206</v>
      </c>
      <c r="K26585">
        <v>32900</v>
      </c>
    </row>
    <row r="26586" spans="1:11" x14ac:dyDescent="0.25">
      <c r="A26586" t="s">
        <v>79791</v>
      </c>
      <c r="B26586" t="s">
        <v>79792</v>
      </c>
      <c r="C26586" t="s">
        <v>79793</v>
      </c>
      <c r="D26586" t="s">
        <v>79611</v>
      </c>
      <c r="E26586" t="s">
        <v>15</v>
      </c>
      <c r="F26586" s="1">
        <v>43166.668055555558</v>
      </c>
      <c r="G26586" s="1">
        <v>43166.677523148152</v>
      </c>
      <c r="H26586" s="1">
        <v>43168.678090277775</v>
      </c>
      <c r="I26586" s="1">
        <v>43179.980856481481</v>
      </c>
      <c r="J26586" s="1">
        <v>43182</v>
      </c>
      <c r="K26586">
        <v>32900</v>
      </c>
    </row>
    <row r="26587" spans="1:11" x14ac:dyDescent="0.25">
      <c r="A26587" t="s">
        <v>79794</v>
      </c>
      <c r="B26587" t="s">
        <v>79795</v>
      </c>
      <c r="C26587" t="s">
        <v>79796</v>
      </c>
      <c r="D26587" t="s">
        <v>79611</v>
      </c>
      <c r="E26587" t="s">
        <v>15</v>
      </c>
      <c r="F26587" s="1">
        <v>43254.718993055554</v>
      </c>
      <c r="G26587" s="1">
        <v>43254.729444444441</v>
      </c>
      <c r="H26587" s="1">
        <v>43255.5625</v>
      </c>
      <c r="I26587" s="1">
        <v>43263.992164351854</v>
      </c>
      <c r="J26587" s="1">
        <v>43308</v>
      </c>
      <c r="K26587">
        <v>15700</v>
      </c>
    </row>
    <row r="26588" spans="1:11" x14ac:dyDescent="0.25">
      <c r="A26588" t="s">
        <v>79797</v>
      </c>
      <c r="B26588" t="s">
        <v>79798</v>
      </c>
      <c r="C26588" t="s">
        <v>79799</v>
      </c>
      <c r="D26588" t="s">
        <v>79611</v>
      </c>
      <c r="E26588" t="s">
        <v>15</v>
      </c>
      <c r="F26588" s="1">
        <v>43002.633587962962</v>
      </c>
      <c r="G26588" s="1">
        <v>43002.642511574071</v>
      </c>
      <c r="H26588" s="1">
        <v>43004.526423611111</v>
      </c>
      <c r="I26588" s="1">
        <v>43011.880798611113</v>
      </c>
      <c r="J26588" s="1">
        <v>43034</v>
      </c>
      <c r="K26588">
        <v>11700</v>
      </c>
    </row>
    <row r="26589" spans="1:11" x14ac:dyDescent="0.25">
      <c r="A26589" t="s">
        <v>79800</v>
      </c>
      <c r="B26589" t="s">
        <v>79801</v>
      </c>
      <c r="C26589" t="s">
        <v>79802</v>
      </c>
      <c r="D26589" t="s">
        <v>79611</v>
      </c>
      <c r="E26589" t="s">
        <v>15</v>
      </c>
      <c r="F26589" s="1">
        <v>43098.343854166669</v>
      </c>
      <c r="G26589" s="1">
        <v>43103.179583333331</v>
      </c>
      <c r="H26589" s="1">
        <v>43103.869432870371</v>
      </c>
      <c r="I26589" s="1">
        <v>43118.975474537037</v>
      </c>
      <c r="J26589" s="1">
        <v>43130</v>
      </c>
      <c r="K26589">
        <v>29900</v>
      </c>
    </row>
    <row r="26590" spans="1:11" x14ac:dyDescent="0.25">
      <c r="A26590" t="s">
        <v>79803</v>
      </c>
      <c r="B26590" t="s">
        <v>79804</v>
      </c>
      <c r="C26590" t="s">
        <v>79805</v>
      </c>
      <c r="D26590" t="s">
        <v>79611</v>
      </c>
      <c r="E26590" t="s">
        <v>15</v>
      </c>
      <c r="F26590" s="1">
        <v>43130.910208333335</v>
      </c>
      <c r="G26590" s="1">
        <v>43130.92454861111</v>
      </c>
      <c r="H26590" s="1">
        <v>43133.02684027778</v>
      </c>
      <c r="I26590" s="1">
        <v>43146.981886574074</v>
      </c>
      <c r="J26590" s="1">
        <v>43161</v>
      </c>
      <c r="K26590">
        <v>14800</v>
      </c>
    </row>
    <row r="26591" spans="1:11" x14ac:dyDescent="0.25">
      <c r="A26591" t="s">
        <v>79806</v>
      </c>
      <c r="B26591" t="s">
        <v>79807</v>
      </c>
      <c r="C26591" t="s">
        <v>79808</v>
      </c>
      <c r="D26591" t="s">
        <v>79611</v>
      </c>
      <c r="E26591" t="s">
        <v>15</v>
      </c>
      <c r="F26591" s="1">
        <v>43168.558993055558</v>
      </c>
      <c r="G26591" s="1">
        <v>43169.163553240738</v>
      </c>
      <c r="H26591" s="1">
        <v>43171.681516203702</v>
      </c>
      <c r="I26591" s="1">
        <v>43201.894363425927</v>
      </c>
      <c r="J26591" s="1">
        <v>43192</v>
      </c>
      <c r="K26591">
        <v>27490</v>
      </c>
    </row>
    <row r="26592" spans="1:11" x14ac:dyDescent="0.25">
      <c r="A26592" t="s">
        <v>79809</v>
      </c>
      <c r="B26592" t="s">
        <v>79810</v>
      </c>
      <c r="C26592" t="s">
        <v>79811</v>
      </c>
      <c r="D26592" t="s">
        <v>79611</v>
      </c>
      <c r="E26592" t="s">
        <v>15</v>
      </c>
      <c r="F26592" s="1">
        <v>43098.878055555557</v>
      </c>
      <c r="G26592" s="1">
        <v>43098.882939814815</v>
      </c>
      <c r="H26592" s="1">
        <v>43099.703240740739</v>
      </c>
      <c r="I26592" s="1">
        <v>43106.467870370368</v>
      </c>
      <c r="J26592" s="1">
        <v>43124</v>
      </c>
      <c r="K26592">
        <v>21990</v>
      </c>
    </row>
    <row r="26593" spans="1:11" x14ac:dyDescent="0.25">
      <c r="A26593" t="s">
        <v>79812</v>
      </c>
      <c r="B26593" t="s">
        <v>79813</v>
      </c>
      <c r="C26593" t="s">
        <v>79814</v>
      </c>
      <c r="D26593" t="s">
        <v>79611</v>
      </c>
      <c r="E26593" t="s">
        <v>15</v>
      </c>
      <c r="F26593" s="1">
        <v>42908.488217592596</v>
      </c>
      <c r="G26593" s="1">
        <v>42908.496770833335</v>
      </c>
      <c r="H26593" s="1">
        <v>42913.380798611113</v>
      </c>
      <c r="I26593" s="1">
        <v>42919.507280092592</v>
      </c>
      <c r="J26593" s="1">
        <v>42930</v>
      </c>
      <c r="K26593">
        <v>15799</v>
      </c>
    </row>
    <row r="26594" spans="1:11" x14ac:dyDescent="0.25">
      <c r="A26594" t="s">
        <v>79815</v>
      </c>
      <c r="B26594" t="s">
        <v>79816</v>
      </c>
      <c r="C26594" t="s">
        <v>79817</v>
      </c>
      <c r="D26594" t="s">
        <v>79611</v>
      </c>
      <c r="E26594" t="s">
        <v>15</v>
      </c>
      <c r="F26594" s="1">
        <v>43120.018946759257</v>
      </c>
      <c r="G26594" s="1">
        <v>43120.025150462963</v>
      </c>
      <c r="H26594" s="1">
        <v>43120.728356481479</v>
      </c>
      <c r="I26594" s="1">
        <v>43134.107800925929</v>
      </c>
      <c r="J26594" s="1">
        <v>43164</v>
      </c>
      <c r="K26594">
        <v>22900</v>
      </c>
    </row>
    <row r="26595" spans="1:11" x14ac:dyDescent="0.25">
      <c r="A26595" t="s">
        <v>79818</v>
      </c>
      <c r="B26595" t="s">
        <v>79819</v>
      </c>
      <c r="C26595" t="s">
        <v>79820</v>
      </c>
      <c r="D26595" t="s">
        <v>79611</v>
      </c>
      <c r="E26595" t="s">
        <v>15</v>
      </c>
      <c r="F26595" s="1">
        <v>43313.562881944446</v>
      </c>
      <c r="G26595" s="1">
        <v>43313.572465277779</v>
      </c>
      <c r="H26595" s="1">
        <v>43315.518750000003</v>
      </c>
      <c r="I26595" s="1">
        <v>43320.797476851854</v>
      </c>
      <c r="J26595" s="1">
        <v>43334</v>
      </c>
      <c r="K26595">
        <v>14990</v>
      </c>
    </row>
    <row r="26596" spans="1:11" x14ac:dyDescent="0.25">
      <c r="A26596" t="s">
        <v>79821</v>
      </c>
      <c r="B26596" t="s">
        <v>79822</v>
      </c>
      <c r="C26596" t="s">
        <v>79823</v>
      </c>
      <c r="D26596" t="s">
        <v>79611</v>
      </c>
      <c r="E26596" t="s">
        <v>15</v>
      </c>
      <c r="F26596" s="1">
        <v>43323.983599537038</v>
      </c>
      <c r="G26596" s="1">
        <v>43325.086909722224</v>
      </c>
      <c r="H26596" s="1">
        <v>43326.51666666667</v>
      </c>
      <c r="I26596" s="1">
        <v>43335.686099537037</v>
      </c>
      <c r="J26596" s="1">
        <v>43336</v>
      </c>
      <c r="K26596">
        <v>21200</v>
      </c>
    </row>
    <row r="26597" spans="1:11" x14ac:dyDescent="0.25">
      <c r="A26597" t="s">
        <v>79824</v>
      </c>
      <c r="B26597" t="s">
        <v>79825</v>
      </c>
      <c r="C26597" t="s">
        <v>79826</v>
      </c>
      <c r="D26597" t="s">
        <v>79611</v>
      </c>
      <c r="E26597" t="s">
        <v>15</v>
      </c>
      <c r="F26597" s="1">
        <v>43148.458692129629</v>
      </c>
      <c r="G26597" s="1">
        <v>43148.465949074074</v>
      </c>
      <c r="H26597" s="1">
        <v>43150.867476851854</v>
      </c>
      <c r="I26597" s="1">
        <v>43161.711423611108</v>
      </c>
      <c r="J26597" s="1">
        <v>43168</v>
      </c>
      <c r="K26597">
        <v>9900</v>
      </c>
    </row>
    <row r="26598" spans="1:11" x14ac:dyDescent="0.25">
      <c r="A26598" t="s">
        <v>79827</v>
      </c>
      <c r="B26598" t="s">
        <v>79828</v>
      </c>
      <c r="C26598" t="s">
        <v>79829</v>
      </c>
      <c r="D26598" t="s">
        <v>79611</v>
      </c>
      <c r="E26598" t="s">
        <v>15</v>
      </c>
      <c r="F26598" s="1">
        <v>43326.864155092589</v>
      </c>
      <c r="G26598" s="1">
        <v>43326.871793981481</v>
      </c>
      <c r="H26598" s="1">
        <v>43327.515277777777</v>
      </c>
      <c r="I26598" s="1">
        <v>43334.772499999999</v>
      </c>
      <c r="J26598" s="1">
        <v>43343</v>
      </c>
      <c r="K26598">
        <v>14500</v>
      </c>
    </row>
    <row r="26599" spans="1:11" x14ac:dyDescent="0.25">
      <c r="A26599" t="s">
        <v>79830</v>
      </c>
      <c r="B26599" t="s">
        <v>79831</v>
      </c>
      <c r="C26599" t="s">
        <v>79832</v>
      </c>
      <c r="D26599" t="s">
        <v>79611</v>
      </c>
      <c r="E26599" t="s">
        <v>15</v>
      </c>
      <c r="F26599" s="1">
        <v>42894.405393518522</v>
      </c>
      <c r="G26599" s="1">
        <v>42894.413414351853</v>
      </c>
      <c r="H26599" s="1">
        <v>42900.536226851851</v>
      </c>
      <c r="I26599" s="1">
        <v>42909.529398148145</v>
      </c>
      <c r="J26599" s="1">
        <v>42921</v>
      </c>
      <c r="K26599">
        <v>18500</v>
      </c>
    </row>
    <row r="26600" spans="1:11" x14ac:dyDescent="0.25">
      <c r="A26600" t="s">
        <v>79833</v>
      </c>
      <c r="B26600" t="s">
        <v>79834</v>
      </c>
      <c r="C26600" t="s">
        <v>79835</v>
      </c>
      <c r="D26600" t="s">
        <v>79611</v>
      </c>
      <c r="E26600" t="s">
        <v>15</v>
      </c>
      <c r="F26600" s="1">
        <v>43217.070405092592</v>
      </c>
      <c r="G26600" s="1">
        <v>43217.080069444448</v>
      </c>
      <c r="H26600" s="1">
        <v>43218.331944444442</v>
      </c>
      <c r="I26600" s="1">
        <v>43230.848900462966</v>
      </c>
      <c r="J26600" s="1">
        <v>43245</v>
      </c>
      <c r="K26600">
        <v>6390</v>
      </c>
    </row>
    <row r="26601" spans="1:11" x14ac:dyDescent="0.25">
      <c r="A26601" t="s">
        <v>79836</v>
      </c>
      <c r="B26601" t="s">
        <v>79837</v>
      </c>
      <c r="C26601" t="s">
        <v>79838</v>
      </c>
      <c r="D26601" t="s">
        <v>79611</v>
      </c>
      <c r="E26601" t="s">
        <v>15</v>
      </c>
      <c r="F26601" s="1">
        <v>43144.548796296294</v>
      </c>
      <c r="G26601" s="1">
        <v>43145.435497685183</v>
      </c>
      <c r="H26601" s="1">
        <v>43145.860162037039</v>
      </c>
      <c r="I26601" s="1">
        <v>43178.945798611108</v>
      </c>
      <c r="J26601" s="1">
        <v>43171</v>
      </c>
      <c r="K26601">
        <v>19900</v>
      </c>
    </row>
    <row r="26602" spans="1:11" x14ac:dyDescent="0.25">
      <c r="A26602" t="s">
        <v>79839</v>
      </c>
      <c r="B26602" t="s">
        <v>79840</v>
      </c>
      <c r="C26602" t="s">
        <v>79841</v>
      </c>
      <c r="D26602" t="s">
        <v>79611</v>
      </c>
      <c r="E26602" t="s">
        <v>15</v>
      </c>
      <c r="F26602" s="1">
        <v>43057.612824074073</v>
      </c>
      <c r="G26602" s="1">
        <v>43057.621863425928</v>
      </c>
      <c r="H26602" s="1">
        <v>43060.943657407406</v>
      </c>
      <c r="I26602" s="1">
        <v>43069.981041666666</v>
      </c>
      <c r="J26602" s="1">
        <v>43076</v>
      </c>
      <c r="K26602">
        <v>19590</v>
      </c>
    </row>
    <row r="26603" spans="1:11" x14ac:dyDescent="0.25">
      <c r="A26603" t="s">
        <v>79842</v>
      </c>
      <c r="B26603" t="s">
        <v>79843</v>
      </c>
      <c r="C26603" t="s">
        <v>79844</v>
      </c>
      <c r="D26603" t="s">
        <v>79611</v>
      </c>
      <c r="E26603" t="s">
        <v>15</v>
      </c>
      <c r="F26603" s="1">
        <v>42941.414444444446</v>
      </c>
      <c r="G26603" s="1">
        <v>42941.42046296296</v>
      </c>
      <c r="H26603" s="1">
        <v>42944.627175925925</v>
      </c>
      <c r="I26603" s="1">
        <v>42951.804965277777</v>
      </c>
      <c r="J26603" s="1">
        <v>42965</v>
      </c>
      <c r="K26603">
        <v>16300</v>
      </c>
    </row>
    <row r="26604" spans="1:11" x14ac:dyDescent="0.25">
      <c r="A26604" t="s">
        <v>79845</v>
      </c>
      <c r="B26604" t="s">
        <v>79846</v>
      </c>
      <c r="C26604" t="s">
        <v>79847</v>
      </c>
      <c r="D26604" t="s">
        <v>79611</v>
      </c>
      <c r="E26604" t="s">
        <v>15</v>
      </c>
      <c r="F26604" s="1">
        <v>43315.966736111113</v>
      </c>
      <c r="G26604" s="1">
        <v>43319.205231481479</v>
      </c>
      <c r="H26604" s="1">
        <v>43320.519444444442</v>
      </c>
      <c r="I26604" s="1">
        <v>43326.723194444443</v>
      </c>
      <c r="J26604" s="1">
        <v>43339</v>
      </c>
      <c r="K26604">
        <v>11590</v>
      </c>
    </row>
    <row r="26605" spans="1:11" x14ac:dyDescent="0.25">
      <c r="A26605" t="s">
        <v>79848</v>
      </c>
      <c r="B26605" t="s">
        <v>79849</v>
      </c>
      <c r="C26605" t="s">
        <v>79850</v>
      </c>
      <c r="D26605" t="s">
        <v>79611</v>
      </c>
      <c r="E26605" t="s">
        <v>15</v>
      </c>
      <c r="F26605" s="1">
        <v>43253.870370370372</v>
      </c>
      <c r="G26605" s="1">
        <v>43256.202766203707</v>
      </c>
      <c r="H26605" s="1">
        <v>43256.517361111109</v>
      </c>
      <c r="I26605" s="1">
        <v>43259.468506944446</v>
      </c>
      <c r="J26605" s="1">
        <v>43286</v>
      </c>
      <c r="K26605">
        <v>9800</v>
      </c>
    </row>
    <row r="26606" spans="1:11" x14ac:dyDescent="0.25">
      <c r="A26606" t="s">
        <v>79851</v>
      </c>
      <c r="B26606" t="s">
        <v>79852</v>
      </c>
      <c r="C26606" t="s">
        <v>79853</v>
      </c>
      <c r="D26606" t="s">
        <v>79611</v>
      </c>
      <c r="E26606" t="s">
        <v>15</v>
      </c>
      <c r="F26606" s="1">
        <v>43190.818171296298</v>
      </c>
      <c r="G26606" s="1">
        <v>43190.852650462963</v>
      </c>
      <c r="H26606" s="1">
        <v>43193.832418981481</v>
      </c>
      <c r="I26606" s="1">
        <v>43208.889930555553</v>
      </c>
      <c r="J26606" s="1">
        <v>43223</v>
      </c>
      <c r="K26606">
        <v>12190</v>
      </c>
    </row>
    <row r="26607" spans="1:11" x14ac:dyDescent="0.25">
      <c r="A26607" t="s">
        <v>79854</v>
      </c>
      <c r="B26607" t="s">
        <v>79855</v>
      </c>
      <c r="C26607" t="s">
        <v>79856</v>
      </c>
      <c r="D26607" t="s">
        <v>79611</v>
      </c>
      <c r="E26607" t="s">
        <v>15</v>
      </c>
      <c r="F26607" s="1">
        <v>43266.723854166667</v>
      </c>
      <c r="G26607" s="1">
        <v>43266.739594907405</v>
      </c>
      <c r="H26607" s="1">
        <v>43269.517361111109</v>
      </c>
      <c r="I26607" s="1">
        <v>43272.634270833332</v>
      </c>
      <c r="J26607" s="1">
        <v>43292</v>
      </c>
      <c r="K26607">
        <v>9390</v>
      </c>
    </row>
    <row r="26608" spans="1:11" x14ac:dyDescent="0.25">
      <c r="A26608" t="s">
        <v>79857</v>
      </c>
      <c r="B26608" t="s">
        <v>79858</v>
      </c>
      <c r="C26608" t="s">
        <v>79859</v>
      </c>
      <c r="D26608" t="s">
        <v>79611</v>
      </c>
      <c r="E26608" t="s">
        <v>15</v>
      </c>
      <c r="F26608" s="1">
        <v>42953.680185185185</v>
      </c>
      <c r="G26608" s="1">
        <v>42953.687731481485</v>
      </c>
      <c r="H26608" s="1">
        <v>42955.758935185186</v>
      </c>
      <c r="I26608" s="1">
        <v>42962.942025462966</v>
      </c>
      <c r="J26608" s="1">
        <v>42976</v>
      </c>
      <c r="K26608">
        <v>22990</v>
      </c>
    </row>
    <row r="26609" spans="1:11" x14ac:dyDescent="0.25">
      <c r="A26609" t="s">
        <v>79860</v>
      </c>
      <c r="B26609" t="s">
        <v>79861</v>
      </c>
      <c r="C26609" t="s">
        <v>79862</v>
      </c>
      <c r="D26609" t="s">
        <v>79611</v>
      </c>
      <c r="E26609" t="s">
        <v>15</v>
      </c>
      <c r="F26609" s="1">
        <v>43005.827604166669</v>
      </c>
      <c r="G26609" s="1">
        <v>43007.105185185188</v>
      </c>
      <c r="H26609" s="1">
        <v>43007.644548611112</v>
      </c>
      <c r="I26609" s="1">
        <v>43013.677314814813</v>
      </c>
      <c r="J26609" s="1">
        <v>43027</v>
      </c>
      <c r="K26609">
        <v>21200</v>
      </c>
    </row>
    <row r="26610" spans="1:11" x14ac:dyDescent="0.25">
      <c r="A26610" t="s">
        <v>79863</v>
      </c>
      <c r="B26610" t="s">
        <v>79864</v>
      </c>
      <c r="C26610" t="s">
        <v>79865</v>
      </c>
      <c r="D26610" t="s">
        <v>79611</v>
      </c>
      <c r="E26610" t="s">
        <v>15</v>
      </c>
      <c r="F26610" s="1">
        <v>43258.713043981479</v>
      </c>
      <c r="G26610" s="1">
        <v>43258.734282407408</v>
      </c>
      <c r="H26610" s="1">
        <v>43259.520138888889</v>
      </c>
      <c r="I26610" s="1">
        <v>43265.544189814813</v>
      </c>
      <c r="J26610" s="1">
        <v>43285</v>
      </c>
      <c r="K26610">
        <v>12200</v>
      </c>
    </row>
    <row r="26611" spans="1:11" x14ac:dyDescent="0.25">
      <c r="A26611" t="s">
        <v>79866</v>
      </c>
      <c r="B26611" t="s">
        <v>79867</v>
      </c>
      <c r="C26611" t="s">
        <v>79868</v>
      </c>
      <c r="D26611" t="s">
        <v>79611</v>
      </c>
      <c r="E26611" t="s">
        <v>15</v>
      </c>
      <c r="F26611" s="1">
        <v>43328.029618055552</v>
      </c>
      <c r="G26611" s="1">
        <v>43329.034166666665</v>
      </c>
      <c r="H26611" s="1">
        <v>43329.51666666667</v>
      </c>
      <c r="I26611" s="1">
        <v>43339.852488425924</v>
      </c>
      <c r="J26611" s="1">
        <v>43357</v>
      </c>
      <c r="K26611">
        <v>12900</v>
      </c>
    </row>
    <row r="26612" spans="1:11" x14ac:dyDescent="0.25">
      <c r="A26612" t="s">
        <v>79869</v>
      </c>
      <c r="B26612" t="s">
        <v>79870</v>
      </c>
      <c r="C26612" t="s">
        <v>79871</v>
      </c>
      <c r="D26612" t="s">
        <v>79611</v>
      </c>
      <c r="E26612" t="s">
        <v>15</v>
      </c>
      <c r="F26612" s="1">
        <v>43216.949386574073</v>
      </c>
      <c r="G26612" s="1">
        <v>43216.965428240743</v>
      </c>
      <c r="H26612" s="1">
        <v>43218.331944444442</v>
      </c>
      <c r="I26612" s="1">
        <v>43231.827037037037</v>
      </c>
      <c r="J26612" s="1">
        <v>43259</v>
      </c>
      <c r="K26612">
        <v>14590</v>
      </c>
    </row>
    <row r="26613" spans="1:11" x14ac:dyDescent="0.25">
      <c r="A26613" t="s">
        <v>79872</v>
      </c>
      <c r="B26613" t="s">
        <v>79873</v>
      </c>
      <c r="C26613" t="s">
        <v>79874</v>
      </c>
      <c r="D26613" t="s">
        <v>79611</v>
      </c>
      <c r="E26613" t="s">
        <v>15</v>
      </c>
      <c r="F26613" s="1">
        <v>42939.384039351855</v>
      </c>
      <c r="G26613" s="1">
        <v>42940.280057870368</v>
      </c>
      <c r="H26613" s="1">
        <v>42941.386620370373</v>
      </c>
      <c r="I26613" s="1">
        <v>42950.888807870368</v>
      </c>
      <c r="J26613" s="1">
        <v>42964</v>
      </c>
      <c r="K26613">
        <v>15799</v>
      </c>
    </row>
    <row r="26614" spans="1:11" x14ac:dyDescent="0.25">
      <c r="A26614" t="s">
        <v>79875</v>
      </c>
      <c r="B26614" t="s">
        <v>79876</v>
      </c>
      <c r="C26614" t="s">
        <v>79877</v>
      </c>
      <c r="D26614" t="s">
        <v>79611</v>
      </c>
      <c r="E26614" t="s">
        <v>15</v>
      </c>
      <c r="F26614" s="1">
        <v>43211.501770833333</v>
      </c>
      <c r="G26614" s="1">
        <v>43214.784004629626</v>
      </c>
      <c r="H26614" s="1">
        <v>43214.721273148149</v>
      </c>
      <c r="I26614" s="1">
        <v>43222.766574074078</v>
      </c>
      <c r="J26614" s="1">
        <v>43243</v>
      </c>
      <c r="K26614">
        <v>14590</v>
      </c>
    </row>
    <row r="26615" spans="1:11" x14ac:dyDescent="0.25">
      <c r="A26615" t="s">
        <v>79878</v>
      </c>
      <c r="B26615" t="s">
        <v>79879</v>
      </c>
      <c r="C26615" t="s">
        <v>79880</v>
      </c>
      <c r="D26615" t="s">
        <v>79611</v>
      </c>
      <c r="E26615" t="s">
        <v>15</v>
      </c>
      <c r="F26615" s="1">
        <v>43263.363541666666</v>
      </c>
      <c r="G26615" s="1">
        <v>43263.376377314817</v>
      </c>
      <c r="H26615" s="1">
        <v>43264.522222222222</v>
      </c>
      <c r="I26615" s="1">
        <v>43267.696134259262</v>
      </c>
      <c r="J26615" s="1">
        <v>43284</v>
      </c>
      <c r="K26615">
        <v>23900</v>
      </c>
    </row>
    <row r="26616" spans="1:11" x14ac:dyDescent="0.25">
      <c r="A26616" t="s">
        <v>79881</v>
      </c>
      <c r="B26616" t="s">
        <v>79882</v>
      </c>
      <c r="C26616" t="s">
        <v>79883</v>
      </c>
      <c r="D26616" t="s">
        <v>79611</v>
      </c>
      <c r="E26616" t="s">
        <v>15</v>
      </c>
      <c r="F26616" s="1">
        <v>43207.926319444443</v>
      </c>
      <c r="G26616" s="1">
        <v>43207.939004629632</v>
      </c>
      <c r="H26616" s="1">
        <v>43208.976631944446</v>
      </c>
      <c r="I26616" s="1">
        <v>43218.866608796299</v>
      </c>
      <c r="J26616" s="1">
        <v>43234</v>
      </c>
      <c r="K26616">
        <v>9890</v>
      </c>
    </row>
    <row r="26617" spans="1:11" x14ac:dyDescent="0.25">
      <c r="A26617" t="s">
        <v>79884</v>
      </c>
      <c r="B26617" t="s">
        <v>79885</v>
      </c>
      <c r="C26617" t="s">
        <v>79886</v>
      </c>
      <c r="D26617" t="s">
        <v>79611</v>
      </c>
      <c r="E26617" t="s">
        <v>191</v>
      </c>
      <c r="F26617" s="1">
        <v>43201.023981481485</v>
      </c>
      <c r="G26617" s="1">
        <v>43201.035231481481</v>
      </c>
      <c r="H26617" s="1">
        <v>43201.862430555557</v>
      </c>
      <c r="I26617" s="1"/>
      <c r="J26617" s="1">
        <v>43229</v>
      </c>
      <c r="K26617">
        <v>68800</v>
      </c>
    </row>
    <row r="26618" spans="1:11" x14ac:dyDescent="0.25">
      <c r="A26618" t="s">
        <v>79887</v>
      </c>
      <c r="B26618" t="s">
        <v>79888</v>
      </c>
      <c r="C26618" t="s">
        <v>79889</v>
      </c>
      <c r="D26618" t="s">
        <v>79611</v>
      </c>
      <c r="E26618" t="s">
        <v>15</v>
      </c>
      <c r="F26618" s="1">
        <v>43082.478819444441</v>
      </c>
      <c r="G26618" s="1">
        <v>43082.485069444447</v>
      </c>
      <c r="H26618" s="1">
        <v>43089.757962962962</v>
      </c>
      <c r="I26618" s="1">
        <v>43095.651469907411</v>
      </c>
      <c r="J26618" s="1">
        <v>43108</v>
      </c>
      <c r="K26618">
        <v>21990</v>
      </c>
    </row>
    <row r="26619" spans="1:11" x14ac:dyDescent="0.25">
      <c r="A26619" t="s">
        <v>79890</v>
      </c>
      <c r="B26619" t="s">
        <v>79891</v>
      </c>
      <c r="C26619" t="s">
        <v>79892</v>
      </c>
      <c r="D26619" t="s">
        <v>79611</v>
      </c>
      <c r="E26619" t="s">
        <v>15</v>
      </c>
      <c r="F26619" s="1">
        <v>43229.869756944441</v>
      </c>
      <c r="G26619" s="1">
        <v>43229.885601851849</v>
      </c>
      <c r="H26619" s="1">
        <v>43235.515972222223</v>
      </c>
      <c r="I26619" s="1">
        <v>43252.794560185182</v>
      </c>
      <c r="J26619" s="1">
        <v>43257</v>
      </c>
      <c r="K26619">
        <v>18300</v>
      </c>
    </row>
    <row r="26620" spans="1:11" x14ac:dyDescent="0.25">
      <c r="A26620" t="s">
        <v>79893</v>
      </c>
      <c r="B26620" t="s">
        <v>79894</v>
      </c>
      <c r="C26620" t="s">
        <v>79895</v>
      </c>
      <c r="D26620" t="s">
        <v>79611</v>
      </c>
      <c r="E26620" t="s">
        <v>15</v>
      </c>
      <c r="F26620" s="1">
        <v>43213.583981481483</v>
      </c>
      <c r="G26620" s="1">
        <v>43214.769409722219</v>
      </c>
      <c r="H26620" s="1">
        <v>43215.51666666667</v>
      </c>
      <c r="I26620" s="1">
        <v>43256.681030092594</v>
      </c>
      <c r="J26620" s="1">
        <v>43252</v>
      </c>
      <c r="K26620">
        <v>14590</v>
      </c>
    </row>
    <row r="26621" spans="1:11" x14ac:dyDescent="0.25">
      <c r="A26621" t="s">
        <v>79896</v>
      </c>
      <c r="B26621" t="s">
        <v>79897</v>
      </c>
      <c r="C26621" t="s">
        <v>79898</v>
      </c>
      <c r="D26621" t="s">
        <v>79611</v>
      </c>
      <c r="E26621" t="s">
        <v>15</v>
      </c>
      <c r="F26621" s="1">
        <v>43081.859212962961</v>
      </c>
      <c r="G26621" s="1">
        <v>43081.869722222225</v>
      </c>
      <c r="H26621" s="1">
        <v>43084.721087962964</v>
      </c>
      <c r="I26621" s="1">
        <v>43089.744571759256</v>
      </c>
      <c r="J26621" s="1">
        <v>43105</v>
      </c>
      <c r="K26621">
        <v>21990</v>
      </c>
    </row>
    <row r="26622" spans="1:11" x14ac:dyDescent="0.25">
      <c r="A26622" t="s">
        <v>79899</v>
      </c>
      <c r="B26622" t="s">
        <v>79900</v>
      </c>
      <c r="C26622" t="s">
        <v>79901</v>
      </c>
      <c r="D26622" t="s">
        <v>79611</v>
      </c>
      <c r="E26622" t="s">
        <v>15</v>
      </c>
      <c r="F26622" s="1">
        <v>43223.564965277779</v>
      </c>
      <c r="G26622" s="1">
        <v>43224.481620370374</v>
      </c>
      <c r="H26622" s="1">
        <v>43228.517361111109</v>
      </c>
      <c r="I26622" s="1">
        <v>43236.550370370373</v>
      </c>
      <c r="J26622" s="1">
        <v>43269</v>
      </c>
      <c r="K26622">
        <v>15600</v>
      </c>
    </row>
    <row r="26623" spans="1:11" x14ac:dyDescent="0.25">
      <c r="A26623" t="s">
        <v>79902</v>
      </c>
      <c r="B26623" t="s">
        <v>79903</v>
      </c>
      <c r="C26623" t="s">
        <v>79904</v>
      </c>
      <c r="D26623" t="s">
        <v>79611</v>
      </c>
      <c r="E26623" t="s">
        <v>15</v>
      </c>
      <c r="F26623" s="1">
        <v>43213.90215277778</v>
      </c>
      <c r="G26623" s="1">
        <v>43214.773587962962</v>
      </c>
      <c r="H26623" s="1">
        <v>43215.51666666667</v>
      </c>
      <c r="I26623" s="1">
        <v>43220.603298611109</v>
      </c>
      <c r="J26623" s="1">
        <v>43243</v>
      </c>
      <c r="K26623">
        <v>17700</v>
      </c>
    </row>
    <row r="26624" spans="1:11" x14ac:dyDescent="0.25">
      <c r="A26624" t="s">
        <v>79905</v>
      </c>
      <c r="B26624" t="s">
        <v>79906</v>
      </c>
      <c r="C26624" t="s">
        <v>79907</v>
      </c>
      <c r="D26624" t="s">
        <v>79611</v>
      </c>
      <c r="E26624" t="s">
        <v>15</v>
      </c>
      <c r="F26624" s="1">
        <v>43233.882604166669</v>
      </c>
      <c r="G26624" s="1">
        <v>43235.218564814815</v>
      </c>
      <c r="H26624" s="1">
        <v>43238.51666666667</v>
      </c>
      <c r="I26624" s="1">
        <v>43241.935636574075</v>
      </c>
      <c r="J26624" s="1">
        <v>43255</v>
      </c>
      <c r="K26624">
        <v>9600</v>
      </c>
    </row>
    <row r="26625" spans="1:11" x14ac:dyDescent="0.25">
      <c r="A26625" t="s">
        <v>79908</v>
      </c>
      <c r="B26625" t="s">
        <v>79909</v>
      </c>
      <c r="C26625" t="s">
        <v>79910</v>
      </c>
      <c r="D26625" t="s">
        <v>79611</v>
      </c>
      <c r="E26625" t="s">
        <v>15</v>
      </c>
      <c r="F26625" s="1">
        <v>43226.836319444446</v>
      </c>
      <c r="G26625" s="1">
        <v>43227.399548611109</v>
      </c>
      <c r="H26625" s="1">
        <v>43230.518750000003</v>
      </c>
      <c r="I26625" s="1">
        <v>43236.610405092593</v>
      </c>
      <c r="J26625" s="1">
        <v>43250</v>
      </c>
      <c r="K26625">
        <v>14400</v>
      </c>
    </row>
    <row r="26626" spans="1:11" x14ac:dyDescent="0.25">
      <c r="A26626" t="s">
        <v>79911</v>
      </c>
      <c r="B26626" t="s">
        <v>79912</v>
      </c>
      <c r="C26626" t="s">
        <v>79913</v>
      </c>
      <c r="D26626" t="s">
        <v>79611</v>
      </c>
      <c r="E26626" t="s">
        <v>15</v>
      </c>
      <c r="F26626" s="1">
        <v>43221.456701388888</v>
      </c>
      <c r="G26626" s="1">
        <v>43221.470601851855</v>
      </c>
      <c r="H26626" s="1">
        <v>43228.352083333331</v>
      </c>
      <c r="I26626" s="1">
        <v>43231.59511574074</v>
      </c>
      <c r="J26626" s="1">
        <v>43245</v>
      </c>
      <c r="K26626">
        <v>17990</v>
      </c>
    </row>
    <row r="26627" spans="1:11" x14ac:dyDescent="0.25">
      <c r="A26627" t="s">
        <v>79914</v>
      </c>
      <c r="B26627" t="s">
        <v>79915</v>
      </c>
      <c r="C26627" t="s">
        <v>79916</v>
      </c>
      <c r="D26627" t="s">
        <v>79611</v>
      </c>
      <c r="E26627" t="s">
        <v>15</v>
      </c>
      <c r="F26627" s="1">
        <v>43132.639351851853</v>
      </c>
      <c r="G26627" s="1">
        <v>43132.64947916667</v>
      </c>
      <c r="H26627" s="1">
        <v>43136.529594907406</v>
      </c>
      <c r="I26627" s="1">
        <v>43151.862893518519</v>
      </c>
      <c r="J26627" s="1">
        <v>43165</v>
      </c>
      <c r="K26627">
        <v>20990</v>
      </c>
    </row>
    <row r="26628" spans="1:11" x14ac:dyDescent="0.25">
      <c r="A26628" t="s">
        <v>79917</v>
      </c>
      <c r="B26628" t="s">
        <v>79918</v>
      </c>
      <c r="C26628" t="s">
        <v>79919</v>
      </c>
      <c r="D26628" t="s">
        <v>79611</v>
      </c>
      <c r="E26628" t="s">
        <v>15</v>
      </c>
      <c r="F26628" s="1">
        <v>43049.529444444444</v>
      </c>
      <c r="G26628" s="1">
        <v>43049.539120370369</v>
      </c>
      <c r="H26628" s="1">
        <v>43053.737766203703</v>
      </c>
      <c r="I26628" s="1">
        <v>43060.54650462963</v>
      </c>
      <c r="J26628" s="1">
        <v>43069</v>
      </c>
      <c r="K26628">
        <v>17900</v>
      </c>
    </row>
    <row r="26629" spans="1:11" x14ac:dyDescent="0.25">
      <c r="A26629" t="s">
        <v>79920</v>
      </c>
      <c r="B26629" t="s">
        <v>79921</v>
      </c>
      <c r="C26629" t="s">
        <v>79922</v>
      </c>
      <c r="D26629" t="s">
        <v>79611</v>
      </c>
      <c r="E26629" t="s">
        <v>15</v>
      </c>
      <c r="F26629" s="1">
        <v>43143.530925925923</v>
      </c>
      <c r="G26629" s="1">
        <v>43143.538819444446</v>
      </c>
      <c r="H26629" s="1">
        <v>43145.947060185186</v>
      </c>
      <c r="I26629" s="1">
        <v>43178.602025462962</v>
      </c>
      <c r="J26629" s="1">
        <v>43172</v>
      </c>
      <c r="K26629">
        <v>20990</v>
      </c>
    </row>
    <row r="26630" spans="1:11" x14ac:dyDescent="0.25">
      <c r="A26630" t="s">
        <v>79923</v>
      </c>
      <c r="B26630" t="s">
        <v>79924</v>
      </c>
      <c r="C26630" t="s">
        <v>79925</v>
      </c>
      <c r="D26630" t="s">
        <v>79611</v>
      </c>
      <c r="E26630" t="s">
        <v>15</v>
      </c>
      <c r="F26630" s="1">
        <v>43210.861793981479</v>
      </c>
      <c r="G26630" s="1">
        <v>43214.811793981484</v>
      </c>
      <c r="H26630" s="1">
        <v>43215.048252314817</v>
      </c>
      <c r="I26630" s="1">
        <v>43220.895208333335</v>
      </c>
      <c r="J26630" s="1">
        <v>43235</v>
      </c>
      <c r="K26630">
        <v>10690</v>
      </c>
    </row>
    <row r="26631" spans="1:11" x14ac:dyDescent="0.25">
      <c r="A26631" t="s">
        <v>79926</v>
      </c>
      <c r="B26631" t="s">
        <v>79927</v>
      </c>
      <c r="C26631" t="s">
        <v>79928</v>
      </c>
      <c r="D26631" t="s">
        <v>79611</v>
      </c>
      <c r="E26631" t="s">
        <v>15</v>
      </c>
      <c r="F26631" s="1">
        <v>43156.493657407409</v>
      </c>
      <c r="G26631" s="1">
        <v>43156.506666666668</v>
      </c>
      <c r="H26631" s="1">
        <v>43158.610763888886</v>
      </c>
      <c r="I26631" s="1">
        <v>43186.934594907405</v>
      </c>
      <c r="J26631" s="1">
        <v>43182</v>
      </c>
      <c r="K26631">
        <v>19900</v>
      </c>
    </row>
    <row r="26632" spans="1:11" x14ac:dyDescent="0.25">
      <c r="A26632" t="s">
        <v>79929</v>
      </c>
      <c r="B26632" t="s">
        <v>79930</v>
      </c>
      <c r="C26632" t="s">
        <v>70241</v>
      </c>
      <c r="D26632" t="s">
        <v>79611</v>
      </c>
      <c r="E26632" t="s">
        <v>15</v>
      </c>
      <c r="F26632" s="1">
        <v>43181.584224537037</v>
      </c>
      <c r="G26632" s="1">
        <v>43182.580370370371</v>
      </c>
      <c r="H26632" s="1">
        <v>43186.848090277781</v>
      </c>
      <c r="I26632" s="1">
        <v>43197.025439814817</v>
      </c>
      <c r="J26632" s="1">
        <v>43200</v>
      </c>
      <c r="K26632">
        <v>15190</v>
      </c>
    </row>
    <row r="26633" spans="1:11" x14ac:dyDescent="0.25">
      <c r="A26633" t="s">
        <v>79931</v>
      </c>
      <c r="B26633" t="s">
        <v>79932</v>
      </c>
      <c r="C26633" t="s">
        <v>79933</v>
      </c>
      <c r="D26633" t="s">
        <v>79611</v>
      </c>
      <c r="E26633" t="s">
        <v>15</v>
      </c>
      <c r="F26633" s="1">
        <v>43100.927002314813</v>
      </c>
      <c r="G26633" s="1">
        <v>43100.935127314813</v>
      </c>
      <c r="H26633" s="1">
        <v>43102.774756944447</v>
      </c>
      <c r="I26633" s="1">
        <v>43122.956793981481</v>
      </c>
      <c r="J26633" s="1">
        <v>43131</v>
      </c>
      <c r="K26633">
        <v>21990</v>
      </c>
    </row>
    <row r="26634" spans="1:11" x14ac:dyDescent="0.25">
      <c r="A26634" t="s">
        <v>79934</v>
      </c>
      <c r="B26634" t="s">
        <v>79935</v>
      </c>
      <c r="C26634" t="s">
        <v>79936</v>
      </c>
      <c r="D26634" t="s">
        <v>79611</v>
      </c>
      <c r="E26634" t="s">
        <v>15</v>
      </c>
      <c r="F26634" s="1">
        <v>43332.96601851852</v>
      </c>
      <c r="G26634" s="1">
        <v>43332.979363425926</v>
      </c>
      <c r="H26634" s="1">
        <v>43334.517361111109</v>
      </c>
      <c r="I26634" s="1">
        <v>43336.561805555553</v>
      </c>
      <c r="J26634" s="1">
        <v>43342</v>
      </c>
      <c r="K26634">
        <v>10600</v>
      </c>
    </row>
    <row r="26635" spans="1:11" x14ac:dyDescent="0.25">
      <c r="A26635" t="s">
        <v>79937</v>
      </c>
      <c r="B26635" t="s">
        <v>79938</v>
      </c>
      <c r="C26635" t="s">
        <v>79939</v>
      </c>
      <c r="D26635" t="s">
        <v>79611</v>
      </c>
      <c r="E26635" t="s">
        <v>15</v>
      </c>
      <c r="F26635" s="1">
        <v>43035.420671296299</v>
      </c>
      <c r="G26635" s="1">
        <v>43035.438240740739</v>
      </c>
      <c r="H26635" s="1">
        <v>43039.712546296294</v>
      </c>
      <c r="I26635" s="1">
        <v>43049.962835648148</v>
      </c>
      <c r="J26635" s="1">
        <v>43077</v>
      </c>
      <c r="K26635">
        <v>14600</v>
      </c>
    </row>
    <row r="26636" spans="1:11" x14ac:dyDescent="0.25">
      <c r="A26636" t="s">
        <v>79940</v>
      </c>
      <c r="B26636" t="s">
        <v>79941</v>
      </c>
      <c r="C26636" t="s">
        <v>79942</v>
      </c>
      <c r="D26636" t="s">
        <v>79611</v>
      </c>
      <c r="E26636" t="s">
        <v>15</v>
      </c>
      <c r="F26636" s="1">
        <v>43068.648113425923</v>
      </c>
      <c r="G26636" s="1">
        <v>43068.666539351849</v>
      </c>
      <c r="H26636" s="1">
        <v>43071.697766203702</v>
      </c>
      <c r="I26636" s="1">
        <v>43095.747974537036</v>
      </c>
      <c r="J26636" s="1">
        <v>43097</v>
      </c>
      <c r="K26636">
        <v>21990</v>
      </c>
    </row>
    <row r="26637" spans="1:11" x14ac:dyDescent="0.25">
      <c r="A26637" t="s">
        <v>79943</v>
      </c>
      <c r="B26637" t="s">
        <v>79944</v>
      </c>
      <c r="C26637" t="s">
        <v>79945</v>
      </c>
      <c r="D26637" t="s">
        <v>79611</v>
      </c>
      <c r="E26637" t="s">
        <v>15</v>
      </c>
      <c r="F26637" s="1">
        <v>43186.686215277776</v>
      </c>
      <c r="G26637" s="1">
        <v>43186.701990740738</v>
      </c>
      <c r="H26637" s="1">
        <v>43188.777268518519</v>
      </c>
      <c r="I26637" s="1">
        <v>43201.921851851854</v>
      </c>
      <c r="J26637" s="1">
        <v>43203</v>
      </c>
      <c r="K26637">
        <v>15190</v>
      </c>
    </row>
    <row r="26638" spans="1:11" x14ac:dyDescent="0.25">
      <c r="A26638" t="s">
        <v>79946</v>
      </c>
      <c r="B26638" t="s">
        <v>79947</v>
      </c>
      <c r="C26638" t="s">
        <v>79948</v>
      </c>
      <c r="D26638" t="s">
        <v>79611</v>
      </c>
      <c r="E26638" t="s">
        <v>15</v>
      </c>
      <c r="F26638" s="1">
        <v>43232.571111111109</v>
      </c>
      <c r="G26638" s="1">
        <v>43232.580057870371</v>
      </c>
      <c r="H26638" s="1">
        <v>43236.343055555553</v>
      </c>
      <c r="I26638" s="1">
        <v>43238.721168981479</v>
      </c>
      <c r="J26638" s="1">
        <v>43255</v>
      </c>
      <c r="K26638">
        <v>9600</v>
      </c>
    </row>
    <row r="26639" spans="1:11" x14ac:dyDescent="0.25">
      <c r="A26639" t="s">
        <v>79949</v>
      </c>
      <c r="B26639" t="s">
        <v>79950</v>
      </c>
      <c r="C26639" t="s">
        <v>79951</v>
      </c>
      <c r="D26639" t="s">
        <v>79611</v>
      </c>
      <c r="E26639" t="s">
        <v>15</v>
      </c>
      <c r="F26639" s="1">
        <v>43327.489293981482</v>
      </c>
      <c r="G26639" s="1">
        <v>43327.496759259258</v>
      </c>
      <c r="H26639" s="1">
        <v>43332.519444444442</v>
      </c>
      <c r="I26639" s="1">
        <v>43341.54923611111</v>
      </c>
      <c r="J26639" s="1">
        <v>43349</v>
      </c>
      <c r="K26639">
        <v>12900</v>
      </c>
    </row>
    <row r="26640" spans="1:11" x14ac:dyDescent="0.25">
      <c r="A26640" t="s">
        <v>79952</v>
      </c>
      <c r="B26640" t="s">
        <v>79953</v>
      </c>
      <c r="C26640" t="s">
        <v>79954</v>
      </c>
      <c r="D26640" t="s">
        <v>79611</v>
      </c>
      <c r="E26640" t="s">
        <v>15</v>
      </c>
      <c r="F26640" s="1">
        <v>43116.662280092591</v>
      </c>
      <c r="G26640" s="1">
        <v>43117.150555555556</v>
      </c>
      <c r="H26640" s="1">
        <v>43117.71465277778</v>
      </c>
      <c r="I26640" s="1">
        <v>43124.73814814815</v>
      </c>
      <c r="J26640" s="1">
        <v>43137</v>
      </c>
      <c r="K26640">
        <v>22900</v>
      </c>
    </row>
    <row r="26641" spans="1:11" x14ac:dyDescent="0.25">
      <c r="A26641" t="s">
        <v>79955</v>
      </c>
      <c r="B26641" t="s">
        <v>79956</v>
      </c>
      <c r="C26641" t="s">
        <v>79957</v>
      </c>
      <c r="D26641" t="s">
        <v>79611</v>
      </c>
      <c r="E26641" t="s">
        <v>15</v>
      </c>
      <c r="F26641" s="1">
        <v>43191.64398148148</v>
      </c>
      <c r="G26641" s="1">
        <v>43191.65824074074</v>
      </c>
      <c r="H26641" s="1">
        <v>43193.832430555558</v>
      </c>
      <c r="I26641" s="1">
        <v>43199.853090277778</v>
      </c>
      <c r="J26641" s="1">
        <v>43208</v>
      </c>
      <c r="K26641">
        <v>16800</v>
      </c>
    </row>
    <row r="26642" spans="1:11" x14ac:dyDescent="0.25">
      <c r="A26642" t="s">
        <v>79958</v>
      </c>
      <c r="B26642" t="s">
        <v>79959</v>
      </c>
      <c r="C26642" t="s">
        <v>79960</v>
      </c>
      <c r="D26642" t="s">
        <v>79611</v>
      </c>
      <c r="E26642" t="s">
        <v>15</v>
      </c>
      <c r="F26642" s="1">
        <v>43208.416597222225</v>
      </c>
      <c r="G26642" s="1">
        <v>43209.413425925923</v>
      </c>
      <c r="H26642" s="1">
        <v>43213.783946759257</v>
      </c>
      <c r="I26642" s="1">
        <v>43216.84920138889</v>
      </c>
      <c r="J26642" s="1">
        <v>43231</v>
      </c>
      <c r="K26642">
        <v>20900</v>
      </c>
    </row>
    <row r="26643" spans="1:11" x14ac:dyDescent="0.25">
      <c r="A26643" t="s">
        <v>79961</v>
      </c>
      <c r="B26643" t="s">
        <v>79962</v>
      </c>
      <c r="C26643" t="s">
        <v>79963</v>
      </c>
      <c r="D26643" t="s">
        <v>79611</v>
      </c>
      <c r="E26643" t="s">
        <v>15</v>
      </c>
      <c r="F26643" s="1">
        <v>42982.982812499999</v>
      </c>
      <c r="G26643" s="1">
        <v>42982.989722222221</v>
      </c>
      <c r="H26643" s="1">
        <v>42986.73332175926</v>
      </c>
      <c r="I26643" s="1">
        <v>43018.86986111111</v>
      </c>
      <c r="J26643" s="1">
        <v>43004</v>
      </c>
      <c r="K26643">
        <v>17990</v>
      </c>
    </row>
    <row r="26644" spans="1:11" x14ac:dyDescent="0.25">
      <c r="A26644" t="s">
        <v>79964</v>
      </c>
      <c r="B26644" t="s">
        <v>79965</v>
      </c>
      <c r="C26644" t="s">
        <v>79966</v>
      </c>
      <c r="D26644" t="s">
        <v>79611</v>
      </c>
      <c r="E26644" t="s">
        <v>15</v>
      </c>
      <c r="F26644" s="1">
        <v>42950.954212962963</v>
      </c>
      <c r="G26644" s="1">
        <v>42952.127523148149</v>
      </c>
      <c r="H26644" s="1">
        <v>42954.774976851855</v>
      </c>
      <c r="I26644" s="1">
        <v>42962.710706018515</v>
      </c>
      <c r="J26644" s="1">
        <v>42970</v>
      </c>
      <c r="K26644">
        <v>19900</v>
      </c>
    </row>
    <row r="26645" spans="1:11" x14ac:dyDescent="0.25">
      <c r="A26645" t="s">
        <v>79967</v>
      </c>
      <c r="B26645" t="s">
        <v>79968</v>
      </c>
      <c r="C26645" t="s">
        <v>79969</v>
      </c>
      <c r="D26645" t="s">
        <v>79611</v>
      </c>
      <c r="E26645" t="s">
        <v>15</v>
      </c>
      <c r="F26645" s="1">
        <v>43172.797002314815</v>
      </c>
      <c r="G26645" s="1">
        <v>43173.117256944446</v>
      </c>
      <c r="H26645" s="1">
        <v>43173.957442129627</v>
      </c>
      <c r="I26645" s="1">
        <v>43193.020046296297</v>
      </c>
      <c r="J26645" s="1">
        <v>43188</v>
      </c>
      <c r="K26645">
        <v>21900</v>
      </c>
    </row>
    <row r="26646" spans="1:11" x14ac:dyDescent="0.25">
      <c r="A26646" t="s">
        <v>79970</v>
      </c>
      <c r="B26646" t="s">
        <v>79971</v>
      </c>
      <c r="C26646" t="s">
        <v>79972</v>
      </c>
      <c r="D26646" t="s">
        <v>79611</v>
      </c>
      <c r="E26646" t="s">
        <v>15</v>
      </c>
      <c r="F26646" s="1">
        <v>43276.517256944448</v>
      </c>
      <c r="G26646" s="1">
        <v>43277.300613425927</v>
      </c>
      <c r="H26646" s="1">
        <v>43278.329861111109</v>
      </c>
      <c r="I26646" s="1">
        <v>43284.765798611108</v>
      </c>
      <c r="J26646" s="1">
        <v>43299</v>
      </c>
      <c r="K26646">
        <v>5900</v>
      </c>
    </row>
    <row r="26647" spans="1:11" x14ac:dyDescent="0.25">
      <c r="A26647" t="s">
        <v>79973</v>
      </c>
      <c r="B26647" t="s">
        <v>79974</v>
      </c>
      <c r="C26647" t="s">
        <v>79975</v>
      </c>
      <c r="D26647" t="s">
        <v>79611</v>
      </c>
      <c r="E26647" t="s">
        <v>15</v>
      </c>
      <c r="F26647" s="1">
        <v>43269.928819444445</v>
      </c>
      <c r="G26647" s="1">
        <v>43269.942453703705</v>
      </c>
      <c r="H26647" s="1">
        <v>43271.518750000003</v>
      </c>
      <c r="I26647" s="1">
        <v>43276.586678240739</v>
      </c>
      <c r="J26647" s="1">
        <v>43292</v>
      </c>
      <c r="K26647">
        <v>16990</v>
      </c>
    </row>
    <row r="26648" spans="1:11" x14ac:dyDescent="0.25">
      <c r="A26648" t="s">
        <v>79976</v>
      </c>
      <c r="B26648" t="s">
        <v>79977</v>
      </c>
      <c r="C26648" t="s">
        <v>79978</v>
      </c>
      <c r="D26648" t="s">
        <v>79611</v>
      </c>
      <c r="E26648" t="s">
        <v>15</v>
      </c>
      <c r="F26648" s="1">
        <v>43209.728379629632</v>
      </c>
      <c r="G26648" s="1">
        <v>43209.771365740744</v>
      </c>
      <c r="H26648" s="1">
        <v>43210.856238425928</v>
      </c>
      <c r="I26648" s="1">
        <v>43215.81144675926</v>
      </c>
      <c r="J26648" s="1">
        <v>43234</v>
      </c>
      <c r="K26648">
        <v>10290</v>
      </c>
    </row>
    <row r="26649" spans="1:11" x14ac:dyDescent="0.25">
      <c r="A26649" t="s">
        <v>79979</v>
      </c>
      <c r="B26649" t="s">
        <v>79980</v>
      </c>
      <c r="C26649" t="s">
        <v>79981</v>
      </c>
      <c r="D26649" t="s">
        <v>79611</v>
      </c>
      <c r="E26649" t="s">
        <v>15</v>
      </c>
      <c r="F26649" s="1">
        <v>42809.810231481482</v>
      </c>
      <c r="G26649" s="1">
        <v>42809.810231481482</v>
      </c>
      <c r="H26649" s="1">
        <v>42811.445671296293</v>
      </c>
      <c r="I26649" s="1">
        <v>42822.767326388886</v>
      </c>
      <c r="J26649" s="1">
        <v>42832</v>
      </c>
      <c r="K26649">
        <v>23500</v>
      </c>
    </row>
    <row r="26650" spans="1:11" x14ac:dyDescent="0.25">
      <c r="A26650" t="s">
        <v>79982</v>
      </c>
      <c r="B26650" t="s">
        <v>79983</v>
      </c>
      <c r="C26650" t="s">
        <v>79984</v>
      </c>
      <c r="D26650" t="s">
        <v>79611</v>
      </c>
      <c r="E26650" t="s">
        <v>15</v>
      </c>
      <c r="F26650" s="1">
        <v>42996.584050925929</v>
      </c>
      <c r="G26650" s="1">
        <v>42996.590532407405</v>
      </c>
      <c r="H26650" s="1">
        <v>42997.685856481483</v>
      </c>
      <c r="I26650" s="1">
        <v>43018.841932870368</v>
      </c>
      <c r="J26650" s="1">
        <v>43032</v>
      </c>
      <c r="K26650">
        <v>16490</v>
      </c>
    </row>
    <row r="26651" spans="1:11" x14ac:dyDescent="0.25">
      <c r="A26651" t="s">
        <v>79985</v>
      </c>
      <c r="B26651" t="s">
        <v>79986</v>
      </c>
      <c r="C26651" t="s">
        <v>79987</v>
      </c>
      <c r="D26651" t="s">
        <v>79611</v>
      </c>
      <c r="E26651" t="s">
        <v>15</v>
      </c>
      <c r="F26651" s="1">
        <v>43096.564652777779</v>
      </c>
      <c r="G26651" s="1">
        <v>43097.107858796298</v>
      </c>
      <c r="H26651" s="1">
        <v>43097.71197916667</v>
      </c>
      <c r="I26651" s="1">
        <v>43113.41375</v>
      </c>
      <c r="J26651" s="1">
        <v>43133</v>
      </c>
      <c r="K26651">
        <v>21990</v>
      </c>
    </row>
    <row r="26652" spans="1:11" x14ac:dyDescent="0.25">
      <c r="A26652" t="s">
        <v>79988</v>
      </c>
      <c r="B26652" t="s">
        <v>79989</v>
      </c>
      <c r="C26652" t="s">
        <v>79990</v>
      </c>
      <c r="D26652" t="s">
        <v>79611</v>
      </c>
      <c r="E26652" t="s">
        <v>15</v>
      </c>
      <c r="F26652" s="1">
        <v>43330.785092592596</v>
      </c>
      <c r="G26652" s="1">
        <v>43330.798379629632</v>
      </c>
      <c r="H26652" s="1">
        <v>43333.517361111109</v>
      </c>
      <c r="I26652" s="1">
        <v>43336.589201388888</v>
      </c>
      <c r="J26652" s="1">
        <v>43342</v>
      </c>
      <c r="K26652">
        <v>29990</v>
      </c>
    </row>
    <row r="26653" spans="1:11" x14ac:dyDescent="0.25">
      <c r="A26653" t="s">
        <v>79991</v>
      </c>
      <c r="B26653" t="s">
        <v>79992</v>
      </c>
      <c r="C26653" t="s">
        <v>79993</v>
      </c>
      <c r="D26653" t="s">
        <v>79611</v>
      </c>
      <c r="E26653" t="s">
        <v>15</v>
      </c>
      <c r="F26653" s="1">
        <v>43000.440648148149</v>
      </c>
      <c r="G26653" s="1">
        <v>43000.448472222219</v>
      </c>
      <c r="H26653" s="1">
        <v>43004.513981481483</v>
      </c>
      <c r="I26653" s="1">
        <v>43012.856608796297</v>
      </c>
      <c r="J26653" s="1">
        <v>43031</v>
      </c>
      <c r="K26653">
        <v>11700</v>
      </c>
    </row>
    <row r="26654" spans="1:11" x14ac:dyDescent="0.25">
      <c r="A26654" t="s">
        <v>79994</v>
      </c>
      <c r="B26654" t="s">
        <v>79995</v>
      </c>
      <c r="C26654" t="s">
        <v>79996</v>
      </c>
      <c r="D26654" t="s">
        <v>79611</v>
      </c>
      <c r="E26654" t="s">
        <v>15</v>
      </c>
      <c r="F26654" s="1">
        <v>43045.414861111109</v>
      </c>
      <c r="G26654" s="1">
        <v>43045.423958333333</v>
      </c>
      <c r="H26654" s="1">
        <v>43048.592372685183</v>
      </c>
      <c r="I26654" s="1">
        <v>43060.772523148145</v>
      </c>
      <c r="J26654" s="1">
        <v>43068</v>
      </c>
      <c r="K26654">
        <v>21990</v>
      </c>
    </row>
    <row r="26655" spans="1:11" x14ac:dyDescent="0.25">
      <c r="A26655" t="s">
        <v>79997</v>
      </c>
      <c r="B26655" t="s">
        <v>79998</v>
      </c>
      <c r="C26655" t="s">
        <v>79999</v>
      </c>
      <c r="D26655" t="s">
        <v>79611</v>
      </c>
      <c r="E26655" t="s">
        <v>15</v>
      </c>
      <c r="F26655" s="1">
        <v>43006.96266203704</v>
      </c>
      <c r="G26655" s="1">
        <v>43006.975891203707</v>
      </c>
      <c r="H26655" s="1">
        <v>43007.644537037035</v>
      </c>
      <c r="I26655" s="1">
        <v>43012.782025462962</v>
      </c>
      <c r="J26655" s="1">
        <v>43028</v>
      </c>
      <c r="K26655">
        <v>13490</v>
      </c>
    </row>
    <row r="26656" spans="1:11" x14ac:dyDescent="0.25">
      <c r="A26656" t="s">
        <v>80000</v>
      </c>
      <c r="B26656" t="s">
        <v>80001</v>
      </c>
      <c r="C26656" t="s">
        <v>80002</v>
      </c>
      <c r="D26656" t="s">
        <v>79611</v>
      </c>
      <c r="E26656" t="s">
        <v>15</v>
      </c>
      <c r="F26656" s="1">
        <v>43073.817604166667</v>
      </c>
      <c r="G26656" s="1">
        <v>43075.414270833331</v>
      </c>
      <c r="H26656" s="1">
        <v>43077.634293981479</v>
      </c>
      <c r="I26656" s="1">
        <v>43085.012488425928</v>
      </c>
      <c r="J26656" s="1">
        <v>43096</v>
      </c>
      <c r="K26656">
        <v>33490</v>
      </c>
    </row>
    <row r="26657" spans="1:11" x14ac:dyDescent="0.25">
      <c r="A26657" t="s">
        <v>80003</v>
      </c>
      <c r="B26657" t="s">
        <v>80004</v>
      </c>
      <c r="C26657" t="s">
        <v>80005</v>
      </c>
      <c r="D26657" t="s">
        <v>79611</v>
      </c>
      <c r="E26657" t="s">
        <v>15</v>
      </c>
      <c r="F26657" s="1">
        <v>42998.557916666665</v>
      </c>
      <c r="G26657" s="1">
        <v>42998.572442129633</v>
      </c>
      <c r="H26657" s="1">
        <v>42999.741689814815</v>
      </c>
      <c r="I26657" s="1">
        <v>43031.647685185184</v>
      </c>
      <c r="J26657" s="1">
        <v>43038</v>
      </c>
      <c r="K26657">
        <v>15990</v>
      </c>
    </row>
    <row r="26658" spans="1:11" x14ac:dyDescent="0.25">
      <c r="A26658" t="s">
        <v>80006</v>
      </c>
      <c r="B26658" t="s">
        <v>80007</v>
      </c>
      <c r="C26658" t="s">
        <v>80008</v>
      </c>
      <c r="D26658" t="s">
        <v>79611</v>
      </c>
      <c r="E26658" t="s">
        <v>15</v>
      </c>
      <c r="F26658" s="1">
        <v>43023.667430555557</v>
      </c>
      <c r="G26658" s="1">
        <v>43023.677048611113</v>
      </c>
      <c r="H26658" s="1">
        <v>43027.594965277778</v>
      </c>
      <c r="I26658" s="1">
        <v>43032.744953703703</v>
      </c>
      <c r="J26658" s="1">
        <v>43045</v>
      </c>
      <c r="K26658">
        <v>15990</v>
      </c>
    </row>
    <row r="26659" spans="1:11" x14ac:dyDescent="0.25">
      <c r="A26659" t="s">
        <v>80009</v>
      </c>
      <c r="B26659" t="s">
        <v>80010</v>
      </c>
      <c r="C26659" t="s">
        <v>80011</v>
      </c>
      <c r="D26659" t="s">
        <v>79611</v>
      </c>
      <c r="E26659" t="s">
        <v>15</v>
      </c>
      <c r="F26659" s="1">
        <v>43327.305509259262</v>
      </c>
      <c r="G26659" s="1">
        <v>43328.191099537034</v>
      </c>
      <c r="H26659" s="1">
        <v>43332.519444444442</v>
      </c>
      <c r="I26659" s="1">
        <v>43356.808738425927</v>
      </c>
      <c r="J26659" s="1">
        <v>43340</v>
      </c>
      <c r="K26659">
        <v>15390</v>
      </c>
    </row>
    <row r="26660" spans="1:11" x14ac:dyDescent="0.25">
      <c r="A26660" t="s">
        <v>80012</v>
      </c>
      <c r="B26660" t="s">
        <v>80013</v>
      </c>
      <c r="C26660" t="s">
        <v>80014</v>
      </c>
      <c r="D26660" t="s">
        <v>79611</v>
      </c>
      <c r="E26660" t="s">
        <v>15</v>
      </c>
      <c r="F26660" s="1">
        <v>42979.794699074075</v>
      </c>
      <c r="G26660" s="1">
        <v>42991.920960648145</v>
      </c>
      <c r="H26660" s="1">
        <v>42982.548877314817</v>
      </c>
      <c r="I26660" s="1">
        <v>42986.842395833337</v>
      </c>
      <c r="J26660" s="1">
        <v>42998</v>
      </c>
      <c r="K26660">
        <v>22990</v>
      </c>
    </row>
    <row r="26661" spans="1:11" x14ac:dyDescent="0.25">
      <c r="A26661" t="s">
        <v>80015</v>
      </c>
      <c r="B26661" t="s">
        <v>80016</v>
      </c>
      <c r="C26661" t="s">
        <v>80017</v>
      </c>
      <c r="D26661" t="s">
        <v>79611</v>
      </c>
      <c r="E26661" t="s">
        <v>15</v>
      </c>
      <c r="F26661" s="1">
        <v>43006.865520833337</v>
      </c>
      <c r="G26661" s="1">
        <v>43006.882025462961</v>
      </c>
      <c r="H26661" s="1">
        <v>43007.644525462965</v>
      </c>
      <c r="I26661" s="1">
        <v>43018.679189814815</v>
      </c>
      <c r="J26661" s="1">
        <v>43035</v>
      </c>
      <c r="K26661">
        <v>24800</v>
      </c>
    </row>
    <row r="26662" spans="1:11" x14ac:dyDescent="0.25">
      <c r="A26662" t="s">
        <v>80018</v>
      </c>
      <c r="B26662" t="s">
        <v>80019</v>
      </c>
      <c r="C26662" t="s">
        <v>80020</v>
      </c>
      <c r="D26662" t="s">
        <v>79611</v>
      </c>
      <c r="E26662" t="s">
        <v>15</v>
      </c>
      <c r="F26662" s="1">
        <v>43237.708101851851</v>
      </c>
      <c r="G26662" s="1">
        <v>43238.081238425926</v>
      </c>
      <c r="H26662" s="1">
        <v>43241.498611111114</v>
      </c>
      <c r="I26662" s="1">
        <v>43244.922002314815</v>
      </c>
      <c r="J26662" s="1">
        <v>43256</v>
      </c>
      <c r="K26662">
        <v>12700</v>
      </c>
    </row>
    <row r="26663" spans="1:11" x14ac:dyDescent="0.25">
      <c r="A26663" t="s">
        <v>80021</v>
      </c>
      <c r="B26663" t="s">
        <v>80022</v>
      </c>
      <c r="C26663" t="s">
        <v>80023</v>
      </c>
      <c r="D26663" t="s">
        <v>79611</v>
      </c>
      <c r="E26663" t="s">
        <v>15</v>
      </c>
      <c r="F26663" s="1">
        <v>43177.902430555558</v>
      </c>
      <c r="G26663" s="1">
        <v>43177.910196759258</v>
      </c>
      <c r="H26663" s="1">
        <v>43179.817245370374</v>
      </c>
      <c r="I26663" s="1">
        <v>43195.800543981481</v>
      </c>
      <c r="J26663" s="1">
        <v>43207</v>
      </c>
      <c r="K26663">
        <v>15190</v>
      </c>
    </row>
    <row r="26664" spans="1:11" x14ac:dyDescent="0.25">
      <c r="A26664" t="s">
        <v>80024</v>
      </c>
      <c r="B26664" t="s">
        <v>80025</v>
      </c>
      <c r="C26664" t="s">
        <v>80026</v>
      </c>
      <c r="D26664" t="s">
        <v>79611</v>
      </c>
      <c r="E26664" t="s">
        <v>15</v>
      </c>
      <c r="F26664" s="1">
        <v>43302.522361111114</v>
      </c>
      <c r="G26664" s="1">
        <v>43304.480439814812</v>
      </c>
      <c r="H26664" s="1">
        <v>43304.527083333334</v>
      </c>
      <c r="I26664" s="1">
        <v>43314.828101851854</v>
      </c>
      <c r="J26664" s="1">
        <v>43334</v>
      </c>
      <c r="K26664">
        <v>32790</v>
      </c>
    </row>
    <row r="26665" spans="1:11" x14ac:dyDescent="0.25">
      <c r="A26665" t="s">
        <v>80027</v>
      </c>
      <c r="B26665" t="s">
        <v>80028</v>
      </c>
      <c r="C26665" t="s">
        <v>80029</v>
      </c>
      <c r="D26665" t="s">
        <v>79611</v>
      </c>
      <c r="E26665" t="s">
        <v>15</v>
      </c>
      <c r="F26665" s="1">
        <v>43213.459814814814</v>
      </c>
      <c r="G26665" s="1">
        <v>43214.782557870371</v>
      </c>
      <c r="H26665" s="1">
        <v>43215.51666666667</v>
      </c>
      <c r="I26665" s="1">
        <v>43223.827777777777</v>
      </c>
      <c r="J26665" s="1">
        <v>43249</v>
      </c>
      <c r="K26665">
        <v>15490</v>
      </c>
    </row>
    <row r="26666" spans="1:11" x14ac:dyDescent="0.25">
      <c r="A26666" t="s">
        <v>80030</v>
      </c>
      <c r="B26666" t="s">
        <v>80031</v>
      </c>
      <c r="C26666" t="s">
        <v>80032</v>
      </c>
      <c r="D26666" t="s">
        <v>79611</v>
      </c>
      <c r="E26666" t="s">
        <v>15</v>
      </c>
      <c r="F26666" s="1">
        <v>42931.781006944446</v>
      </c>
      <c r="G26666" s="1">
        <v>42931.788391203707</v>
      </c>
      <c r="H26666" s="1">
        <v>42934.560879629629</v>
      </c>
      <c r="I26666" s="1">
        <v>42940.7733912037</v>
      </c>
      <c r="J26666" s="1">
        <v>42955</v>
      </c>
      <c r="K26666">
        <v>18999</v>
      </c>
    </row>
    <row r="26667" spans="1:11" x14ac:dyDescent="0.25">
      <c r="A26667" t="s">
        <v>80033</v>
      </c>
      <c r="B26667" t="s">
        <v>80034</v>
      </c>
      <c r="C26667" t="s">
        <v>80035</v>
      </c>
      <c r="D26667" t="s">
        <v>79611</v>
      </c>
      <c r="E26667" t="s">
        <v>15</v>
      </c>
      <c r="F26667" s="1">
        <v>43190.44940972222</v>
      </c>
      <c r="G26667" s="1">
        <v>43190.477268518516</v>
      </c>
      <c r="H26667" s="1">
        <v>43192.713090277779</v>
      </c>
      <c r="I26667" s="1">
        <v>43211.507986111108</v>
      </c>
      <c r="J26667" s="1">
        <v>43213</v>
      </c>
      <c r="K26667">
        <v>15800</v>
      </c>
    </row>
    <row r="26668" spans="1:11" x14ac:dyDescent="0.25">
      <c r="A26668" t="s">
        <v>80036</v>
      </c>
      <c r="B26668" t="s">
        <v>80037</v>
      </c>
      <c r="C26668" t="s">
        <v>80038</v>
      </c>
      <c r="D26668" t="s">
        <v>79611</v>
      </c>
      <c r="E26668" t="s">
        <v>15</v>
      </c>
      <c r="F26668" s="1">
        <v>43267.710405092592</v>
      </c>
      <c r="G26668" s="1">
        <v>43268.71702546296</v>
      </c>
      <c r="H26668" s="1">
        <v>43270.519444444442</v>
      </c>
      <c r="I26668" s="1">
        <v>43273.591446759259</v>
      </c>
      <c r="J26668" s="1">
        <v>43293</v>
      </c>
      <c r="K26668">
        <v>19000</v>
      </c>
    </row>
    <row r="26669" spans="1:11" x14ac:dyDescent="0.25">
      <c r="A26669" t="s">
        <v>80039</v>
      </c>
      <c r="B26669" t="s">
        <v>80040</v>
      </c>
      <c r="C26669" t="s">
        <v>80041</v>
      </c>
      <c r="D26669" t="s">
        <v>79611</v>
      </c>
      <c r="E26669" t="s">
        <v>15</v>
      </c>
      <c r="F26669" s="1">
        <v>42905.621423611112</v>
      </c>
      <c r="G26669" s="1">
        <v>42905.628784722219</v>
      </c>
      <c r="H26669" s="1">
        <v>42913.310289351852</v>
      </c>
      <c r="I26669" s="1">
        <v>42926.671342592592</v>
      </c>
      <c r="J26669" s="1">
        <v>42933</v>
      </c>
      <c r="K26669">
        <v>20000</v>
      </c>
    </row>
    <row r="26670" spans="1:11" x14ac:dyDescent="0.25">
      <c r="A26670" t="s">
        <v>80042</v>
      </c>
      <c r="B26670" t="s">
        <v>80043</v>
      </c>
      <c r="C26670" t="s">
        <v>80044</v>
      </c>
      <c r="D26670" t="s">
        <v>79611</v>
      </c>
      <c r="E26670" t="s">
        <v>15</v>
      </c>
      <c r="F26670" s="1">
        <v>43236.543680555558</v>
      </c>
      <c r="G26670" s="1">
        <v>43236.555208333331</v>
      </c>
      <c r="H26670" s="1">
        <v>43241.517361111109</v>
      </c>
      <c r="I26670" s="1">
        <v>43255.672812500001</v>
      </c>
      <c r="J26670" s="1">
        <v>43252</v>
      </c>
      <c r="K26670">
        <v>11690</v>
      </c>
    </row>
    <row r="26671" spans="1:11" x14ac:dyDescent="0.25">
      <c r="A26671" t="s">
        <v>80045</v>
      </c>
      <c r="B26671" t="s">
        <v>80046</v>
      </c>
      <c r="C26671" t="s">
        <v>80047</v>
      </c>
      <c r="D26671" t="s">
        <v>79611</v>
      </c>
      <c r="E26671" t="s">
        <v>15</v>
      </c>
      <c r="F26671" s="1">
        <v>43240.4612037037</v>
      </c>
      <c r="G26671" s="1">
        <v>43240.468958333331</v>
      </c>
      <c r="H26671" s="1">
        <v>43244.517361111109</v>
      </c>
      <c r="I26671" s="1">
        <v>43255.836018518516</v>
      </c>
      <c r="J26671" s="1">
        <v>43257</v>
      </c>
      <c r="K26671">
        <v>9900</v>
      </c>
    </row>
    <row r="26672" spans="1:11" x14ac:dyDescent="0.25">
      <c r="A26672" t="s">
        <v>80048</v>
      </c>
      <c r="B26672" t="s">
        <v>80049</v>
      </c>
      <c r="C26672" t="s">
        <v>80050</v>
      </c>
      <c r="D26672" t="s">
        <v>79611</v>
      </c>
      <c r="E26672" t="s">
        <v>15</v>
      </c>
      <c r="F26672" s="1">
        <v>43323.429108796299</v>
      </c>
      <c r="G26672" s="1">
        <v>43323.437650462962</v>
      </c>
      <c r="H26672" s="1">
        <v>43325.515972222223</v>
      </c>
      <c r="I26672" s="1">
        <v>43332.898252314815</v>
      </c>
      <c r="J26672" s="1">
        <v>43342</v>
      </c>
      <c r="K26672">
        <v>17800</v>
      </c>
    </row>
    <row r="26673" spans="1:11" x14ac:dyDescent="0.25">
      <c r="A26673" t="s">
        <v>80051</v>
      </c>
      <c r="B26673" t="s">
        <v>80052</v>
      </c>
      <c r="C26673" t="s">
        <v>80053</v>
      </c>
      <c r="D26673" t="s">
        <v>79611</v>
      </c>
      <c r="E26673" t="s">
        <v>15</v>
      </c>
      <c r="F26673" s="1">
        <v>43002.525706018518</v>
      </c>
      <c r="G26673" s="1">
        <v>43002.534849537034</v>
      </c>
      <c r="H26673" s="1">
        <v>43006.538611111115</v>
      </c>
      <c r="I26673" s="1">
        <v>43019.890902777777</v>
      </c>
      <c r="J26673" s="1">
        <v>43034</v>
      </c>
      <c r="K26673">
        <v>13490</v>
      </c>
    </row>
    <row r="26674" spans="1:11" x14ac:dyDescent="0.25">
      <c r="A26674" t="s">
        <v>80054</v>
      </c>
      <c r="B26674" t="s">
        <v>80055</v>
      </c>
      <c r="C26674" t="s">
        <v>80056</v>
      </c>
      <c r="D26674" t="s">
        <v>79611</v>
      </c>
      <c r="E26674" t="s">
        <v>15</v>
      </c>
      <c r="F26674" s="1">
        <v>43004.410914351851</v>
      </c>
      <c r="G26674" s="1">
        <v>43004.421747685185</v>
      </c>
      <c r="H26674" s="1">
        <v>43005.628935185188</v>
      </c>
      <c r="I26674" s="1">
        <v>43008.810763888891</v>
      </c>
      <c r="J26674" s="1">
        <v>43028</v>
      </c>
      <c r="K26674">
        <v>11700</v>
      </c>
    </row>
    <row r="26675" spans="1:11" x14ac:dyDescent="0.25">
      <c r="A26675" t="s">
        <v>80057</v>
      </c>
      <c r="B26675" t="s">
        <v>80058</v>
      </c>
      <c r="C26675" t="s">
        <v>80059</v>
      </c>
      <c r="D26675" t="s">
        <v>79611</v>
      </c>
      <c r="E26675" t="s">
        <v>15</v>
      </c>
      <c r="F26675" s="1">
        <v>43307.737118055556</v>
      </c>
      <c r="G26675" s="1">
        <v>43307.746712962966</v>
      </c>
      <c r="H26675" s="1">
        <v>43308.520833333336</v>
      </c>
      <c r="I26675" s="1">
        <v>43319.714467592596</v>
      </c>
      <c r="J26675" s="1">
        <v>43329</v>
      </c>
      <c r="K26675">
        <v>28800</v>
      </c>
    </row>
    <row r="26676" spans="1:11" x14ac:dyDescent="0.25">
      <c r="A26676" t="s">
        <v>80060</v>
      </c>
      <c r="B26676" t="s">
        <v>80061</v>
      </c>
      <c r="C26676" t="s">
        <v>80062</v>
      </c>
      <c r="D26676" t="s">
        <v>79611</v>
      </c>
      <c r="E26676" t="s">
        <v>15</v>
      </c>
      <c r="F26676" s="1">
        <v>43067.785983796297</v>
      </c>
      <c r="G26676" s="1">
        <v>43067.828784722224</v>
      </c>
      <c r="H26676" s="1">
        <v>43073.852511574078</v>
      </c>
      <c r="I26676" s="1">
        <v>43104.819039351853</v>
      </c>
      <c r="J26676" s="1">
        <v>43090</v>
      </c>
      <c r="K26676">
        <v>27490</v>
      </c>
    </row>
    <row r="26677" spans="1:11" x14ac:dyDescent="0.25">
      <c r="A26677" t="s">
        <v>80063</v>
      </c>
      <c r="B26677" t="s">
        <v>80064</v>
      </c>
      <c r="C26677" t="s">
        <v>80065</v>
      </c>
      <c r="D26677" t="s">
        <v>79611</v>
      </c>
      <c r="E26677" t="s">
        <v>15</v>
      </c>
      <c r="F26677" s="1">
        <v>43055.760914351849</v>
      </c>
      <c r="G26677" s="1">
        <v>43056.149756944447</v>
      </c>
      <c r="H26677" s="1">
        <v>43057.65179398148</v>
      </c>
      <c r="I26677" s="1">
        <v>43069.801388888889</v>
      </c>
      <c r="J26677" s="1">
        <v>43077</v>
      </c>
      <c r="K26677">
        <v>19090</v>
      </c>
    </row>
    <row r="26678" spans="1:11" x14ac:dyDescent="0.25">
      <c r="A26678" t="s">
        <v>80066</v>
      </c>
      <c r="B26678" t="s">
        <v>80067</v>
      </c>
      <c r="C26678" t="s">
        <v>80068</v>
      </c>
      <c r="D26678" t="s">
        <v>79611</v>
      </c>
      <c r="E26678" t="s">
        <v>15</v>
      </c>
      <c r="F26678" s="1">
        <v>43078.452951388892</v>
      </c>
      <c r="G26678" s="1">
        <v>43078.538101851853</v>
      </c>
      <c r="H26678" s="1">
        <v>43080.787743055553</v>
      </c>
      <c r="I26678" s="1">
        <v>43087.633576388886</v>
      </c>
      <c r="J26678" s="1">
        <v>43108</v>
      </c>
      <c r="K26678">
        <v>12790</v>
      </c>
    </row>
    <row r="26679" spans="1:11" x14ac:dyDescent="0.25">
      <c r="A26679" t="s">
        <v>80069</v>
      </c>
      <c r="B26679" t="s">
        <v>80070</v>
      </c>
      <c r="C26679" t="s">
        <v>80071</v>
      </c>
      <c r="D26679" t="s">
        <v>79611</v>
      </c>
      <c r="E26679" t="s">
        <v>15</v>
      </c>
      <c r="F26679" s="1">
        <v>43302.994328703702</v>
      </c>
      <c r="G26679" s="1">
        <v>43303.003587962965</v>
      </c>
      <c r="H26679" s="1">
        <v>43304.527083333334</v>
      </c>
      <c r="I26679" s="1">
        <v>43311.761701388888</v>
      </c>
      <c r="J26679" s="1">
        <v>43336</v>
      </c>
      <c r="K26679">
        <v>15490</v>
      </c>
    </row>
    <row r="26680" spans="1:11" x14ac:dyDescent="0.25">
      <c r="A26680" t="s">
        <v>80072</v>
      </c>
      <c r="B26680" t="s">
        <v>80073</v>
      </c>
      <c r="C26680" t="s">
        <v>80074</v>
      </c>
      <c r="D26680" t="s">
        <v>79611</v>
      </c>
      <c r="E26680" t="s">
        <v>15</v>
      </c>
      <c r="F26680" s="1">
        <v>43269.494340277779</v>
      </c>
      <c r="G26680" s="1">
        <v>43270.274872685186</v>
      </c>
      <c r="H26680" s="1">
        <v>43270.553472222222</v>
      </c>
      <c r="I26680" s="1">
        <v>43274.74077546296</v>
      </c>
      <c r="J26680" s="1">
        <v>43279</v>
      </c>
      <c r="K26680">
        <v>9390</v>
      </c>
    </row>
    <row r="26681" spans="1:11" x14ac:dyDescent="0.25">
      <c r="A26681" t="s">
        <v>80075</v>
      </c>
      <c r="B26681" t="s">
        <v>80076</v>
      </c>
      <c r="C26681" t="s">
        <v>80077</v>
      </c>
      <c r="D26681" t="s">
        <v>79611</v>
      </c>
      <c r="E26681" t="s">
        <v>15</v>
      </c>
      <c r="F26681" s="1">
        <v>43214.854710648149</v>
      </c>
      <c r="G26681" s="1">
        <v>43215.85528935185</v>
      </c>
      <c r="H26681" s="1">
        <v>43217.522222222222</v>
      </c>
      <c r="I26681" s="1">
        <v>43223.772245370368</v>
      </c>
      <c r="J26681" s="1">
        <v>43237</v>
      </c>
      <c r="K26681">
        <v>19900</v>
      </c>
    </row>
    <row r="26682" spans="1:11" x14ac:dyDescent="0.25">
      <c r="A26682" t="s">
        <v>80078</v>
      </c>
      <c r="B26682" t="s">
        <v>80079</v>
      </c>
      <c r="C26682" t="s">
        <v>80080</v>
      </c>
      <c r="D26682" t="s">
        <v>79611</v>
      </c>
      <c r="E26682" t="s">
        <v>15</v>
      </c>
      <c r="F26682" s="1">
        <v>43185.467395833337</v>
      </c>
      <c r="G26682" s="1">
        <v>43185.491469907407</v>
      </c>
      <c r="H26682" s="1">
        <v>43186.761701388888</v>
      </c>
      <c r="I26682" s="1">
        <v>43208.938298611109</v>
      </c>
      <c r="J26682" s="1">
        <v>43216</v>
      </c>
      <c r="K26682">
        <v>15190</v>
      </c>
    </row>
    <row r="26683" spans="1:11" x14ac:dyDescent="0.25">
      <c r="A26683" t="s">
        <v>80081</v>
      </c>
      <c r="B26683" t="s">
        <v>80082</v>
      </c>
      <c r="C26683" t="s">
        <v>80083</v>
      </c>
      <c r="D26683" t="s">
        <v>79611</v>
      </c>
      <c r="E26683" t="s">
        <v>15</v>
      </c>
      <c r="F26683" s="1">
        <v>43113.626828703702</v>
      </c>
      <c r="G26683" s="1">
        <v>43113.646967592591</v>
      </c>
      <c r="H26683" s="1">
        <v>43115.913981481484</v>
      </c>
      <c r="I26683" s="1">
        <v>43126.978472222225</v>
      </c>
      <c r="J26683" s="1">
        <v>43150</v>
      </c>
      <c r="K26683">
        <v>18900</v>
      </c>
    </row>
    <row r="26684" spans="1:11" x14ac:dyDescent="0.25">
      <c r="A26684" t="s">
        <v>80084</v>
      </c>
      <c r="B26684" t="s">
        <v>80085</v>
      </c>
      <c r="C26684" t="s">
        <v>80086</v>
      </c>
      <c r="D26684" t="s">
        <v>79611</v>
      </c>
      <c r="E26684" t="s">
        <v>15</v>
      </c>
      <c r="F26684" s="1">
        <v>43315.572789351849</v>
      </c>
      <c r="G26684" s="1">
        <v>43315.586145833331</v>
      </c>
      <c r="H26684" s="1">
        <v>43318.51666666667</v>
      </c>
      <c r="I26684" s="1">
        <v>43327.465833333335</v>
      </c>
      <c r="J26684" s="1">
        <v>43334</v>
      </c>
      <c r="K26684">
        <v>14990</v>
      </c>
    </row>
    <row r="26685" spans="1:11" x14ac:dyDescent="0.25">
      <c r="A26685" t="s">
        <v>80087</v>
      </c>
      <c r="B26685" t="s">
        <v>80088</v>
      </c>
      <c r="C26685" t="s">
        <v>80089</v>
      </c>
      <c r="D26685" t="s">
        <v>79611</v>
      </c>
      <c r="E26685" t="s">
        <v>15</v>
      </c>
      <c r="F26685" s="1">
        <v>43170.741990740738</v>
      </c>
      <c r="G26685" s="1">
        <v>43170.755891203706</v>
      </c>
      <c r="H26685" s="1">
        <v>43172.72148148148</v>
      </c>
      <c r="I26685" s="1">
        <v>43195.834803240738</v>
      </c>
      <c r="J26685" s="1">
        <v>43227</v>
      </c>
      <c r="K26685">
        <v>15190</v>
      </c>
    </row>
    <row r="26686" spans="1:11" x14ac:dyDescent="0.25">
      <c r="A26686" t="s">
        <v>80090</v>
      </c>
      <c r="B26686" t="s">
        <v>80091</v>
      </c>
      <c r="C26686" t="s">
        <v>80092</v>
      </c>
      <c r="D26686" t="s">
        <v>79611</v>
      </c>
      <c r="E26686" t="s">
        <v>15</v>
      </c>
      <c r="F26686" s="1">
        <v>43213.615358796298</v>
      </c>
      <c r="G26686" s="1">
        <v>43214.791215277779</v>
      </c>
      <c r="H26686" s="1">
        <v>43216.517361111109</v>
      </c>
      <c r="I26686" s="1">
        <v>43232.786736111113</v>
      </c>
      <c r="J26686" s="1">
        <v>43248</v>
      </c>
      <c r="K26686">
        <v>11800</v>
      </c>
    </row>
    <row r="26687" spans="1:11" x14ac:dyDescent="0.25">
      <c r="A26687" t="s">
        <v>80093</v>
      </c>
      <c r="B26687" t="s">
        <v>80094</v>
      </c>
      <c r="C26687" t="s">
        <v>80095</v>
      </c>
      <c r="D26687" t="s">
        <v>79611</v>
      </c>
      <c r="E26687" t="s">
        <v>15</v>
      </c>
      <c r="F26687" s="1">
        <v>42900.578356481485</v>
      </c>
      <c r="G26687" s="1">
        <v>42900.587013888886</v>
      </c>
      <c r="H26687" s="1">
        <v>42905.67428240741</v>
      </c>
      <c r="I26687" s="1">
        <v>42909.546319444446</v>
      </c>
      <c r="J26687" s="1">
        <v>42921</v>
      </c>
      <c r="K26687">
        <v>18800</v>
      </c>
    </row>
    <row r="26688" spans="1:11" x14ac:dyDescent="0.25">
      <c r="A26688" t="s">
        <v>80096</v>
      </c>
      <c r="B26688" t="s">
        <v>80097</v>
      </c>
      <c r="C26688" t="s">
        <v>80098</v>
      </c>
      <c r="D26688" t="s">
        <v>79611</v>
      </c>
      <c r="E26688" t="s">
        <v>15</v>
      </c>
      <c r="F26688" s="1">
        <v>43213.653900462959</v>
      </c>
      <c r="G26688" s="1">
        <v>43214.720138888886</v>
      </c>
      <c r="H26688" s="1">
        <v>43216.517361111109</v>
      </c>
      <c r="I26688" s="1">
        <v>43232.725497685184</v>
      </c>
      <c r="J26688" s="1">
        <v>43248</v>
      </c>
      <c r="K26688">
        <v>10690</v>
      </c>
    </row>
    <row r="26689" spans="1:11" x14ac:dyDescent="0.25">
      <c r="A26689" t="s">
        <v>80099</v>
      </c>
      <c r="B26689" t="s">
        <v>80100</v>
      </c>
      <c r="C26689" t="s">
        <v>80101</v>
      </c>
      <c r="D26689" t="s">
        <v>79611</v>
      </c>
      <c r="E26689" t="s">
        <v>15</v>
      </c>
      <c r="F26689" s="1">
        <v>42976.839282407411</v>
      </c>
      <c r="G26689" s="1">
        <v>42976.85434027778</v>
      </c>
      <c r="H26689" s="1">
        <v>42977.629780092589</v>
      </c>
      <c r="I26689" s="1">
        <v>42982.981238425928</v>
      </c>
      <c r="J26689" s="1">
        <v>42993</v>
      </c>
      <c r="K26689">
        <v>15990</v>
      </c>
    </row>
    <row r="26690" spans="1:11" x14ac:dyDescent="0.25">
      <c r="A26690" t="s">
        <v>80102</v>
      </c>
      <c r="B26690" t="s">
        <v>80103</v>
      </c>
      <c r="C26690" t="s">
        <v>80104</v>
      </c>
      <c r="D26690" t="s">
        <v>79611</v>
      </c>
      <c r="E26690" t="s">
        <v>15</v>
      </c>
      <c r="F26690" s="1">
        <v>43278.463912037034</v>
      </c>
      <c r="G26690" s="1">
        <v>43279.46597222222</v>
      </c>
      <c r="H26690" s="1">
        <v>43279.520833333336</v>
      </c>
      <c r="I26690" s="1">
        <v>43287.83489583333</v>
      </c>
      <c r="J26690" s="1">
        <v>43306</v>
      </c>
      <c r="K26690">
        <v>33190</v>
      </c>
    </row>
    <row r="26691" spans="1:11" x14ac:dyDescent="0.25">
      <c r="A26691" t="s">
        <v>80105</v>
      </c>
      <c r="B26691" t="s">
        <v>80106</v>
      </c>
      <c r="C26691" t="s">
        <v>80107</v>
      </c>
      <c r="D26691" t="s">
        <v>79611</v>
      </c>
      <c r="E26691" t="s">
        <v>15</v>
      </c>
      <c r="F26691" s="1">
        <v>43224.720266203702</v>
      </c>
      <c r="G26691" s="1">
        <v>43224.731817129628</v>
      </c>
      <c r="H26691" s="1">
        <v>43227.359027777777</v>
      </c>
      <c r="I26691" s="1">
        <v>43235.81459490741</v>
      </c>
      <c r="J26691" s="1">
        <v>43250</v>
      </c>
      <c r="K26691">
        <v>19900</v>
      </c>
    </row>
    <row r="26692" spans="1:11" x14ac:dyDescent="0.25">
      <c r="A26692" t="s">
        <v>80108</v>
      </c>
      <c r="B26692" t="s">
        <v>80109</v>
      </c>
      <c r="C26692" t="s">
        <v>80110</v>
      </c>
      <c r="D26692" t="s">
        <v>79611</v>
      </c>
      <c r="E26692" t="s">
        <v>15</v>
      </c>
      <c r="F26692" s="1">
        <v>43024.843310185184</v>
      </c>
      <c r="G26692" s="1">
        <v>43024.853067129632</v>
      </c>
      <c r="H26692" s="1">
        <v>43027.59207175926</v>
      </c>
      <c r="I26692" s="1">
        <v>43031.581875000003</v>
      </c>
      <c r="J26692" s="1">
        <v>43045</v>
      </c>
      <c r="K26692">
        <v>14600</v>
      </c>
    </row>
    <row r="26693" spans="1:11" x14ac:dyDescent="0.25">
      <c r="A26693" t="s">
        <v>80111</v>
      </c>
      <c r="B26693" t="s">
        <v>80112</v>
      </c>
      <c r="C26693" t="s">
        <v>80113</v>
      </c>
      <c r="D26693" t="s">
        <v>79611</v>
      </c>
      <c r="E26693" t="s">
        <v>15</v>
      </c>
      <c r="F26693" s="1">
        <v>42949.512465277781</v>
      </c>
      <c r="G26693" s="1">
        <v>42949.525682870371</v>
      </c>
      <c r="H26693" s="1">
        <v>42951.596967592595</v>
      </c>
      <c r="I26693" s="1">
        <v>42955.814351851855</v>
      </c>
      <c r="J26693" s="1">
        <v>42969</v>
      </c>
      <c r="K26693">
        <v>15990</v>
      </c>
    </row>
    <row r="26694" spans="1:11" x14ac:dyDescent="0.25">
      <c r="A26694" t="s">
        <v>80114</v>
      </c>
      <c r="B26694" t="s">
        <v>80115</v>
      </c>
      <c r="C26694" t="s">
        <v>80116</v>
      </c>
      <c r="D26694" t="s">
        <v>79611</v>
      </c>
      <c r="E26694" t="s">
        <v>15</v>
      </c>
      <c r="F26694" s="1">
        <v>42982.923113425924</v>
      </c>
      <c r="G26694" s="1">
        <v>42982.933275462965</v>
      </c>
      <c r="H26694" s="1">
        <v>42986.73332175926</v>
      </c>
      <c r="I26694" s="1">
        <v>43004.7658912037</v>
      </c>
      <c r="J26694" s="1">
        <v>43005</v>
      </c>
      <c r="K26694">
        <v>17990</v>
      </c>
    </row>
    <row r="26695" spans="1:11" x14ac:dyDescent="0.25">
      <c r="A26695" t="s">
        <v>80117</v>
      </c>
      <c r="B26695" t="s">
        <v>80118</v>
      </c>
      <c r="C26695" t="s">
        <v>80119</v>
      </c>
      <c r="D26695" t="s">
        <v>79611</v>
      </c>
      <c r="E26695" t="s">
        <v>15</v>
      </c>
      <c r="F26695" s="1">
        <v>43271.952881944446</v>
      </c>
      <c r="G26695" s="1">
        <v>43273.124062499999</v>
      </c>
      <c r="H26695" s="1">
        <v>43276.515972222223</v>
      </c>
      <c r="I26695" s="1">
        <v>43278.778923611113</v>
      </c>
      <c r="J26695" s="1">
        <v>43294</v>
      </c>
      <c r="K26695">
        <v>9990</v>
      </c>
    </row>
    <row r="26696" spans="1:11" x14ac:dyDescent="0.25">
      <c r="A26696" t="s">
        <v>80120</v>
      </c>
      <c r="B26696" t="s">
        <v>80121</v>
      </c>
      <c r="C26696" t="s">
        <v>80122</v>
      </c>
      <c r="D26696" t="s">
        <v>79611</v>
      </c>
      <c r="E26696" t="s">
        <v>15</v>
      </c>
      <c r="F26696" s="1">
        <v>42812.500659722224</v>
      </c>
      <c r="G26696" s="1">
        <v>42812.500659722224</v>
      </c>
      <c r="H26696" s="1">
        <v>42817.672997685186</v>
      </c>
      <c r="I26696" s="1">
        <v>42824.609363425923</v>
      </c>
      <c r="J26696" s="1">
        <v>42835</v>
      </c>
      <c r="K26696">
        <v>44500</v>
      </c>
    </row>
    <row r="26697" spans="1:11" x14ac:dyDescent="0.25">
      <c r="A26697" t="s">
        <v>80123</v>
      </c>
      <c r="B26697" t="s">
        <v>80124</v>
      </c>
      <c r="C26697" t="s">
        <v>80125</v>
      </c>
      <c r="D26697" t="s">
        <v>79611</v>
      </c>
      <c r="E26697" t="s">
        <v>15</v>
      </c>
      <c r="F26697" s="1">
        <v>42949.460543981484</v>
      </c>
      <c r="G26697" s="1">
        <v>42950.12909722222</v>
      </c>
      <c r="H26697" s="1">
        <v>42951.596956018519</v>
      </c>
      <c r="I26697" s="1">
        <v>42962.878750000003</v>
      </c>
      <c r="J26697" s="1">
        <v>42971</v>
      </c>
      <c r="K26697">
        <v>19900</v>
      </c>
    </row>
    <row r="26698" spans="1:11" x14ac:dyDescent="0.25">
      <c r="A26698" t="s">
        <v>80126</v>
      </c>
      <c r="B26698" t="s">
        <v>80127</v>
      </c>
      <c r="C26698" t="s">
        <v>80128</v>
      </c>
      <c r="D26698" t="s">
        <v>79611</v>
      </c>
      <c r="E26698" t="s">
        <v>15</v>
      </c>
      <c r="F26698" s="1">
        <v>43108.43105324074</v>
      </c>
      <c r="G26698" s="1">
        <v>43108.437037037038</v>
      </c>
      <c r="H26698" s="1">
        <v>43108.846724537034</v>
      </c>
      <c r="I26698" s="1">
        <v>43129.603506944448</v>
      </c>
      <c r="J26698" s="1">
        <v>43160</v>
      </c>
      <c r="K26698">
        <v>22900</v>
      </c>
    </row>
    <row r="26699" spans="1:11" x14ac:dyDescent="0.25">
      <c r="A26699" t="s">
        <v>80129</v>
      </c>
      <c r="B26699" t="s">
        <v>80130</v>
      </c>
      <c r="C26699" t="s">
        <v>80131</v>
      </c>
      <c r="D26699" t="s">
        <v>79611</v>
      </c>
      <c r="E26699" t="s">
        <v>15</v>
      </c>
      <c r="F26699" s="1">
        <v>43216.761689814812</v>
      </c>
      <c r="G26699" s="1">
        <v>43216.772326388891</v>
      </c>
      <c r="H26699" s="1">
        <v>43218.331944444442</v>
      </c>
      <c r="I26699" s="1">
        <v>43235.769895833335</v>
      </c>
      <c r="J26699" s="1">
        <v>43250</v>
      </c>
      <c r="K26699">
        <v>19900</v>
      </c>
    </row>
    <row r="26700" spans="1:11" x14ac:dyDescent="0.25">
      <c r="A26700" t="s">
        <v>80132</v>
      </c>
      <c r="B26700" t="s">
        <v>80133</v>
      </c>
      <c r="C26700" t="s">
        <v>80134</v>
      </c>
      <c r="D26700" t="s">
        <v>79611</v>
      </c>
      <c r="E26700" t="s">
        <v>15</v>
      </c>
      <c r="F26700" s="1">
        <v>43125.156793981485</v>
      </c>
      <c r="G26700" s="1">
        <v>43125.164895833332</v>
      </c>
      <c r="H26700" s="1">
        <v>43125.782673611109</v>
      </c>
      <c r="I26700" s="1">
        <v>43137.950381944444</v>
      </c>
      <c r="J26700" s="1">
        <v>43164</v>
      </c>
      <c r="K26700">
        <v>18800</v>
      </c>
    </row>
    <row r="26701" spans="1:11" x14ac:dyDescent="0.25">
      <c r="A26701" t="s">
        <v>80135</v>
      </c>
      <c r="B26701" t="s">
        <v>80136</v>
      </c>
      <c r="C26701" t="s">
        <v>80137</v>
      </c>
      <c r="D26701" t="s">
        <v>79611</v>
      </c>
      <c r="E26701" t="s">
        <v>15</v>
      </c>
      <c r="F26701" s="1">
        <v>43134.868159722224</v>
      </c>
      <c r="G26701" s="1">
        <v>43134.882384259261</v>
      </c>
      <c r="H26701" s="1">
        <v>43138.871064814812</v>
      </c>
      <c r="I26701" s="1">
        <v>43158.545601851853</v>
      </c>
      <c r="J26701" s="1">
        <v>43187</v>
      </c>
      <c r="K26701">
        <v>20990</v>
      </c>
    </row>
    <row r="26702" spans="1:11" x14ac:dyDescent="0.25">
      <c r="A26702" t="s">
        <v>80138</v>
      </c>
      <c r="B26702" t="s">
        <v>80139</v>
      </c>
      <c r="C26702" t="s">
        <v>80140</v>
      </c>
      <c r="D26702" t="s">
        <v>79611</v>
      </c>
      <c r="E26702" t="s">
        <v>15</v>
      </c>
      <c r="F26702" s="1">
        <v>43080.712731481479</v>
      </c>
      <c r="G26702" s="1">
        <v>43080.718368055554</v>
      </c>
      <c r="H26702" s="1">
        <v>43082.651493055557</v>
      </c>
      <c r="I26702" s="1">
        <v>43110.769629629627</v>
      </c>
      <c r="J26702" s="1">
        <v>43111</v>
      </c>
      <c r="K26702">
        <v>21990</v>
      </c>
    </row>
    <row r="26703" spans="1:11" x14ac:dyDescent="0.25">
      <c r="A26703" t="s">
        <v>80141</v>
      </c>
      <c r="B26703" t="s">
        <v>80142</v>
      </c>
      <c r="C26703" t="s">
        <v>80143</v>
      </c>
      <c r="D26703" t="s">
        <v>79611</v>
      </c>
      <c r="E26703" t="s">
        <v>15</v>
      </c>
      <c r="F26703" s="1">
        <v>43215.947268518517</v>
      </c>
      <c r="G26703" s="1">
        <v>43215.955104166664</v>
      </c>
      <c r="H26703" s="1">
        <v>43217.522222222222</v>
      </c>
      <c r="I26703" s="1">
        <v>43232.471273148149</v>
      </c>
      <c r="J26703" s="1">
        <v>43243</v>
      </c>
      <c r="K26703">
        <v>89000</v>
      </c>
    </row>
    <row r="26704" spans="1:11" x14ac:dyDescent="0.25">
      <c r="A26704" t="s">
        <v>80144</v>
      </c>
      <c r="B26704" t="s">
        <v>80145</v>
      </c>
      <c r="C26704" t="s">
        <v>80146</v>
      </c>
      <c r="D26704" t="s">
        <v>79611</v>
      </c>
      <c r="E26704" t="s">
        <v>15</v>
      </c>
      <c r="F26704" s="1">
        <v>43156.92931712963</v>
      </c>
      <c r="G26704" s="1">
        <v>43157.923935185187</v>
      </c>
      <c r="H26704" s="1">
        <v>43158.85738425926</v>
      </c>
      <c r="I26704" s="1">
        <v>43165.973634259259</v>
      </c>
      <c r="J26704" s="1">
        <v>43175</v>
      </c>
      <c r="K26704">
        <v>19900</v>
      </c>
    </row>
    <row r="26705" spans="1:11" x14ac:dyDescent="0.25">
      <c r="A26705" t="s">
        <v>80147</v>
      </c>
      <c r="B26705" t="s">
        <v>80148</v>
      </c>
      <c r="C26705" t="s">
        <v>80149</v>
      </c>
      <c r="D26705" t="s">
        <v>79611</v>
      </c>
      <c r="E26705" t="s">
        <v>15</v>
      </c>
      <c r="F26705" s="1">
        <v>43227.906134259261</v>
      </c>
      <c r="G26705" s="1">
        <v>43227.925092592595</v>
      </c>
      <c r="H26705" s="1">
        <v>43230.518750000003</v>
      </c>
      <c r="I26705" s="1">
        <v>43236.653738425928</v>
      </c>
      <c r="J26705" s="1">
        <v>43245</v>
      </c>
      <c r="K26705">
        <v>19500</v>
      </c>
    </row>
    <row r="26706" spans="1:11" x14ac:dyDescent="0.25">
      <c r="A26706" t="s">
        <v>80150</v>
      </c>
      <c r="B26706" t="s">
        <v>80151</v>
      </c>
      <c r="C26706" t="s">
        <v>80152</v>
      </c>
      <c r="D26706" t="s">
        <v>79611</v>
      </c>
      <c r="E26706" t="s">
        <v>15</v>
      </c>
      <c r="F26706" s="1">
        <v>43335.431550925925</v>
      </c>
      <c r="G26706" s="1">
        <v>43335.441134259258</v>
      </c>
      <c r="H26706" s="1">
        <v>43336.518055555556</v>
      </c>
      <c r="I26706" s="1">
        <v>43341.71130787037</v>
      </c>
      <c r="J26706" s="1">
        <v>43346</v>
      </c>
      <c r="K26706">
        <v>29990</v>
      </c>
    </row>
    <row r="26707" spans="1:11" x14ac:dyDescent="0.25">
      <c r="A26707" t="s">
        <v>80153</v>
      </c>
      <c r="B26707" t="s">
        <v>80154</v>
      </c>
      <c r="C26707" t="s">
        <v>80155</v>
      </c>
      <c r="D26707" t="s">
        <v>79611</v>
      </c>
      <c r="E26707" t="s">
        <v>15</v>
      </c>
      <c r="F26707" s="1">
        <v>43306.977175925924</v>
      </c>
      <c r="G26707" s="1">
        <v>43308.090474537035</v>
      </c>
      <c r="H26707" s="1">
        <v>43308.520833333336</v>
      </c>
      <c r="I26707" s="1">
        <v>43313.673263888886</v>
      </c>
      <c r="J26707" s="1">
        <v>43322</v>
      </c>
      <c r="K26707">
        <v>11990</v>
      </c>
    </row>
    <row r="26708" spans="1:11" x14ac:dyDescent="0.25">
      <c r="A26708" t="s">
        <v>80156</v>
      </c>
      <c r="B26708" t="s">
        <v>80157</v>
      </c>
      <c r="C26708" t="s">
        <v>80158</v>
      </c>
      <c r="D26708" t="s">
        <v>79611</v>
      </c>
      <c r="E26708" t="s">
        <v>15</v>
      </c>
      <c r="F26708" s="1">
        <v>43083.829479166663</v>
      </c>
      <c r="G26708" s="1">
        <v>43083.845659722225</v>
      </c>
      <c r="H26708" s="1">
        <v>43087.681550925925</v>
      </c>
      <c r="I26708" s="1">
        <v>43103.810347222221</v>
      </c>
      <c r="J26708" s="1">
        <v>43112</v>
      </c>
      <c r="K26708">
        <v>21900</v>
      </c>
    </row>
    <row r="26709" spans="1:11" x14ac:dyDescent="0.25">
      <c r="A26709" t="s">
        <v>80159</v>
      </c>
      <c r="B26709" t="s">
        <v>80160</v>
      </c>
      <c r="C26709" t="s">
        <v>80161</v>
      </c>
      <c r="D26709" t="s">
        <v>79611</v>
      </c>
      <c r="E26709" t="s">
        <v>15</v>
      </c>
      <c r="F26709" s="1">
        <v>43146.609953703701</v>
      </c>
      <c r="G26709" s="1">
        <v>43146.618402777778</v>
      </c>
      <c r="H26709" s="1">
        <v>43147.891203703701</v>
      </c>
      <c r="I26709" s="1">
        <v>43158.702199074076</v>
      </c>
      <c r="J26709" s="1">
        <v>43166</v>
      </c>
      <c r="K26709">
        <v>18800</v>
      </c>
    </row>
    <row r="26710" spans="1:11" x14ac:dyDescent="0.25">
      <c r="A26710" t="s">
        <v>80162</v>
      </c>
      <c r="B26710" t="s">
        <v>80163</v>
      </c>
      <c r="C26710" t="s">
        <v>80164</v>
      </c>
      <c r="D26710" t="s">
        <v>79611</v>
      </c>
      <c r="E26710" t="s">
        <v>15</v>
      </c>
      <c r="F26710" s="1">
        <v>43137.615543981483</v>
      </c>
      <c r="G26710" s="1">
        <v>43137.674710648149</v>
      </c>
      <c r="H26710" s="1">
        <v>43139.669398148151</v>
      </c>
      <c r="I26710" s="1">
        <v>43153.652199074073</v>
      </c>
      <c r="J26710" s="1">
        <v>43173</v>
      </c>
      <c r="K26710">
        <v>20990</v>
      </c>
    </row>
    <row r="26711" spans="1:11" x14ac:dyDescent="0.25">
      <c r="A26711" t="s">
        <v>80165</v>
      </c>
      <c r="B26711" t="s">
        <v>80166</v>
      </c>
      <c r="C26711" t="s">
        <v>80167</v>
      </c>
      <c r="D26711" t="s">
        <v>79611</v>
      </c>
      <c r="E26711" t="s">
        <v>15</v>
      </c>
      <c r="F26711" s="1">
        <v>43309.008923611109</v>
      </c>
      <c r="G26711" s="1">
        <v>43309.017534722225</v>
      </c>
      <c r="H26711" s="1">
        <v>43311.51666666667</v>
      </c>
      <c r="I26711" s="1">
        <v>43320.036203703705</v>
      </c>
      <c r="J26711" s="1">
        <v>43329</v>
      </c>
      <c r="K26711">
        <v>16290</v>
      </c>
    </row>
    <row r="26712" spans="1:11" x14ac:dyDescent="0.25">
      <c r="A26712" t="s">
        <v>80168</v>
      </c>
      <c r="B26712" t="s">
        <v>80169</v>
      </c>
      <c r="C26712" t="s">
        <v>80170</v>
      </c>
      <c r="D26712" t="s">
        <v>79611</v>
      </c>
      <c r="E26712" t="s">
        <v>15</v>
      </c>
      <c r="F26712" s="1">
        <v>43232.491412037038</v>
      </c>
      <c r="G26712" s="1">
        <v>43232.508634259262</v>
      </c>
      <c r="H26712" s="1">
        <v>43236.522916666669</v>
      </c>
      <c r="I26712" s="1">
        <v>43244.80709490741</v>
      </c>
      <c r="J26712" s="1">
        <v>43258</v>
      </c>
      <c r="K26712">
        <v>19900</v>
      </c>
    </row>
    <row r="26713" spans="1:11" x14ac:dyDescent="0.25">
      <c r="A26713" t="s">
        <v>80171</v>
      </c>
      <c r="B26713" t="s">
        <v>80172</v>
      </c>
      <c r="C26713" t="s">
        <v>80173</v>
      </c>
      <c r="D26713" t="s">
        <v>79611</v>
      </c>
      <c r="E26713" t="s">
        <v>15</v>
      </c>
      <c r="F26713" s="1">
        <v>43310.77238425926</v>
      </c>
      <c r="G26713" s="1">
        <v>43310.780694444446</v>
      </c>
      <c r="H26713" s="1">
        <v>43311.588888888888</v>
      </c>
      <c r="I26713" s="1">
        <v>43318.449814814812</v>
      </c>
      <c r="J26713" s="1">
        <v>43341</v>
      </c>
      <c r="K26713">
        <v>11990</v>
      </c>
    </row>
    <row r="26714" spans="1:11" x14ac:dyDescent="0.25">
      <c r="A26714" t="s">
        <v>80174</v>
      </c>
      <c r="B26714" t="s">
        <v>80175</v>
      </c>
      <c r="C26714" t="s">
        <v>80176</v>
      </c>
      <c r="D26714" t="s">
        <v>79611</v>
      </c>
      <c r="E26714" t="s">
        <v>15</v>
      </c>
      <c r="F26714" s="1">
        <v>43311.736909722225</v>
      </c>
      <c r="G26714" s="1">
        <v>43311.771423611113</v>
      </c>
      <c r="H26714" s="1">
        <v>43312.563888888886</v>
      </c>
      <c r="I26714" s="1">
        <v>43315.784571759257</v>
      </c>
      <c r="J26714" s="1">
        <v>43322</v>
      </c>
      <c r="K26714">
        <v>25990</v>
      </c>
    </row>
    <row r="26715" spans="1:11" x14ac:dyDescent="0.25">
      <c r="A26715" t="s">
        <v>80177</v>
      </c>
      <c r="B26715" t="s">
        <v>80178</v>
      </c>
      <c r="C26715" t="s">
        <v>80179</v>
      </c>
      <c r="D26715" t="s">
        <v>79611</v>
      </c>
      <c r="E26715" t="s">
        <v>15</v>
      </c>
      <c r="F26715" s="1">
        <v>43010.760289351849</v>
      </c>
      <c r="G26715" s="1">
        <v>43010.769548611112</v>
      </c>
      <c r="H26715" s="1">
        <v>43013.433252314811</v>
      </c>
      <c r="I26715" s="1">
        <v>43027.773668981485</v>
      </c>
      <c r="J26715" s="1">
        <v>43046</v>
      </c>
      <c r="K26715">
        <v>31800</v>
      </c>
    </row>
    <row r="26716" spans="1:11" x14ac:dyDescent="0.25">
      <c r="A26716" t="s">
        <v>80180</v>
      </c>
      <c r="B26716" t="s">
        <v>80181</v>
      </c>
      <c r="C26716" t="s">
        <v>80182</v>
      </c>
      <c r="D26716" t="s">
        <v>79611</v>
      </c>
      <c r="E26716" t="s">
        <v>15</v>
      </c>
      <c r="F26716" s="1">
        <v>43303.528217592589</v>
      </c>
      <c r="G26716" s="1">
        <v>43305.480520833335</v>
      </c>
      <c r="H26716" s="1">
        <v>43306.522222222222</v>
      </c>
      <c r="I26716" s="1">
        <v>43319.589328703703</v>
      </c>
      <c r="J26716" s="1">
        <v>43325</v>
      </c>
      <c r="K26716">
        <v>14490</v>
      </c>
    </row>
    <row r="26717" spans="1:11" x14ac:dyDescent="0.25">
      <c r="A26717" t="s">
        <v>80183</v>
      </c>
      <c r="B26717" t="s">
        <v>80184</v>
      </c>
      <c r="C26717" t="s">
        <v>80185</v>
      </c>
      <c r="D26717" t="s">
        <v>79611</v>
      </c>
      <c r="E26717" t="s">
        <v>15</v>
      </c>
      <c r="F26717" s="1">
        <v>43212.668414351851</v>
      </c>
      <c r="G26717" s="1">
        <v>43214.794374999998</v>
      </c>
      <c r="H26717" s="1">
        <v>43216.517361111109</v>
      </c>
      <c r="I26717" s="1">
        <v>43222.606226851851</v>
      </c>
      <c r="J26717" s="1">
        <v>43236</v>
      </c>
      <c r="K26717">
        <v>10290</v>
      </c>
    </row>
    <row r="26718" spans="1:11" x14ac:dyDescent="0.25">
      <c r="A26718" t="s">
        <v>80186</v>
      </c>
      <c r="B26718" t="s">
        <v>80187</v>
      </c>
      <c r="C26718" t="s">
        <v>80188</v>
      </c>
      <c r="D26718" t="s">
        <v>79611</v>
      </c>
      <c r="E26718" t="s">
        <v>15</v>
      </c>
      <c r="F26718" s="1">
        <v>43192.944432870368</v>
      </c>
      <c r="G26718" s="1">
        <v>43193.941180555557</v>
      </c>
      <c r="H26718" s="1">
        <v>43196.998854166668</v>
      </c>
      <c r="I26718" s="1">
        <v>43203.758680555555</v>
      </c>
      <c r="J26718" s="1">
        <v>43213</v>
      </c>
      <c r="K26718">
        <v>15190</v>
      </c>
    </row>
    <row r="26719" spans="1:11" x14ac:dyDescent="0.25">
      <c r="A26719" t="s">
        <v>80189</v>
      </c>
      <c r="B26719" t="s">
        <v>80190</v>
      </c>
      <c r="C26719" t="s">
        <v>80191</v>
      </c>
      <c r="D26719" t="s">
        <v>79611</v>
      </c>
      <c r="E26719" t="s">
        <v>15</v>
      </c>
      <c r="F26719" s="1">
        <v>43176.651076388887</v>
      </c>
      <c r="G26719" s="1">
        <v>43176.660578703704</v>
      </c>
      <c r="H26719" s="1">
        <v>43179.826932870368</v>
      </c>
      <c r="I26719" s="1">
        <v>43193.01903935185</v>
      </c>
      <c r="J26719" s="1">
        <v>43202</v>
      </c>
      <c r="K26719">
        <v>21900</v>
      </c>
    </row>
    <row r="26720" spans="1:11" x14ac:dyDescent="0.25">
      <c r="A26720" t="s">
        <v>80192</v>
      </c>
      <c r="B26720" t="s">
        <v>80193</v>
      </c>
      <c r="C26720" t="s">
        <v>80194</v>
      </c>
      <c r="D26720" t="s">
        <v>79611</v>
      </c>
      <c r="E26720" t="s">
        <v>15</v>
      </c>
      <c r="F26720" s="1">
        <v>43298.596319444441</v>
      </c>
      <c r="G26720" s="1">
        <v>43298.607824074075</v>
      </c>
      <c r="H26720" s="1">
        <v>43300.566666666666</v>
      </c>
      <c r="I26720" s="1">
        <v>43307.073495370372</v>
      </c>
      <c r="J26720" s="1">
        <v>43313</v>
      </c>
      <c r="K26720">
        <v>17990</v>
      </c>
    </row>
    <row r="26721" spans="1:11" x14ac:dyDescent="0.25">
      <c r="A26721" t="s">
        <v>80195</v>
      </c>
      <c r="B26721" t="s">
        <v>80196</v>
      </c>
      <c r="C26721" t="s">
        <v>80197</v>
      </c>
      <c r="D26721" t="s">
        <v>79611</v>
      </c>
      <c r="E26721" t="s">
        <v>15</v>
      </c>
      <c r="F26721" s="1">
        <v>43025.647650462961</v>
      </c>
      <c r="G26721" s="1">
        <v>43025.659502314818</v>
      </c>
      <c r="H26721" s="1">
        <v>43028.481226851851</v>
      </c>
      <c r="I26721" s="1">
        <v>43033.981550925928</v>
      </c>
      <c r="J26721" s="1">
        <v>43046</v>
      </c>
      <c r="K26721">
        <v>10990</v>
      </c>
    </row>
    <row r="26722" spans="1:11" x14ac:dyDescent="0.25">
      <c r="A26722" t="s">
        <v>80198</v>
      </c>
      <c r="B26722" t="s">
        <v>80199</v>
      </c>
      <c r="C26722" t="s">
        <v>80200</v>
      </c>
      <c r="D26722" t="s">
        <v>79611</v>
      </c>
      <c r="E26722" t="s">
        <v>15</v>
      </c>
      <c r="F26722" s="1">
        <v>43207.972731481481</v>
      </c>
      <c r="G26722" s="1">
        <v>43207.982800925929</v>
      </c>
      <c r="H26722" s="1">
        <v>43208.971168981479</v>
      </c>
      <c r="I26722" s="1">
        <v>43224.033020833333</v>
      </c>
      <c r="J26722" s="1">
        <v>43238</v>
      </c>
      <c r="K26722">
        <v>11290</v>
      </c>
    </row>
    <row r="26723" spans="1:11" x14ac:dyDescent="0.25">
      <c r="A26723" t="s">
        <v>80201</v>
      </c>
      <c r="B26723" t="s">
        <v>80202</v>
      </c>
      <c r="C26723" t="s">
        <v>80203</v>
      </c>
      <c r="D26723" t="s">
        <v>79611</v>
      </c>
      <c r="E26723" t="s">
        <v>15</v>
      </c>
      <c r="F26723" s="1">
        <v>43219.864699074074</v>
      </c>
      <c r="G26723" s="1">
        <v>43219.882002314815</v>
      </c>
      <c r="H26723" s="1">
        <v>43222.518055555556</v>
      </c>
      <c r="I26723" s="1">
        <v>43229.790625000001</v>
      </c>
      <c r="J26723" s="1">
        <v>43256</v>
      </c>
      <c r="K26723">
        <v>19900</v>
      </c>
    </row>
    <row r="26724" spans="1:11" x14ac:dyDescent="0.25">
      <c r="A26724" t="s">
        <v>80204</v>
      </c>
      <c r="B26724" t="s">
        <v>80205</v>
      </c>
      <c r="C26724" t="s">
        <v>80206</v>
      </c>
      <c r="D26724" t="s">
        <v>79611</v>
      </c>
      <c r="E26724" t="s">
        <v>15</v>
      </c>
      <c r="F26724" s="1">
        <v>43331.099224537036</v>
      </c>
      <c r="G26724" s="1">
        <v>43332.604479166665</v>
      </c>
      <c r="H26724" s="1">
        <v>43333.517361111109</v>
      </c>
      <c r="I26724" s="1">
        <v>43339.990243055552</v>
      </c>
      <c r="J26724" s="1">
        <v>43348</v>
      </c>
      <c r="K26724">
        <v>16900</v>
      </c>
    </row>
    <row r="26725" spans="1:11" x14ac:dyDescent="0.25">
      <c r="A26725" t="s">
        <v>80207</v>
      </c>
      <c r="B26725" t="s">
        <v>80208</v>
      </c>
      <c r="C26725" t="s">
        <v>80209</v>
      </c>
      <c r="D26725" t="s">
        <v>79611</v>
      </c>
      <c r="E26725" t="s">
        <v>15</v>
      </c>
      <c r="F26725" s="1">
        <v>43170.879328703704</v>
      </c>
      <c r="G26725" s="1">
        <v>43170.908576388887</v>
      </c>
      <c r="H26725" s="1">
        <v>43171.893645833334</v>
      </c>
      <c r="I26725" s="1">
        <v>43195.900289351855</v>
      </c>
      <c r="J26725" s="1">
        <v>43196</v>
      </c>
      <c r="K26725">
        <v>27490</v>
      </c>
    </row>
    <row r="26726" spans="1:11" x14ac:dyDescent="0.25">
      <c r="A26726" t="s">
        <v>80210</v>
      </c>
      <c r="B26726" t="s">
        <v>80211</v>
      </c>
      <c r="C26726" t="s">
        <v>80212</v>
      </c>
      <c r="D26726" t="s">
        <v>79611</v>
      </c>
      <c r="E26726" t="s">
        <v>15</v>
      </c>
      <c r="F26726" s="1">
        <v>42901.786782407406</v>
      </c>
      <c r="G26726" s="1">
        <v>42902.559247685182</v>
      </c>
      <c r="H26726" s="1">
        <v>42922.640324074076</v>
      </c>
      <c r="I26726" s="1">
        <v>42930.683958333335</v>
      </c>
      <c r="J26726" s="1">
        <v>42928</v>
      </c>
      <c r="K26726">
        <v>18000</v>
      </c>
    </row>
    <row r="26727" spans="1:11" x14ac:dyDescent="0.25">
      <c r="A26727" t="s">
        <v>80213</v>
      </c>
      <c r="B26727" t="s">
        <v>80214</v>
      </c>
      <c r="C26727" t="s">
        <v>80215</v>
      </c>
      <c r="D26727" t="s">
        <v>79611</v>
      </c>
      <c r="E26727" t="s">
        <v>15</v>
      </c>
      <c r="F26727" s="1">
        <v>43268.954953703702</v>
      </c>
      <c r="G26727" s="1">
        <v>43268.967685185184</v>
      </c>
      <c r="H26727" s="1">
        <v>43270.519444444442</v>
      </c>
      <c r="I26727" s="1">
        <v>43277.981273148151</v>
      </c>
      <c r="J26727" s="1">
        <v>43297</v>
      </c>
      <c r="K26727">
        <v>9990</v>
      </c>
    </row>
    <row r="26728" spans="1:11" x14ac:dyDescent="0.25">
      <c r="A26728" t="s">
        <v>80216</v>
      </c>
      <c r="B26728" t="s">
        <v>80217</v>
      </c>
      <c r="C26728" t="s">
        <v>80218</v>
      </c>
      <c r="D26728" t="s">
        <v>79611</v>
      </c>
      <c r="E26728" t="s">
        <v>15</v>
      </c>
      <c r="F26728" s="1">
        <v>43322.590520833335</v>
      </c>
      <c r="G26728" s="1">
        <v>43323.368252314816</v>
      </c>
      <c r="H26728" s="1">
        <v>43325.515972222223</v>
      </c>
      <c r="I26728" s="1">
        <v>43334.642129629632</v>
      </c>
      <c r="J26728" s="1">
        <v>43361</v>
      </c>
      <c r="K26728">
        <v>14500</v>
      </c>
    </row>
    <row r="26729" spans="1:11" x14ac:dyDescent="0.25">
      <c r="A26729" t="s">
        <v>80219</v>
      </c>
      <c r="B26729" t="s">
        <v>80220</v>
      </c>
      <c r="C26729" t="s">
        <v>80221</v>
      </c>
      <c r="D26729" t="s">
        <v>79611</v>
      </c>
      <c r="E26729" t="s">
        <v>15</v>
      </c>
      <c r="F26729" s="1">
        <v>43269.94767361111</v>
      </c>
      <c r="G26729" s="1">
        <v>43269.955775462964</v>
      </c>
      <c r="H26729" s="1">
        <v>43271.518750000003</v>
      </c>
      <c r="I26729" s="1">
        <v>43273.795138888891</v>
      </c>
      <c r="J26729" s="1">
        <v>43292</v>
      </c>
      <c r="K26729">
        <v>11990</v>
      </c>
    </row>
    <row r="26730" spans="1:11" x14ac:dyDescent="0.25">
      <c r="A26730" t="s">
        <v>80222</v>
      </c>
      <c r="B26730" t="s">
        <v>80223</v>
      </c>
      <c r="C26730" t="s">
        <v>80224</v>
      </c>
      <c r="D26730" t="s">
        <v>79611</v>
      </c>
      <c r="E26730" t="s">
        <v>15</v>
      </c>
      <c r="F26730" s="1">
        <v>43169.790486111109</v>
      </c>
      <c r="G26730" s="1">
        <v>43169.79892361111</v>
      </c>
      <c r="H26730" s="1">
        <v>43171.91034722222</v>
      </c>
      <c r="I26730" s="1">
        <v>43195.589270833334</v>
      </c>
      <c r="J26730" s="1">
        <v>43207</v>
      </c>
      <c r="K26730">
        <v>21900</v>
      </c>
    </row>
    <row r="26731" spans="1:11" x14ac:dyDescent="0.25">
      <c r="A26731" t="s">
        <v>80225</v>
      </c>
      <c r="B26731" t="s">
        <v>80226</v>
      </c>
      <c r="C26731" t="s">
        <v>80227</v>
      </c>
      <c r="D26731" t="s">
        <v>79611</v>
      </c>
      <c r="E26731" t="s">
        <v>15</v>
      </c>
      <c r="F26731" s="1">
        <v>43226.59033564815</v>
      </c>
      <c r="G26731" s="1">
        <v>43228.205416666664</v>
      </c>
      <c r="H26731" s="1">
        <v>43230.518750000003</v>
      </c>
      <c r="I26731" s="1">
        <v>43254.643599537034</v>
      </c>
      <c r="J26731" s="1">
        <v>43263</v>
      </c>
      <c r="K26731">
        <v>17800</v>
      </c>
    </row>
    <row r="26732" spans="1:11" x14ac:dyDescent="0.25">
      <c r="A26732" t="s">
        <v>80228</v>
      </c>
      <c r="B26732" t="s">
        <v>80229</v>
      </c>
      <c r="C26732" t="s">
        <v>80230</v>
      </c>
      <c r="D26732" t="s">
        <v>79611</v>
      </c>
      <c r="E26732" t="s">
        <v>15</v>
      </c>
      <c r="F26732" s="1">
        <v>43224.709386574075</v>
      </c>
      <c r="G26732" s="1">
        <v>43224.715648148151</v>
      </c>
      <c r="H26732" s="1">
        <v>43227.521527777775</v>
      </c>
      <c r="I26732" s="1">
        <v>43231.006076388891</v>
      </c>
      <c r="J26732" s="1">
        <v>43249</v>
      </c>
      <c r="K26732">
        <v>10200</v>
      </c>
    </row>
    <row r="26733" spans="1:11" x14ac:dyDescent="0.25">
      <c r="A26733" t="s">
        <v>80231</v>
      </c>
      <c r="B26733" t="s">
        <v>80232</v>
      </c>
      <c r="C26733" t="s">
        <v>80233</v>
      </c>
      <c r="D26733" t="s">
        <v>79611</v>
      </c>
      <c r="E26733" t="s">
        <v>15</v>
      </c>
      <c r="F26733" s="1">
        <v>43150.965624999997</v>
      </c>
      <c r="G26733" s="1">
        <v>43151.010787037034</v>
      </c>
      <c r="H26733" s="1">
        <v>43151.962800925925</v>
      </c>
      <c r="I26733" s="1">
        <v>43158.742210648146</v>
      </c>
      <c r="J26733" s="1">
        <v>43171</v>
      </c>
      <c r="K26733">
        <v>20400</v>
      </c>
    </row>
    <row r="26734" spans="1:11" x14ac:dyDescent="0.25">
      <c r="A26734" t="s">
        <v>80234</v>
      </c>
      <c r="B26734" t="s">
        <v>80235</v>
      </c>
      <c r="C26734" t="s">
        <v>80236</v>
      </c>
      <c r="D26734" t="s">
        <v>79611</v>
      </c>
      <c r="E26734" t="s">
        <v>15</v>
      </c>
      <c r="F26734" s="1">
        <v>43033.758437500001</v>
      </c>
      <c r="G26734" s="1">
        <v>43033.769976851851</v>
      </c>
      <c r="H26734" s="1">
        <v>43038.567928240744</v>
      </c>
      <c r="I26734" s="1">
        <v>43046.978194444448</v>
      </c>
      <c r="J26734" s="1">
        <v>43061</v>
      </c>
      <c r="K26734">
        <v>14600</v>
      </c>
    </row>
    <row r="26735" spans="1:11" x14ac:dyDescent="0.25">
      <c r="A26735" t="s">
        <v>80237</v>
      </c>
      <c r="B26735" t="s">
        <v>80238</v>
      </c>
      <c r="C26735" t="s">
        <v>80239</v>
      </c>
      <c r="D26735" t="s">
        <v>79611</v>
      </c>
      <c r="E26735" t="s">
        <v>15</v>
      </c>
      <c r="F26735" s="1">
        <v>43137.707962962966</v>
      </c>
      <c r="G26735" s="1">
        <v>43137.719201388885</v>
      </c>
      <c r="H26735" s="1">
        <v>43138.98201388889</v>
      </c>
      <c r="I26735" s="1">
        <v>43146.800069444442</v>
      </c>
      <c r="J26735" s="1">
        <v>43166</v>
      </c>
      <c r="K26735">
        <v>19900</v>
      </c>
    </row>
    <row r="26736" spans="1:11" x14ac:dyDescent="0.25">
      <c r="A26736" t="s">
        <v>80240</v>
      </c>
      <c r="B26736" t="s">
        <v>80241</v>
      </c>
      <c r="C26736" t="s">
        <v>80242</v>
      </c>
      <c r="D26736" t="s">
        <v>79611</v>
      </c>
      <c r="E26736" t="s">
        <v>15</v>
      </c>
      <c r="F26736" s="1">
        <v>42948.002256944441</v>
      </c>
      <c r="G26736" s="1">
        <v>42948.029988425929</v>
      </c>
      <c r="H26736" s="1">
        <v>42950.687303240738</v>
      </c>
      <c r="I26736" s="1">
        <v>42956.676979166667</v>
      </c>
      <c r="J26736" s="1">
        <v>42968</v>
      </c>
      <c r="K26736">
        <v>15990</v>
      </c>
    </row>
    <row r="26737" spans="1:11" x14ac:dyDescent="0.25">
      <c r="A26737" t="s">
        <v>80243</v>
      </c>
      <c r="B26737" t="s">
        <v>80244</v>
      </c>
      <c r="C26737" t="s">
        <v>80245</v>
      </c>
      <c r="D26737" t="s">
        <v>79611</v>
      </c>
      <c r="E26737" t="s">
        <v>15</v>
      </c>
      <c r="F26737" s="1">
        <v>42934.494212962964</v>
      </c>
      <c r="G26737" s="1">
        <v>42936.101145833331</v>
      </c>
      <c r="H26737" s="1">
        <v>42937.611076388886</v>
      </c>
      <c r="I26737" s="1">
        <v>42948.920011574075</v>
      </c>
      <c r="J26737" s="1">
        <v>42956</v>
      </c>
      <c r="K26737">
        <v>18999</v>
      </c>
    </row>
    <row r="26738" spans="1:11" x14ac:dyDescent="0.25">
      <c r="A26738" t="s">
        <v>80246</v>
      </c>
      <c r="B26738" t="s">
        <v>80247</v>
      </c>
      <c r="C26738" t="s">
        <v>80248</v>
      </c>
      <c r="D26738" t="s">
        <v>79611</v>
      </c>
      <c r="E26738" t="s">
        <v>15</v>
      </c>
      <c r="F26738" s="1">
        <v>42996.791331018518</v>
      </c>
      <c r="G26738" s="1">
        <v>42996.798854166664</v>
      </c>
      <c r="H26738" s="1">
        <v>42997.685972222222</v>
      </c>
      <c r="I26738" s="1">
        <v>43011.851585648146</v>
      </c>
      <c r="J26738" s="1">
        <v>43019</v>
      </c>
      <c r="K26738">
        <v>22900</v>
      </c>
    </row>
    <row r="26739" spans="1:11" x14ac:dyDescent="0.25">
      <c r="A26739" t="s">
        <v>80249</v>
      </c>
      <c r="B26739" t="s">
        <v>80250</v>
      </c>
      <c r="C26739" t="s">
        <v>80251</v>
      </c>
      <c r="D26739" t="s">
        <v>79611</v>
      </c>
      <c r="E26739" t="s">
        <v>15</v>
      </c>
      <c r="F26739" s="1">
        <v>43125.436967592592</v>
      </c>
      <c r="G26739" s="1">
        <v>43125.45716435185</v>
      </c>
      <c r="H26739" s="1">
        <v>43125.911516203705</v>
      </c>
      <c r="I26739" s="1">
        <v>43138.041041666664</v>
      </c>
      <c r="J26739" s="1">
        <v>43150</v>
      </c>
      <c r="K26739">
        <v>21390</v>
      </c>
    </row>
    <row r="26740" spans="1:11" x14ac:dyDescent="0.25">
      <c r="A26740" t="s">
        <v>80252</v>
      </c>
      <c r="B26740" t="s">
        <v>80253</v>
      </c>
      <c r="C26740" t="s">
        <v>80254</v>
      </c>
      <c r="D26740" t="s">
        <v>79611</v>
      </c>
      <c r="E26740" t="s">
        <v>15</v>
      </c>
      <c r="F26740" s="1">
        <v>42930.873206018521</v>
      </c>
      <c r="G26740" s="1">
        <v>42930.882141203707</v>
      </c>
      <c r="H26740" s="1">
        <v>42931.653784722221</v>
      </c>
      <c r="I26740" s="1">
        <v>42935.81585648148</v>
      </c>
      <c r="J26740" s="1">
        <v>42950</v>
      </c>
      <c r="K26740">
        <v>18700</v>
      </c>
    </row>
    <row r="26741" spans="1:11" x14ac:dyDescent="0.25">
      <c r="A26741" t="s">
        <v>80255</v>
      </c>
      <c r="B26741" t="s">
        <v>80256</v>
      </c>
      <c r="C26741" t="s">
        <v>80257</v>
      </c>
      <c r="D26741" t="s">
        <v>79611</v>
      </c>
      <c r="E26741" t="s">
        <v>15</v>
      </c>
      <c r="F26741" s="1">
        <v>43227.63553240741</v>
      </c>
      <c r="G26741" s="1">
        <v>43227.720335648148</v>
      </c>
      <c r="H26741" s="1">
        <v>43229.561111111114</v>
      </c>
      <c r="I26741" s="1">
        <v>43238.84207175926</v>
      </c>
      <c r="J26741" s="1">
        <v>43255</v>
      </c>
      <c r="K26741">
        <v>19900</v>
      </c>
    </row>
    <row r="26742" spans="1:11" x14ac:dyDescent="0.25">
      <c r="A26742" t="s">
        <v>80258</v>
      </c>
      <c r="B26742" t="s">
        <v>80259</v>
      </c>
      <c r="C26742" t="s">
        <v>80260</v>
      </c>
      <c r="D26742" t="s">
        <v>79611</v>
      </c>
      <c r="E26742" t="s">
        <v>15</v>
      </c>
      <c r="F26742" s="1">
        <v>43158.965011574073</v>
      </c>
      <c r="G26742" s="1">
        <v>43158.978067129632</v>
      </c>
      <c r="H26742" s="1">
        <v>43159.807708333334</v>
      </c>
      <c r="I26742" s="1">
        <v>43185.996504629627</v>
      </c>
      <c r="J26742" s="1">
        <v>43186</v>
      </c>
      <c r="K26742">
        <v>33500</v>
      </c>
    </row>
    <row r="26743" spans="1:11" x14ac:dyDescent="0.25">
      <c r="A26743" t="s">
        <v>80261</v>
      </c>
      <c r="B26743" t="s">
        <v>80262</v>
      </c>
      <c r="C26743" t="s">
        <v>80263</v>
      </c>
      <c r="D26743" t="s">
        <v>79611</v>
      </c>
      <c r="E26743" t="s">
        <v>15</v>
      </c>
      <c r="F26743" s="1">
        <v>43129.55740740741</v>
      </c>
      <c r="G26743" s="1">
        <v>43129.610023148147</v>
      </c>
      <c r="H26743" s="1">
        <v>43130.570671296293</v>
      </c>
      <c r="I26743" s="1">
        <v>43136.858842592592</v>
      </c>
      <c r="J26743" s="1">
        <v>43153</v>
      </c>
      <c r="K26743">
        <v>14800</v>
      </c>
    </row>
    <row r="26744" spans="1:11" x14ac:dyDescent="0.25">
      <c r="A26744" t="s">
        <v>80264</v>
      </c>
      <c r="B26744" t="s">
        <v>80265</v>
      </c>
      <c r="C26744" t="s">
        <v>80266</v>
      </c>
      <c r="D26744" t="s">
        <v>79611</v>
      </c>
      <c r="E26744" t="s">
        <v>15</v>
      </c>
      <c r="F26744" s="1">
        <v>43169.722222222219</v>
      </c>
      <c r="G26744" s="1">
        <v>43172.407986111109</v>
      </c>
      <c r="H26744" s="1">
        <v>43173.957476851851</v>
      </c>
      <c r="I26744" s="1">
        <v>43199.543692129628</v>
      </c>
      <c r="J26744" s="1">
        <v>43195</v>
      </c>
      <c r="K26744">
        <v>15190</v>
      </c>
    </row>
    <row r="26745" spans="1:11" x14ac:dyDescent="0.25">
      <c r="A26745" t="s">
        <v>80267</v>
      </c>
      <c r="B26745" t="s">
        <v>80268</v>
      </c>
      <c r="C26745" t="s">
        <v>80269</v>
      </c>
      <c r="D26745" t="s">
        <v>79611</v>
      </c>
      <c r="E26745" t="s">
        <v>15</v>
      </c>
      <c r="F26745" s="1">
        <v>42982.537870370368</v>
      </c>
      <c r="G26745" s="1">
        <v>42982.548715277779</v>
      </c>
      <c r="H26745" s="1">
        <v>42983.654733796298</v>
      </c>
      <c r="I26745" s="1">
        <v>42989.699571759258</v>
      </c>
      <c r="J26745" s="1">
        <v>42999</v>
      </c>
      <c r="K26745">
        <v>17990</v>
      </c>
    </row>
    <row r="26746" spans="1:11" x14ac:dyDescent="0.25">
      <c r="A26746" t="s">
        <v>80270</v>
      </c>
      <c r="B26746" t="s">
        <v>80271</v>
      </c>
      <c r="C26746" t="s">
        <v>80272</v>
      </c>
      <c r="D26746" t="s">
        <v>79611</v>
      </c>
      <c r="E26746" t="s">
        <v>15</v>
      </c>
      <c r="F26746" s="1">
        <v>43224.911435185182</v>
      </c>
      <c r="G26746" s="1">
        <v>43224.926249999997</v>
      </c>
      <c r="H26746" s="1">
        <v>43227.521527777775</v>
      </c>
      <c r="I26746" s="1">
        <v>43230.934479166666</v>
      </c>
      <c r="J26746" s="1">
        <v>43249</v>
      </c>
      <c r="K26746">
        <v>10200</v>
      </c>
    </row>
    <row r="26747" spans="1:11" x14ac:dyDescent="0.25">
      <c r="A26747" t="s">
        <v>80273</v>
      </c>
      <c r="B26747" t="s">
        <v>80274</v>
      </c>
      <c r="C26747" t="s">
        <v>80275</v>
      </c>
      <c r="D26747" t="s">
        <v>79611</v>
      </c>
      <c r="E26747" t="s">
        <v>15</v>
      </c>
      <c r="F26747" s="1">
        <v>42897.439050925925</v>
      </c>
      <c r="G26747" s="1">
        <v>42897.446273148147</v>
      </c>
      <c r="H26747" s="1">
        <v>42900.593402777777</v>
      </c>
      <c r="I26747" s="1">
        <v>42912.664930555555</v>
      </c>
      <c r="J26747" s="1">
        <v>42921</v>
      </c>
      <c r="K26747">
        <v>15799</v>
      </c>
    </row>
    <row r="26748" spans="1:11" x14ac:dyDescent="0.25">
      <c r="A26748" t="s">
        <v>80276</v>
      </c>
      <c r="B26748" t="s">
        <v>80277</v>
      </c>
      <c r="C26748" t="s">
        <v>80278</v>
      </c>
      <c r="D26748" t="s">
        <v>79611</v>
      </c>
      <c r="E26748" t="s">
        <v>15</v>
      </c>
      <c r="F26748" s="1">
        <v>43004.003495370373</v>
      </c>
      <c r="G26748" s="1">
        <v>43004.017407407409</v>
      </c>
      <c r="H26748" s="1">
        <v>43004.788113425922</v>
      </c>
      <c r="I26748" s="1">
        <v>43019.815358796295</v>
      </c>
      <c r="J26748" s="1">
        <v>43040</v>
      </c>
      <c r="K26748">
        <v>15990</v>
      </c>
    </row>
    <row r="26749" spans="1:11" x14ac:dyDescent="0.25">
      <c r="A26749" t="s">
        <v>80279</v>
      </c>
      <c r="B26749" t="s">
        <v>80280</v>
      </c>
      <c r="C26749" t="s">
        <v>80281</v>
      </c>
      <c r="D26749" t="s">
        <v>79611</v>
      </c>
      <c r="E26749" t="s">
        <v>15</v>
      </c>
      <c r="F26749" s="1">
        <v>43266.857210648152</v>
      </c>
      <c r="G26749" s="1">
        <v>43266.875833333332</v>
      </c>
      <c r="H26749" s="1">
        <v>43269.517361111109</v>
      </c>
      <c r="I26749" s="1">
        <v>43273.944988425923</v>
      </c>
      <c r="J26749" s="1">
        <v>43299</v>
      </c>
      <c r="K26749">
        <v>19000</v>
      </c>
    </row>
    <row r="26750" spans="1:11" x14ac:dyDescent="0.25">
      <c r="A26750" t="s">
        <v>80282</v>
      </c>
      <c r="B26750" t="s">
        <v>80283</v>
      </c>
      <c r="C26750" t="s">
        <v>80284</v>
      </c>
      <c r="D26750" t="s">
        <v>79611</v>
      </c>
      <c r="E26750" t="s">
        <v>15</v>
      </c>
      <c r="F26750" s="1">
        <v>43320.759479166663</v>
      </c>
      <c r="G26750" s="1">
        <v>43320.767488425925</v>
      </c>
      <c r="H26750" s="1">
        <v>43321.517361111109</v>
      </c>
      <c r="I26750" s="1">
        <v>43326.966817129629</v>
      </c>
      <c r="J26750" s="1">
        <v>43342</v>
      </c>
      <c r="K26750">
        <v>30990</v>
      </c>
    </row>
    <row r="26751" spans="1:11" x14ac:dyDescent="0.25">
      <c r="A26751" t="s">
        <v>80285</v>
      </c>
      <c r="B26751" t="s">
        <v>80286</v>
      </c>
      <c r="C26751" t="s">
        <v>80287</v>
      </c>
      <c r="D26751" t="s">
        <v>79611</v>
      </c>
      <c r="E26751" t="s">
        <v>15</v>
      </c>
      <c r="F26751" s="1">
        <v>43068.491331018522</v>
      </c>
      <c r="G26751" s="1">
        <v>43068.49827546296</v>
      </c>
      <c r="H26751" s="1">
        <v>43071.592488425929</v>
      </c>
      <c r="I26751" s="1">
        <v>43077.688715277778</v>
      </c>
      <c r="J26751" s="1">
        <v>43089</v>
      </c>
      <c r="K26751">
        <v>17000</v>
      </c>
    </row>
    <row r="26752" spans="1:11" x14ac:dyDescent="0.25">
      <c r="A26752" t="s">
        <v>80288</v>
      </c>
      <c r="B26752" t="s">
        <v>80289</v>
      </c>
      <c r="C26752" t="s">
        <v>80290</v>
      </c>
      <c r="D26752" t="s">
        <v>79611</v>
      </c>
      <c r="E26752" t="s">
        <v>15</v>
      </c>
      <c r="F26752" s="1">
        <v>43068.50540509259</v>
      </c>
      <c r="G26752" s="1">
        <v>43068.513206018521</v>
      </c>
      <c r="H26752" s="1">
        <v>43070.652129629627</v>
      </c>
      <c r="I26752" s="1">
        <v>43103.756249999999</v>
      </c>
      <c r="J26752" s="1">
        <v>43091</v>
      </c>
      <c r="K26752">
        <v>13300</v>
      </c>
    </row>
    <row r="26753" spans="1:11" x14ac:dyDescent="0.25">
      <c r="A26753" t="s">
        <v>80291</v>
      </c>
      <c r="B26753" t="s">
        <v>80292</v>
      </c>
      <c r="C26753" t="s">
        <v>80293</v>
      </c>
      <c r="D26753" t="s">
        <v>79611</v>
      </c>
      <c r="E26753" t="s">
        <v>15</v>
      </c>
      <c r="F26753" s="1">
        <v>43081.603807870371</v>
      </c>
      <c r="G26753" s="1">
        <v>43081.610706018517</v>
      </c>
      <c r="H26753" s="1">
        <v>43082.704733796294</v>
      </c>
      <c r="I26753" s="1">
        <v>43097.697731481479</v>
      </c>
      <c r="J26753" s="1">
        <v>43112</v>
      </c>
      <c r="K26753">
        <v>14900</v>
      </c>
    </row>
    <row r="26754" spans="1:11" x14ac:dyDescent="0.25">
      <c r="A26754" t="s">
        <v>80294</v>
      </c>
      <c r="B26754" t="s">
        <v>80295</v>
      </c>
      <c r="C26754" t="s">
        <v>80296</v>
      </c>
      <c r="D26754" t="s">
        <v>79611</v>
      </c>
      <c r="E26754" t="s">
        <v>15</v>
      </c>
      <c r="F26754" s="1">
        <v>43001.88380787037</v>
      </c>
      <c r="G26754" s="1">
        <v>43004.171724537038</v>
      </c>
      <c r="H26754" s="1">
        <v>43011.629201388889</v>
      </c>
      <c r="I26754" s="1">
        <v>43034.592974537038</v>
      </c>
      <c r="J26754" s="1">
        <v>43035</v>
      </c>
      <c r="K26754">
        <v>15800</v>
      </c>
    </row>
    <row r="26755" spans="1:11" x14ac:dyDescent="0.25">
      <c r="A26755" t="s">
        <v>80297</v>
      </c>
      <c r="B26755" t="s">
        <v>80298</v>
      </c>
      <c r="C26755" t="s">
        <v>80299</v>
      </c>
      <c r="D26755" t="s">
        <v>79611</v>
      </c>
      <c r="E26755" t="s">
        <v>15</v>
      </c>
      <c r="F26755" s="1">
        <v>43309.345208333332</v>
      </c>
      <c r="G26755" s="1">
        <v>43309.354594907411</v>
      </c>
      <c r="H26755" s="1">
        <v>43311.51666666667</v>
      </c>
      <c r="I26755" s="1">
        <v>43325.992800925924</v>
      </c>
      <c r="J26755" s="1">
        <v>43336</v>
      </c>
      <c r="K26755">
        <v>12900</v>
      </c>
    </row>
    <row r="26756" spans="1:11" x14ac:dyDescent="0.25">
      <c r="A26756" t="s">
        <v>80300</v>
      </c>
      <c r="B26756" t="s">
        <v>80301</v>
      </c>
      <c r="C26756" t="s">
        <v>80302</v>
      </c>
      <c r="D26756" t="s">
        <v>79611</v>
      </c>
      <c r="E26756" t="s">
        <v>15</v>
      </c>
      <c r="F26756" s="1">
        <v>43192.055208333331</v>
      </c>
      <c r="G26756" s="1">
        <v>43192.066145833334</v>
      </c>
      <c r="H26756" s="1">
        <v>43193.824456018519</v>
      </c>
      <c r="I26756" s="1">
        <v>43202.624849537038</v>
      </c>
      <c r="J26756" s="1">
        <v>43228</v>
      </c>
      <c r="K26756">
        <v>11290</v>
      </c>
    </row>
    <row r="26757" spans="1:11" x14ac:dyDescent="0.25">
      <c r="A26757" t="s">
        <v>80303</v>
      </c>
      <c r="B26757" t="s">
        <v>80304</v>
      </c>
      <c r="C26757" t="s">
        <v>80305</v>
      </c>
      <c r="D26757" t="s">
        <v>79611</v>
      </c>
      <c r="E26757" t="s">
        <v>15</v>
      </c>
      <c r="F26757" s="1">
        <v>43165.846886574072</v>
      </c>
      <c r="G26757" s="1">
        <v>43165.854618055557</v>
      </c>
      <c r="H26757" s="1">
        <v>43167.761828703704</v>
      </c>
      <c r="I26757" s="1">
        <v>43187.866562499999</v>
      </c>
      <c r="J26757" s="1">
        <v>43201</v>
      </c>
      <c r="K26757">
        <v>17500</v>
      </c>
    </row>
    <row r="26758" spans="1:11" x14ac:dyDescent="0.25">
      <c r="A26758" t="s">
        <v>80306</v>
      </c>
      <c r="B26758" t="s">
        <v>80307</v>
      </c>
      <c r="C26758" t="s">
        <v>80308</v>
      </c>
      <c r="D26758" t="s">
        <v>79611</v>
      </c>
      <c r="E26758" t="s">
        <v>15</v>
      </c>
      <c r="F26758" s="1">
        <v>43082.717152777775</v>
      </c>
      <c r="G26758" s="1">
        <v>43083.091817129629</v>
      </c>
      <c r="H26758" s="1">
        <v>43084.753101851849</v>
      </c>
      <c r="I26758" s="1">
        <v>43095.689733796295</v>
      </c>
      <c r="J26758" s="1">
        <v>43116</v>
      </c>
      <c r="K26758">
        <v>23490</v>
      </c>
    </row>
    <row r="26759" spans="1:11" x14ac:dyDescent="0.25">
      <c r="A26759" t="s">
        <v>80309</v>
      </c>
      <c r="B26759" t="s">
        <v>80310</v>
      </c>
      <c r="C26759" t="s">
        <v>80311</v>
      </c>
      <c r="D26759" t="s">
        <v>79611</v>
      </c>
      <c r="E26759" t="s">
        <v>15</v>
      </c>
      <c r="F26759" s="1">
        <v>43326.790960648148</v>
      </c>
      <c r="G26759" s="1">
        <v>43328.191099537034</v>
      </c>
      <c r="H26759" s="1">
        <v>43336.246527777781</v>
      </c>
      <c r="I26759" s="1">
        <v>43339.980520833335</v>
      </c>
      <c r="J26759" s="1">
        <v>43343</v>
      </c>
      <c r="K26759">
        <v>11700</v>
      </c>
    </row>
    <row r="26760" spans="1:11" x14ac:dyDescent="0.25">
      <c r="A26760" t="s">
        <v>80312</v>
      </c>
      <c r="B26760" t="s">
        <v>80313</v>
      </c>
      <c r="C26760" t="s">
        <v>80314</v>
      </c>
      <c r="D26760" t="s">
        <v>79611</v>
      </c>
      <c r="E26760" t="s">
        <v>15</v>
      </c>
      <c r="F26760" s="1">
        <v>43011.553472222222</v>
      </c>
      <c r="G26760" s="1">
        <v>43011.561296296299</v>
      </c>
      <c r="H26760" s="1">
        <v>43012.835555555554</v>
      </c>
      <c r="I26760" s="1">
        <v>43015.467106481483</v>
      </c>
      <c r="J26760" s="1">
        <v>43033</v>
      </c>
      <c r="K26760">
        <v>13490</v>
      </c>
    </row>
    <row r="26761" spans="1:11" x14ac:dyDescent="0.25">
      <c r="A26761" t="s">
        <v>80315</v>
      </c>
      <c r="B26761" t="s">
        <v>80316</v>
      </c>
      <c r="C26761" t="s">
        <v>80317</v>
      </c>
      <c r="D26761" t="s">
        <v>79611</v>
      </c>
      <c r="E26761" t="s">
        <v>15</v>
      </c>
      <c r="F26761" s="1">
        <v>43294.669872685183</v>
      </c>
      <c r="G26761" s="1">
        <v>43294.688472222224</v>
      </c>
      <c r="H26761" s="1">
        <v>43297.520138888889</v>
      </c>
      <c r="I26761" s="1">
        <v>43304.813761574071</v>
      </c>
      <c r="J26761" s="1">
        <v>43318</v>
      </c>
      <c r="K26761">
        <v>21990</v>
      </c>
    </row>
    <row r="26762" spans="1:11" x14ac:dyDescent="0.25">
      <c r="A26762" t="s">
        <v>80318</v>
      </c>
      <c r="B26762" t="s">
        <v>80319</v>
      </c>
      <c r="C26762" t="s">
        <v>80320</v>
      </c>
      <c r="D26762" t="s">
        <v>79611</v>
      </c>
      <c r="E26762" t="s">
        <v>15</v>
      </c>
      <c r="F26762" s="1">
        <v>43028.687106481484</v>
      </c>
      <c r="G26762" s="1">
        <v>43028.700833333336</v>
      </c>
      <c r="H26762" s="1">
        <v>43031.654606481483</v>
      </c>
      <c r="I26762" s="1">
        <v>43035.952280092592</v>
      </c>
      <c r="J26762" s="1">
        <v>43048</v>
      </c>
      <c r="K26762">
        <v>68900</v>
      </c>
    </row>
    <row r="26763" spans="1:11" x14ac:dyDescent="0.25">
      <c r="A26763" t="s">
        <v>80321</v>
      </c>
      <c r="B26763" t="s">
        <v>80322</v>
      </c>
      <c r="C26763" t="s">
        <v>80323</v>
      </c>
      <c r="D26763" t="s">
        <v>79611</v>
      </c>
      <c r="E26763" t="s">
        <v>15</v>
      </c>
      <c r="F26763" s="1">
        <v>43172.636388888888</v>
      </c>
      <c r="G26763" s="1">
        <v>43172.658530092594</v>
      </c>
      <c r="H26763" s="1">
        <v>43173.948900462965</v>
      </c>
      <c r="I26763" s="1">
        <v>43196.915949074071</v>
      </c>
      <c r="J26763" s="1">
        <v>43194</v>
      </c>
      <c r="K26763">
        <v>17900</v>
      </c>
    </row>
    <row r="26764" spans="1:11" x14ac:dyDescent="0.25">
      <c r="A26764" t="s">
        <v>80324</v>
      </c>
      <c r="B26764" t="s">
        <v>80325</v>
      </c>
      <c r="C26764" t="s">
        <v>80326</v>
      </c>
      <c r="D26764" t="s">
        <v>79611</v>
      </c>
      <c r="E26764" t="s">
        <v>15</v>
      </c>
      <c r="F26764" s="1">
        <v>42962.336863425924</v>
      </c>
      <c r="G26764" s="1">
        <v>42962.349965277775</v>
      </c>
      <c r="H26764" s="1">
        <v>42968.777071759258</v>
      </c>
      <c r="I26764" s="1">
        <v>42975.881944444445</v>
      </c>
      <c r="J26764" s="1">
        <v>42984</v>
      </c>
      <c r="K26764">
        <v>35000</v>
      </c>
    </row>
    <row r="26765" spans="1:11" x14ac:dyDescent="0.25">
      <c r="A26765" t="s">
        <v>80327</v>
      </c>
      <c r="B26765" t="s">
        <v>80328</v>
      </c>
      <c r="C26765" t="s">
        <v>80329</v>
      </c>
      <c r="D26765" t="s">
        <v>79611</v>
      </c>
      <c r="E26765" t="s">
        <v>15</v>
      </c>
      <c r="F26765" s="1">
        <v>43073.724965277775</v>
      </c>
      <c r="G26765" s="1">
        <v>43073.771168981482</v>
      </c>
      <c r="H26765" s="1">
        <v>43077.635393518518</v>
      </c>
      <c r="I26765" s="1">
        <v>43089.976388888892</v>
      </c>
      <c r="J26765" s="1">
        <v>43098</v>
      </c>
      <c r="K26765">
        <v>12790</v>
      </c>
    </row>
    <row r="26766" spans="1:11" x14ac:dyDescent="0.25">
      <c r="A26766" t="s">
        <v>80330</v>
      </c>
      <c r="B26766" t="s">
        <v>80331</v>
      </c>
      <c r="C26766" t="s">
        <v>80332</v>
      </c>
      <c r="D26766" t="s">
        <v>79611</v>
      </c>
      <c r="E26766" t="s">
        <v>15</v>
      </c>
      <c r="F26766" s="1">
        <v>43228.809108796297</v>
      </c>
      <c r="G26766" s="1">
        <v>43228.855347222219</v>
      </c>
      <c r="H26766" s="1">
        <v>43230.386111111111</v>
      </c>
      <c r="I26766" s="1">
        <v>43249.790636574071</v>
      </c>
      <c r="J26766" s="1">
        <v>43252</v>
      </c>
      <c r="K26766">
        <v>19900</v>
      </c>
    </row>
    <row r="26767" spans="1:11" x14ac:dyDescent="0.25">
      <c r="A26767" t="s">
        <v>80333</v>
      </c>
      <c r="B26767" t="s">
        <v>80334</v>
      </c>
      <c r="C26767" t="s">
        <v>80335</v>
      </c>
      <c r="D26767" t="s">
        <v>79611</v>
      </c>
      <c r="E26767" t="s">
        <v>15</v>
      </c>
      <c r="F26767" s="1">
        <v>43072.494201388887</v>
      </c>
      <c r="G26767" s="1">
        <v>43072.508321759262</v>
      </c>
      <c r="H26767" s="1">
        <v>43074.685601851852</v>
      </c>
      <c r="I26767" s="1">
        <v>43080.798344907409</v>
      </c>
      <c r="J26767" s="1">
        <v>43096</v>
      </c>
      <c r="K26767">
        <v>17000</v>
      </c>
    </row>
    <row r="26768" spans="1:11" x14ac:dyDescent="0.25">
      <c r="A26768" t="s">
        <v>80336</v>
      </c>
      <c r="B26768" t="s">
        <v>80337</v>
      </c>
      <c r="C26768" t="s">
        <v>80338</v>
      </c>
      <c r="D26768" t="s">
        <v>79611</v>
      </c>
      <c r="E26768" t="s">
        <v>191</v>
      </c>
      <c r="F26768" s="1">
        <v>43166.420844907407</v>
      </c>
      <c r="G26768" s="1">
        <v>43166.427673611113</v>
      </c>
      <c r="H26768" s="1">
        <v>43167.761828703704</v>
      </c>
      <c r="I26768" s="1"/>
      <c r="J26768" s="1">
        <v>43187</v>
      </c>
      <c r="K26768">
        <v>21900</v>
      </c>
    </row>
    <row r="26769" spans="1:11" x14ac:dyDescent="0.25">
      <c r="A26769" t="s">
        <v>80339</v>
      </c>
      <c r="B26769" t="s">
        <v>80340</v>
      </c>
      <c r="C26769" t="s">
        <v>80341</v>
      </c>
      <c r="D26769" t="s">
        <v>79611</v>
      </c>
      <c r="E26769" t="s">
        <v>15</v>
      </c>
      <c r="F26769" s="1">
        <v>42960.612210648149</v>
      </c>
      <c r="G26769" s="1">
        <v>42960.621736111112</v>
      </c>
      <c r="H26769" s="1">
        <v>42962.70648148148</v>
      </c>
      <c r="I26769" s="1">
        <v>42971.835335648146</v>
      </c>
      <c r="J26769" s="1">
        <v>42983</v>
      </c>
      <c r="K26769">
        <v>22990</v>
      </c>
    </row>
    <row r="26770" spans="1:11" x14ac:dyDescent="0.25">
      <c r="A26770" t="s">
        <v>80342</v>
      </c>
      <c r="B26770" t="s">
        <v>80343</v>
      </c>
      <c r="C26770" t="s">
        <v>80344</v>
      </c>
      <c r="D26770" t="s">
        <v>79611</v>
      </c>
      <c r="E26770" t="s">
        <v>191</v>
      </c>
      <c r="F26770" s="1">
        <v>43191.479247685187</v>
      </c>
      <c r="G26770" s="1">
        <v>43192.746701388889</v>
      </c>
      <c r="H26770" s="1">
        <v>43194.742245370369</v>
      </c>
      <c r="I26770" s="1"/>
      <c r="J26770" s="1">
        <v>43209</v>
      </c>
      <c r="K26770">
        <v>13490</v>
      </c>
    </row>
    <row r="26771" spans="1:11" x14ac:dyDescent="0.25">
      <c r="A26771" t="s">
        <v>80345</v>
      </c>
      <c r="B26771" t="s">
        <v>80346</v>
      </c>
      <c r="C26771" t="s">
        <v>80347</v>
      </c>
      <c r="D26771" t="s">
        <v>79611</v>
      </c>
      <c r="E26771" t="s">
        <v>15</v>
      </c>
      <c r="F26771" s="1">
        <v>43281.458252314813</v>
      </c>
      <c r="G26771" s="1">
        <v>43281.468923611108</v>
      </c>
      <c r="H26771" s="1">
        <v>43283.317361111112</v>
      </c>
      <c r="I26771" s="1">
        <v>43286.85596064815</v>
      </c>
      <c r="J26771" s="1">
        <v>43304</v>
      </c>
      <c r="K26771">
        <v>11990</v>
      </c>
    </row>
    <row r="26772" spans="1:11" x14ac:dyDescent="0.25">
      <c r="A26772" t="s">
        <v>80348</v>
      </c>
      <c r="B26772" t="s">
        <v>80349</v>
      </c>
      <c r="C26772" t="s">
        <v>80350</v>
      </c>
      <c r="D26772" t="s">
        <v>79611</v>
      </c>
      <c r="E26772" t="s">
        <v>15</v>
      </c>
      <c r="F26772" s="1">
        <v>43267.699247685188</v>
      </c>
      <c r="G26772" s="1">
        <v>43267.720821759256</v>
      </c>
      <c r="H26772" s="1">
        <v>43270.519444444442</v>
      </c>
      <c r="I26772" s="1">
        <v>43273.954444444447</v>
      </c>
      <c r="J26772" s="1">
        <v>43292</v>
      </c>
      <c r="K26772">
        <v>9390</v>
      </c>
    </row>
    <row r="26773" spans="1:11" x14ac:dyDescent="0.25">
      <c r="A26773" t="s">
        <v>80351</v>
      </c>
      <c r="B26773" t="s">
        <v>80352</v>
      </c>
      <c r="C26773" t="s">
        <v>80353</v>
      </c>
      <c r="D26773" t="s">
        <v>79611</v>
      </c>
      <c r="E26773" t="s">
        <v>15</v>
      </c>
      <c r="F26773" s="1">
        <v>43140.624583333331</v>
      </c>
      <c r="G26773" s="1">
        <v>43141.618391203701</v>
      </c>
      <c r="H26773" s="1">
        <v>43145.851851851854</v>
      </c>
      <c r="I26773" s="1">
        <v>43167.957395833335</v>
      </c>
      <c r="J26773" s="1">
        <v>43164</v>
      </c>
      <c r="K26773">
        <v>27990</v>
      </c>
    </row>
    <row r="26774" spans="1:11" x14ac:dyDescent="0.25">
      <c r="A26774" t="s">
        <v>80354</v>
      </c>
      <c r="B26774" t="s">
        <v>80355</v>
      </c>
      <c r="C26774" t="s">
        <v>80356</v>
      </c>
      <c r="D26774" t="s">
        <v>79611</v>
      </c>
      <c r="E26774" t="s">
        <v>15</v>
      </c>
      <c r="F26774" s="1">
        <v>42994.490833333337</v>
      </c>
      <c r="G26774" s="1">
        <v>42994.503564814811</v>
      </c>
      <c r="H26774" s="1">
        <v>42996.765613425923</v>
      </c>
      <c r="I26774" s="1">
        <v>42999.838043981479</v>
      </c>
      <c r="J26774" s="1">
        <v>43013</v>
      </c>
      <c r="K26774">
        <v>15800</v>
      </c>
    </row>
    <row r="26775" spans="1:11" x14ac:dyDescent="0.25">
      <c r="A26775" t="s">
        <v>80357</v>
      </c>
      <c r="B26775" t="s">
        <v>80358</v>
      </c>
      <c r="C26775" t="s">
        <v>80359</v>
      </c>
      <c r="D26775" t="s">
        <v>79611</v>
      </c>
      <c r="E26775" t="s">
        <v>15</v>
      </c>
      <c r="F26775" s="1">
        <v>43217.822337962964</v>
      </c>
      <c r="G26775" s="1">
        <v>43217.830092592594</v>
      </c>
      <c r="H26775" s="1">
        <v>43222.518055555556</v>
      </c>
      <c r="I26775" s="1">
        <v>43231.805046296293</v>
      </c>
      <c r="J26775" s="1">
        <v>43242</v>
      </c>
      <c r="K26775">
        <v>11790</v>
      </c>
    </row>
    <row r="26776" spans="1:11" x14ac:dyDescent="0.25">
      <c r="A26776" t="s">
        <v>80360</v>
      </c>
      <c r="B26776" t="s">
        <v>80361</v>
      </c>
      <c r="C26776" t="s">
        <v>80362</v>
      </c>
      <c r="D26776" t="s">
        <v>79611</v>
      </c>
      <c r="E26776" t="s">
        <v>15</v>
      </c>
      <c r="F26776" s="1">
        <v>43194.512754629628</v>
      </c>
      <c r="G26776" s="1">
        <v>43195.507233796299</v>
      </c>
      <c r="H26776" s="1">
        <v>43197.051863425928</v>
      </c>
      <c r="I26776" s="1">
        <v>43216.985451388886</v>
      </c>
      <c r="J26776" s="1">
        <v>43228</v>
      </c>
      <c r="K26776">
        <v>11290</v>
      </c>
    </row>
    <row r="26777" spans="1:11" x14ac:dyDescent="0.25">
      <c r="A26777" t="s">
        <v>80363</v>
      </c>
      <c r="B26777" t="s">
        <v>80364</v>
      </c>
      <c r="C26777" t="s">
        <v>80365</v>
      </c>
      <c r="D26777" t="s">
        <v>79611</v>
      </c>
      <c r="E26777" t="s">
        <v>15</v>
      </c>
      <c r="F26777" s="1">
        <v>43313.472453703704</v>
      </c>
      <c r="G26777" s="1">
        <v>43313.503113425926</v>
      </c>
      <c r="H26777" s="1">
        <v>43315.518750000003</v>
      </c>
      <c r="I26777" s="1">
        <v>43320.842141203706</v>
      </c>
      <c r="J26777" s="1">
        <v>43325</v>
      </c>
      <c r="K26777">
        <v>10290</v>
      </c>
    </row>
    <row r="26778" spans="1:11" x14ac:dyDescent="0.25">
      <c r="A26778" t="s">
        <v>80366</v>
      </c>
      <c r="B26778" t="s">
        <v>80367</v>
      </c>
      <c r="C26778" t="s">
        <v>80368</v>
      </c>
      <c r="D26778" t="s">
        <v>79611</v>
      </c>
      <c r="E26778" t="s">
        <v>15</v>
      </c>
      <c r="F26778" s="1">
        <v>43018.670983796299</v>
      </c>
      <c r="G26778" s="1">
        <v>43019.135266203702</v>
      </c>
      <c r="H26778" s="1">
        <v>43021.731724537036</v>
      </c>
      <c r="I26778" s="1">
        <v>43025.936874999999</v>
      </c>
      <c r="J26778" s="1">
        <v>43035</v>
      </c>
      <c r="K26778">
        <v>68900</v>
      </c>
    </row>
    <row r="26779" spans="1:11" x14ac:dyDescent="0.25">
      <c r="A26779" t="s">
        <v>80369</v>
      </c>
      <c r="B26779" t="s">
        <v>80370</v>
      </c>
      <c r="C26779" t="s">
        <v>80371</v>
      </c>
      <c r="D26779" t="s">
        <v>79611</v>
      </c>
      <c r="E26779" t="s">
        <v>15</v>
      </c>
      <c r="F26779" s="1">
        <v>43114.963148148148</v>
      </c>
      <c r="G26779" s="1">
        <v>43114.971134259256</v>
      </c>
      <c r="H26779" s="1">
        <v>43115.929282407407</v>
      </c>
      <c r="I26779" s="1">
        <v>43120.566030092596</v>
      </c>
      <c r="J26779" s="1">
        <v>43139</v>
      </c>
      <c r="K26779">
        <v>18900</v>
      </c>
    </row>
    <row r="26780" spans="1:11" x14ac:dyDescent="0.25">
      <c r="A26780" t="s">
        <v>80372</v>
      </c>
      <c r="B26780" t="s">
        <v>80373</v>
      </c>
      <c r="C26780" t="s">
        <v>80374</v>
      </c>
      <c r="D26780" t="s">
        <v>79611</v>
      </c>
      <c r="E26780" t="s">
        <v>15</v>
      </c>
      <c r="F26780" s="1">
        <v>43016.485868055555</v>
      </c>
      <c r="G26780" s="1">
        <v>43016.497349537036</v>
      </c>
      <c r="H26780" s="1">
        <v>43017.703113425923</v>
      </c>
      <c r="I26780" s="1">
        <v>43026.855381944442</v>
      </c>
      <c r="J26780" s="1">
        <v>43048</v>
      </c>
      <c r="K26780">
        <v>18800</v>
      </c>
    </row>
    <row r="26781" spans="1:11" x14ac:dyDescent="0.25">
      <c r="A26781" t="s">
        <v>80375</v>
      </c>
      <c r="B26781" t="s">
        <v>80376</v>
      </c>
      <c r="C26781" t="s">
        <v>80377</v>
      </c>
      <c r="D26781" t="s">
        <v>79611</v>
      </c>
      <c r="E26781" t="s">
        <v>15</v>
      </c>
      <c r="F26781" s="1">
        <v>43152.867835648147</v>
      </c>
      <c r="G26781" s="1">
        <v>43154.104942129627</v>
      </c>
      <c r="H26781" s="1">
        <v>43157.648344907408</v>
      </c>
      <c r="I26781" s="1">
        <v>43180.01221064815</v>
      </c>
      <c r="J26781" s="1">
        <v>43180</v>
      </c>
      <c r="K26781">
        <v>14500</v>
      </c>
    </row>
    <row r="26782" spans="1:11" x14ac:dyDescent="0.25">
      <c r="A26782" t="s">
        <v>80378</v>
      </c>
      <c r="B26782" t="s">
        <v>80379</v>
      </c>
      <c r="C26782" t="s">
        <v>80380</v>
      </c>
      <c r="D26782" t="s">
        <v>79611</v>
      </c>
      <c r="E26782" t="s">
        <v>15</v>
      </c>
      <c r="F26782" s="1">
        <v>43068.681145833332</v>
      </c>
      <c r="G26782" s="1">
        <v>43068.757303240738</v>
      </c>
      <c r="H26782" s="1">
        <v>43071.649108796293</v>
      </c>
      <c r="I26782" s="1">
        <v>43108.660092592596</v>
      </c>
      <c r="J26782" s="1">
        <v>43102</v>
      </c>
      <c r="K26782">
        <v>13300</v>
      </c>
    </row>
    <row r="26783" spans="1:11" x14ac:dyDescent="0.25">
      <c r="A26783" t="s">
        <v>80381</v>
      </c>
      <c r="B26783" t="s">
        <v>80382</v>
      </c>
      <c r="C26783" t="s">
        <v>80383</v>
      </c>
      <c r="D26783" t="s">
        <v>79611</v>
      </c>
      <c r="E26783" t="s">
        <v>15</v>
      </c>
      <c r="F26783" s="1">
        <v>42946.794490740744</v>
      </c>
      <c r="G26783" s="1">
        <v>42946.807939814818</v>
      </c>
      <c r="H26783" s="1">
        <v>42947.749930555554</v>
      </c>
      <c r="I26783" s="1">
        <v>42957.808148148149</v>
      </c>
      <c r="J26783" s="1">
        <v>42977</v>
      </c>
      <c r="K26783">
        <v>66700</v>
      </c>
    </row>
    <row r="26784" spans="1:11" x14ac:dyDescent="0.25">
      <c r="A26784" t="s">
        <v>80384</v>
      </c>
      <c r="B26784" t="s">
        <v>80385</v>
      </c>
      <c r="C26784" t="s">
        <v>80386</v>
      </c>
      <c r="D26784" t="s">
        <v>79611</v>
      </c>
      <c r="E26784" t="s">
        <v>15</v>
      </c>
      <c r="F26784" s="1">
        <v>43279.668402777781</v>
      </c>
      <c r="G26784" s="1">
        <v>43279.677256944444</v>
      </c>
      <c r="H26784" s="1">
        <v>43280.520833333336</v>
      </c>
      <c r="I26784" s="1">
        <v>43283.643831018519</v>
      </c>
      <c r="J26784" s="1">
        <v>43300</v>
      </c>
      <c r="K26784">
        <v>31490</v>
      </c>
    </row>
    <row r="26785" spans="1:11" x14ac:dyDescent="0.25">
      <c r="A26785" t="s">
        <v>80387</v>
      </c>
      <c r="B26785" t="s">
        <v>80388</v>
      </c>
      <c r="C26785" t="s">
        <v>80389</v>
      </c>
      <c r="D26785" t="s">
        <v>79611</v>
      </c>
      <c r="E26785" t="s">
        <v>15</v>
      </c>
      <c r="F26785" s="1">
        <v>42956.83625</v>
      </c>
      <c r="G26785" s="1">
        <v>42956.843946759262</v>
      </c>
      <c r="H26785" s="1">
        <v>42958.562557870369</v>
      </c>
      <c r="I26785" s="1">
        <v>42997.62804398148</v>
      </c>
      <c r="J26785" s="1">
        <v>42984</v>
      </c>
      <c r="K26785">
        <v>16990</v>
      </c>
    </row>
    <row r="26786" spans="1:11" x14ac:dyDescent="0.25">
      <c r="A26786" t="s">
        <v>80390</v>
      </c>
      <c r="B26786" t="s">
        <v>80391</v>
      </c>
      <c r="C26786" t="s">
        <v>80392</v>
      </c>
      <c r="D26786" t="s">
        <v>79611</v>
      </c>
      <c r="E26786" t="s">
        <v>15</v>
      </c>
      <c r="F26786" s="1">
        <v>43184.854803240742</v>
      </c>
      <c r="G26786" s="1">
        <v>43185.85429398148</v>
      </c>
      <c r="H26786" s="1">
        <v>43186.978113425925</v>
      </c>
      <c r="I26786" s="1">
        <v>43199.867766203701</v>
      </c>
      <c r="J26786" s="1">
        <v>43202</v>
      </c>
      <c r="K26786">
        <v>23700</v>
      </c>
    </row>
    <row r="26787" spans="1:11" x14ac:dyDescent="0.25">
      <c r="A26787" t="s">
        <v>80393</v>
      </c>
      <c r="B26787" t="s">
        <v>80394</v>
      </c>
      <c r="C26787" t="s">
        <v>80395</v>
      </c>
      <c r="D26787" t="s">
        <v>79611</v>
      </c>
      <c r="E26787" t="s">
        <v>15</v>
      </c>
      <c r="F26787" s="1">
        <v>43127.843541666669</v>
      </c>
      <c r="G26787" s="1">
        <v>43127.85900462963</v>
      </c>
      <c r="H26787" s="1">
        <v>43130.605763888889</v>
      </c>
      <c r="I26787" s="1">
        <v>43136.911840277775</v>
      </c>
      <c r="J26787" s="1">
        <v>43151</v>
      </c>
      <c r="K26787">
        <v>57900</v>
      </c>
    </row>
    <row r="26788" spans="1:11" x14ac:dyDescent="0.25">
      <c r="A26788" t="s">
        <v>80396</v>
      </c>
      <c r="B26788" t="s">
        <v>80397</v>
      </c>
      <c r="C26788" t="s">
        <v>80398</v>
      </c>
      <c r="D26788" t="s">
        <v>79611</v>
      </c>
      <c r="E26788" t="s">
        <v>15</v>
      </c>
      <c r="F26788" s="1">
        <v>43046.704212962963</v>
      </c>
      <c r="G26788" s="1">
        <v>43046.712997685187</v>
      </c>
      <c r="H26788" s="1">
        <v>43047.857604166667</v>
      </c>
      <c r="I26788" s="1">
        <v>43053.817303240743</v>
      </c>
      <c r="J26788" s="1">
        <v>43074</v>
      </c>
      <c r="K26788">
        <v>62900</v>
      </c>
    </row>
    <row r="26789" spans="1:11" x14ac:dyDescent="0.25">
      <c r="A26789" t="s">
        <v>80399</v>
      </c>
      <c r="B26789" t="s">
        <v>80400</v>
      </c>
      <c r="C26789" t="s">
        <v>80401</v>
      </c>
      <c r="D26789" t="s">
        <v>79611</v>
      </c>
      <c r="E26789" t="s">
        <v>15</v>
      </c>
      <c r="F26789" s="1">
        <v>43095.672986111109</v>
      </c>
      <c r="G26789" s="1">
        <v>43095.678807870368</v>
      </c>
      <c r="H26789" s="1">
        <v>43096.585844907408</v>
      </c>
      <c r="I26789" s="1">
        <v>43108.923310185186</v>
      </c>
      <c r="J26789" s="1">
        <v>43131</v>
      </c>
      <c r="K26789">
        <v>21990</v>
      </c>
    </row>
    <row r="26790" spans="1:11" x14ac:dyDescent="0.25">
      <c r="A26790" t="s">
        <v>80402</v>
      </c>
      <c r="B26790" t="s">
        <v>80403</v>
      </c>
      <c r="C26790" t="s">
        <v>80404</v>
      </c>
      <c r="D26790" t="s">
        <v>79611</v>
      </c>
      <c r="E26790" t="s">
        <v>15</v>
      </c>
      <c r="F26790" s="1">
        <v>43085.580659722225</v>
      </c>
      <c r="G26790" s="1">
        <v>43085.59003472222</v>
      </c>
      <c r="H26790" s="1">
        <v>43089.628229166665</v>
      </c>
      <c r="I26790" s="1">
        <v>43108.686840277776</v>
      </c>
      <c r="J26790" s="1">
        <v>43122</v>
      </c>
      <c r="K26790">
        <v>11900</v>
      </c>
    </row>
    <row r="26791" spans="1:11" x14ac:dyDescent="0.25">
      <c r="A26791" t="s">
        <v>80405</v>
      </c>
      <c r="B26791" t="s">
        <v>80406</v>
      </c>
      <c r="C26791" t="s">
        <v>80407</v>
      </c>
      <c r="D26791" t="s">
        <v>79611</v>
      </c>
      <c r="E26791" t="s">
        <v>15</v>
      </c>
      <c r="F26791" s="1">
        <v>43153.865671296298</v>
      </c>
      <c r="G26791" s="1">
        <v>43153.880833333336</v>
      </c>
      <c r="H26791" s="1">
        <v>43157.652280092596</v>
      </c>
      <c r="I26791" s="1">
        <v>43180.659537037034</v>
      </c>
      <c r="J26791" s="1">
        <v>43174</v>
      </c>
      <c r="K26791">
        <v>16500</v>
      </c>
    </row>
    <row r="26792" spans="1:11" x14ac:dyDescent="0.25">
      <c r="A26792" t="s">
        <v>80408</v>
      </c>
      <c r="B26792" t="s">
        <v>80409</v>
      </c>
      <c r="C26792" t="s">
        <v>80410</v>
      </c>
      <c r="D26792" t="s">
        <v>79611</v>
      </c>
      <c r="E26792" t="s">
        <v>15</v>
      </c>
      <c r="F26792" s="1">
        <v>43257.411377314813</v>
      </c>
      <c r="G26792" s="1">
        <v>43257.427291666667</v>
      </c>
      <c r="H26792" s="1">
        <v>43258.518055555556</v>
      </c>
      <c r="I26792" s="1">
        <v>43269.672754629632</v>
      </c>
      <c r="J26792" s="1">
        <v>43300</v>
      </c>
      <c r="K26792">
        <v>13990</v>
      </c>
    </row>
    <row r="26793" spans="1:11" x14ac:dyDescent="0.25">
      <c r="A26793" t="s">
        <v>80411</v>
      </c>
      <c r="B26793" t="s">
        <v>80412</v>
      </c>
      <c r="C26793" t="s">
        <v>80413</v>
      </c>
      <c r="D26793" t="s">
        <v>79611</v>
      </c>
      <c r="E26793" t="s">
        <v>15</v>
      </c>
      <c r="F26793" s="1">
        <v>43202.71497685185</v>
      </c>
      <c r="G26793" s="1">
        <v>43203.535324074073</v>
      </c>
      <c r="H26793" s="1">
        <v>43206.723819444444</v>
      </c>
      <c r="I26793" s="1">
        <v>43209.720763888887</v>
      </c>
      <c r="J26793" s="1">
        <v>43227</v>
      </c>
      <c r="K26793">
        <v>20900</v>
      </c>
    </row>
    <row r="26794" spans="1:11" x14ac:dyDescent="0.25">
      <c r="A26794" t="s">
        <v>80414</v>
      </c>
      <c r="B26794" t="s">
        <v>80415</v>
      </c>
      <c r="C26794" t="s">
        <v>80416</v>
      </c>
      <c r="D26794" t="s">
        <v>79611</v>
      </c>
      <c r="E26794" t="s">
        <v>15</v>
      </c>
      <c r="F26794" s="1">
        <v>43233.030694444446</v>
      </c>
      <c r="G26794" s="1">
        <v>43233.038425925923</v>
      </c>
      <c r="H26794" s="1">
        <v>43236.343055555553</v>
      </c>
      <c r="I26794" s="1">
        <v>43256.660868055558</v>
      </c>
      <c r="J26794" s="1">
        <v>43273</v>
      </c>
      <c r="K26794">
        <v>12500</v>
      </c>
    </row>
    <row r="26795" spans="1:11" x14ac:dyDescent="0.25">
      <c r="A26795" t="s">
        <v>80417</v>
      </c>
      <c r="B26795" t="s">
        <v>80418</v>
      </c>
      <c r="C26795" t="s">
        <v>80419</v>
      </c>
      <c r="D26795" t="s">
        <v>79611</v>
      </c>
      <c r="E26795" t="s">
        <v>15</v>
      </c>
      <c r="F26795" s="1">
        <v>43096.742731481485</v>
      </c>
      <c r="G26795" s="1">
        <v>43096.749664351853</v>
      </c>
      <c r="H26795" s="1">
        <v>43097.712048611109</v>
      </c>
      <c r="I26795" s="1">
        <v>43103.892847222225</v>
      </c>
      <c r="J26795" s="1">
        <v>43123</v>
      </c>
      <c r="K26795">
        <v>22900</v>
      </c>
    </row>
    <row r="26796" spans="1:11" x14ac:dyDescent="0.25">
      <c r="A26796" t="s">
        <v>80420</v>
      </c>
      <c r="B26796" t="s">
        <v>80421</v>
      </c>
      <c r="C26796" t="s">
        <v>80422</v>
      </c>
      <c r="D26796" t="s">
        <v>79611</v>
      </c>
      <c r="E26796" t="s">
        <v>15</v>
      </c>
      <c r="F26796" s="1">
        <v>43266.009930555556</v>
      </c>
      <c r="G26796" s="1">
        <v>43266.026863425926</v>
      </c>
      <c r="H26796" s="1">
        <v>43266.51666666667</v>
      </c>
      <c r="I26796" s="1">
        <v>43276.651226851849</v>
      </c>
      <c r="J26796" s="1">
        <v>43297</v>
      </c>
      <c r="K26796">
        <v>10290</v>
      </c>
    </row>
    <row r="26797" spans="1:11" x14ac:dyDescent="0.25">
      <c r="A26797" t="s">
        <v>80423</v>
      </c>
      <c r="B26797" t="s">
        <v>80424</v>
      </c>
      <c r="C26797" t="s">
        <v>80425</v>
      </c>
      <c r="D26797" t="s">
        <v>79611</v>
      </c>
      <c r="E26797" t="s">
        <v>15</v>
      </c>
      <c r="F26797" s="1">
        <v>43108.739004629628</v>
      </c>
      <c r="G26797" s="1">
        <v>43108.746747685182</v>
      </c>
      <c r="H26797" s="1">
        <v>43110.786921296298</v>
      </c>
      <c r="I26797" s="1">
        <v>43123.866099537037</v>
      </c>
      <c r="J26797" s="1">
        <v>43140</v>
      </c>
      <c r="K26797">
        <v>21400</v>
      </c>
    </row>
    <row r="26798" spans="1:11" x14ac:dyDescent="0.25">
      <c r="A26798" t="s">
        <v>80426</v>
      </c>
      <c r="B26798" t="s">
        <v>80427</v>
      </c>
      <c r="C26798" t="s">
        <v>80428</v>
      </c>
      <c r="D26798" t="s">
        <v>79611</v>
      </c>
      <c r="E26798" t="s">
        <v>15</v>
      </c>
      <c r="F26798" s="1">
        <v>43235.006331018521</v>
      </c>
      <c r="G26798" s="1">
        <v>43235.025590277779</v>
      </c>
      <c r="H26798" s="1">
        <v>43236.522916666669</v>
      </c>
      <c r="I26798" s="1">
        <v>43256.870069444441</v>
      </c>
      <c r="J26798" s="1">
        <v>43259</v>
      </c>
      <c r="K26798">
        <v>11690</v>
      </c>
    </row>
    <row r="26799" spans="1:11" x14ac:dyDescent="0.25">
      <c r="A26799" t="s">
        <v>80429</v>
      </c>
      <c r="B26799" t="s">
        <v>80430</v>
      </c>
      <c r="C26799" t="s">
        <v>80431</v>
      </c>
      <c r="D26799" t="s">
        <v>79611</v>
      </c>
      <c r="E26799" t="s">
        <v>15</v>
      </c>
      <c r="F26799" s="1">
        <v>43139.67386574074</v>
      </c>
      <c r="G26799" s="1">
        <v>43139.712407407409</v>
      </c>
      <c r="H26799" s="1">
        <v>43140.925439814811</v>
      </c>
      <c r="I26799" s="1">
        <v>43147.869583333333</v>
      </c>
      <c r="J26799" s="1">
        <v>43161</v>
      </c>
      <c r="K26799">
        <v>20990</v>
      </c>
    </row>
    <row r="26800" spans="1:11" x14ac:dyDescent="0.25">
      <c r="A26800" t="s">
        <v>80432</v>
      </c>
      <c r="B26800" t="s">
        <v>80433</v>
      </c>
      <c r="C26800" t="s">
        <v>80434</v>
      </c>
      <c r="D26800" t="s">
        <v>79611</v>
      </c>
      <c r="E26800" t="s">
        <v>15</v>
      </c>
      <c r="F26800" s="1">
        <v>43158.92523148148</v>
      </c>
      <c r="G26800" s="1">
        <v>43159.414039351854</v>
      </c>
      <c r="H26800" s="1">
        <v>43160.758391203701</v>
      </c>
      <c r="I26800" s="1">
        <v>43172.90420138889</v>
      </c>
      <c r="J26800" s="1">
        <v>43178</v>
      </c>
      <c r="K26800">
        <v>20400</v>
      </c>
    </row>
    <row r="26801" spans="1:11" x14ac:dyDescent="0.25">
      <c r="A26801" t="s">
        <v>80435</v>
      </c>
      <c r="B26801" t="s">
        <v>80436</v>
      </c>
      <c r="C26801" t="s">
        <v>80437</v>
      </c>
      <c r="D26801" t="s">
        <v>79611</v>
      </c>
      <c r="E26801" t="s">
        <v>15</v>
      </c>
      <c r="F26801" s="1">
        <v>43304.949803240743</v>
      </c>
      <c r="G26801" s="1">
        <v>43305.438287037039</v>
      </c>
      <c r="H26801" s="1">
        <v>43306.522222222222</v>
      </c>
      <c r="I26801" s="1">
        <v>43308.603414351855</v>
      </c>
      <c r="J26801" s="1">
        <v>43325</v>
      </c>
      <c r="K26801">
        <v>15490</v>
      </c>
    </row>
    <row r="26802" spans="1:11" x14ac:dyDescent="0.25">
      <c r="A26802" t="s">
        <v>80438</v>
      </c>
      <c r="B26802" t="s">
        <v>80439</v>
      </c>
      <c r="C26802" t="s">
        <v>80440</v>
      </c>
      <c r="D26802" t="s">
        <v>79611</v>
      </c>
      <c r="E26802" t="s">
        <v>15</v>
      </c>
      <c r="F26802" s="1">
        <v>43020.616284722222</v>
      </c>
      <c r="G26802" s="1">
        <v>43020.644328703704</v>
      </c>
      <c r="H26802" s="1">
        <v>43021.769155092596</v>
      </c>
      <c r="I26802" s="1">
        <v>43031.807696759257</v>
      </c>
      <c r="J26802" s="1">
        <v>43047</v>
      </c>
      <c r="K26802">
        <v>18800</v>
      </c>
    </row>
    <row r="26803" spans="1:11" x14ac:dyDescent="0.25">
      <c r="A26803" t="s">
        <v>80441</v>
      </c>
      <c r="B26803" t="s">
        <v>80442</v>
      </c>
      <c r="C26803" t="s">
        <v>80443</v>
      </c>
      <c r="D26803" t="s">
        <v>79611</v>
      </c>
      <c r="E26803" t="s">
        <v>15</v>
      </c>
      <c r="F26803" s="1">
        <v>43325.537673611114</v>
      </c>
      <c r="G26803" s="1">
        <v>43327.129027777781</v>
      </c>
      <c r="H26803" s="1">
        <v>43328.560416666667</v>
      </c>
      <c r="I26803" s="1">
        <v>43340.783703703702</v>
      </c>
      <c r="J26803" s="1">
        <v>43353</v>
      </c>
      <c r="K26803">
        <v>9800</v>
      </c>
    </row>
    <row r="26804" spans="1:11" x14ac:dyDescent="0.25">
      <c r="A26804" t="s">
        <v>80444</v>
      </c>
      <c r="B26804" t="s">
        <v>80445</v>
      </c>
      <c r="C26804" t="s">
        <v>80446</v>
      </c>
      <c r="D26804" t="s">
        <v>79611</v>
      </c>
      <c r="E26804" t="s">
        <v>15</v>
      </c>
      <c r="F26804" s="1">
        <v>43222.86613425926</v>
      </c>
      <c r="G26804" s="1">
        <v>43222.888020833336</v>
      </c>
      <c r="H26804" s="1">
        <v>43228.517361111109</v>
      </c>
      <c r="I26804" s="1">
        <v>43234.680289351854</v>
      </c>
      <c r="J26804" s="1">
        <v>43250</v>
      </c>
      <c r="K26804">
        <v>15600</v>
      </c>
    </row>
    <row r="26805" spans="1:11" x14ac:dyDescent="0.25">
      <c r="A26805" t="s">
        <v>80447</v>
      </c>
      <c r="B26805" t="s">
        <v>80448</v>
      </c>
      <c r="C26805" t="s">
        <v>80449</v>
      </c>
      <c r="D26805" t="s">
        <v>79611</v>
      </c>
      <c r="E26805" t="s">
        <v>15</v>
      </c>
      <c r="F26805" s="1">
        <v>43059.716550925928</v>
      </c>
      <c r="G26805" s="1">
        <v>43059.727025462962</v>
      </c>
      <c r="H26805" s="1">
        <v>43061.794942129629</v>
      </c>
      <c r="I26805" s="1">
        <v>43067.763194444444</v>
      </c>
      <c r="J26805" s="1">
        <v>43083</v>
      </c>
      <c r="K26805">
        <v>17000</v>
      </c>
    </row>
    <row r="26806" spans="1:11" x14ac:dyDescent="0.25">
      <c r="A26806" t="s">
        <v>80450</v>
      </c>
      <c r="B26806" t="s">
        <v>80451</v>
      </c>
      <c r="C26806" t="s">
        <v>80452</v>
      </c>
      <c r="D26806" t="s">
        <v>79611</v>
      </c>
      <c r="E26806" t="s">
        <v>15</v>
      </c>
      <c r="F26806" s="1">
        <v>43025.860833333332</v>
      </c>
      <c r="G26806" s="1">
        <v>43025.867534722223</v>
      </c>
      <c r="H26806" s="1">
        <v>43028.481249999997</v>
      </c>
      <c r="I26806" s="1">
        <v>43055.692719907405</v>
      </c>
      <c r="J26806" s="1">
        <v>43055</v>
      </c>
      <c r="K26806">
        <v>10990</v>
      </c>
    </row>
    <row r="26807" spans="1:11" x14ac:dyDescent="0.25">
      <c r="A26807" t="s">
        <v>80453</v>
      </c>
      <c r="B26807" t="s">
        <v>80454</v>
      </c>
      <c r="C26807" t="s">
        <v>80455</v>
      </c>
      <c r="D26807" t="s">
        <v>79611</v>
      </c>
      <c r="E26807" t="s">
        <v>15</v>
      </c>
      <c r="F26807" s="1">
        <v>43027.026354166665</v>
      </c>
      <c r="G26807" s="1">
        <v>43027.095833333333</v>
      </c>
      <c r="H26807" s="1">
        <v>43031.645092592589</v>
      </c>
      <c r="I26807" s="1">
        <v>43048.94425925926</v>
      </c>
      <c r="J26807" s="1">
        <v>43067</v>
      </c>
      <c r="K26807">
        <v>10990</v>
      </c>
    </row>
    <row r="26808" spans="1:11" x14ac:dyDescent="0.25">
      <c r="A26808" t="s">
        <v>80456</v>
      </c>
      <c r="B26808" t="s">
        <v>80457</v>
      </c>
      <c r="C26808" t="s">
        <v>80458</v>
      </c>
      <c r="D26808" t="s">
        <v>79611</v>
      </c>
      <c r="E26808" t="s">
        <v>15</v>
      </c>
      <c r="F26808" s="1">
        <v>43175.074525462966</v>
      </c>
      <c r="G26808" s="1">
        <v>43175.173819444448</v>
      </c>
      <c r="H26808" s="1">
        <v>43176.68650462963</v>
      </c>
      <c r="I26808" s="1">
        <v>43207.631805555553</v>
      </c>
      <c r="J26808" s="1">
        <v>43202</v>
      </c>
      <c r="K26808">
        <v>68800</v>
      </c>
    </row>
    <row r="26809" spans="1:11" x14ac:dyDescent="0.25">
      <c r="A26809" t="s">
        <v>80459</v>
      </c>
      <c r="B26809" t="s">
        <v>80460</v>
      </c>
      <c r="C26809" t="s">
        <v>80461</v>
      </c>
      <c r="D26809" t="s">
        <v>79611</v>
      </c>
      <c r="E26809" t="s">
        <v>15</v>
      </c>
      <c r="F26809" s="1">
        <v>43222.845347222225</v>
      </c>
      <c r="G26809" s="1">
        <v>43222.870497685188</v>
      </c>
      <c r="H26809" s="1">
        <v>43228.352083333331</v>
      </c>
      <c r="I26809" s="1">
        <v>43235.625752314816</v>
      </c>
      <c r="J26809" s="1">
        <v>43255</v>
      </c>
      <c r="K26809">
        <v>17990</v>
      </c>
    </row>
    <row r="26810" spans="1:11" x14ac:dyDescent="0.25">
      <c r="A26810" t="s">
        <v>80462</v>
      </c>
      <c r="B26810" t="s">
        <v>80463</v>
      </c>
      <c r="C26810" t="s">
        <v>80464</v>
      </c>
      <c r="D26810" t="s">
        <v>79611</v>
      </c>
      <c r="E26810" t="s">
        <v>15</v>
      </c>
      <c r="F26810" s="1">
        <v>43213.5309375</v>
      </c>
      <c r="G26810" s="1">
        <v>43214.734259259261</v>
      </c>
      <c r="H26810" s="1">
        <v>43216.517361111109</v>
      </c>
      <c r="I26810" s="1">
        <v>43236.728194444448</v>
      </c>
      <c r="J26810" s="1">
        <v>43238</v>
      </c>
      <c r="K26810">
        <v>10690</v>
      </c>
    </row>
    <row r="26811" spans="1:11" x14ac:dyDescent="0.25">
      <c r="A26811" t="s">
        <v>80465</v>
      </c>
      <c r="B26811" t="s">
        <v>80466</v>
      </c>
      <c r="C26811" t="s">
        <v>80467</v>
      </c>
      <c r="D26811" t="s">
        <v>79611</v>
      </c>
      <c r="E26811" t="s">
        <v>15</v>
      </c>
      <c r="F26811" s="1">
        <v>42969.883645833332</v>
      </c>
      <c r="G26811" s="1">
        <v>42970.063321759262</v>
      </c>
      <c r="H26811" s="1">
        <v>42970.647962962961</v>
      </c>
      <c r="I26811" s="1">
        <v>42993.477800925924</v>
      </c>
      <c r="J26811" s="1">
        <v>42996</v>
      </c>
      <c r="K26811">
        <v>22990</v>
      </c>
    </row>
    <row r="26812" spans="1:11" x14ac:dyDescent="0.25">
      <c r="A26812" t="s">
        <v>80468</v>
      </c>
      <c r="B26812" t="s">
        <v>80469</v>
      </c>
      <c r="C26812" t="s">
        <v>80470</v>
      </c>
      <c r="D26812" t="s">
        <v>79611</v>
      </c>
      <c r="E26812" t="s">
        <v>15</v>
      </c>
      <c r="F26812" s="1">
        <v>42995.378310185188</v>
      </c>
      <c r="G26812" s="1">
        <v>42997.155601851853</v>
      </c>
      <c r="H26812" s="1">
        <v>42997.685868055552</v>
      </c>
      <c r="I26812" s="1">
        <v>43004.773344907408</v>
      </c>
      <c r="J26812" s="1">
        <v>43017</v>
      </c>
      <c r="K26812">
        <v>13800</v>
      </c>
    </row>
    <row r="26813" spans="1:11" x14ac:dyDescent="0.25">
      <c r="A26813" t="s">
        <v>80471</v>
      </c>
      <c r="B26813" t="s">
        <v>80472</v>
      </c>
      <c r="C26813" t="s">
        <v>80473</v>
      </c>
      <c r="D26813" t="s">
        <v>79611</v>
      </c>
      <c r="E26813" t="s">
        <v>15</v>
      </c>
      <c r="F26813" s="1">
        <v>43166.772604166668</v>
      </c>
      <c r="G26813" s="1">
        <v>43168.271145833336</v>
      </c>
      <c r="H26813" s="1">
        <v>43168.87945601852</v>
      </c>
      <c r="I26813" s="1">
        <v>43208.077337962961</v>
      </c>
      <c r="J26813" s="1">
        <v>43202</v>
      </c>
      <c r="K26813">
        <v>26900</v>
      </c>
    </row>
    <row r="26814" spans="1:11" x14ac:dyDescent="0.25">
      <c r="A26814" t="s">
        <v>80474</v>
      </c>
      <c r="B26814" t="s">
        <v>80475</v>
      </c>
      <c r="C26814" t="s">
        <v>80476</v>
      </c>
      <c r="D26814" t="s">
        <v>79611</v>
      </c>
      <c r="E26814" t="s">
        <v>15</v>
      </c>
      <c r="F26814" s="1">
        <v>42959.436539351853</v>
      </c>
      <c r="G26814" s="1">
        <v>42959.448009259257</v>
      </c>
      <c r="H26814" s="1">
        <v>42962.706469907411</v>
      </c>
      <c r="I26814" s="1">
        <v>42965.74554398148</v>
      </c>
      <c r="J26814" s="1">
        <v>42979</v>
      </c>
      <c r="K26814">
        <v>22990</v>
      </c>
    </row>
    <row r="26815" spans="1:11" x14ac:dyDescent="0.25">
      <c r="A26815" t="s">
        <v>80477</v>
      </c>
      <c r="B26815" t="s">
        <v>80478</v>
      </c>
      <c r="C26815" t="s">
        <v>80479</v>
      </c>
      <c r="D26815" t="s">
        <v>79611</v>
      </c>
      <c r="E26815" t="s">
        <v>15</v>
      </c>
      <c r="F26815" s="1">
        <v>43269.594490740739</v>
      </c>
      <c r="G26815" s="1">
        <v>43269.60832175926</v>
      </c>
      <c r="H26815" s="1">
        <v>43270.519444444442</v>
      </c>
      <c r="I26815" s="1">
        <v>43278.611655092594</v>
      </c>
      <c r="J26815" s="1">
        <v>43292</v>
      </c>
      <c r="K26815">
        <v>9390</v>
      </c>
    </row>
    <row r="26816" spans="1:11" x14ac:dyDescent="0.25">
      <c r="A26816" t="s">
        <v>80480</v>
      </c>
      <c r="B26816" t="s">
        <v>80481</v>
      </c>
      <c r="C26816" t="s">
        <v>80482</v>
      </c>
      <c r="D26816" t="s">
        <v>79611</v>
      </c>
      <c r="E26816" t="s">
        <v>15</v>
      </c>
      <c r="F26816" s="1">
        <v>42997.508599537039</v>
      </c>
      <c r="G26816" s="1">
        <v>42997.517557870371</v>
      </c>
      <c r="H26816" s="1">
        <v>42998.714618055557</v>
      </c>
      <c r="I26816" s="1">
        <v>43000.681493055556</v>
      </c>
      <c r="J26816" s="1">
        <v>43013</v>
      </c>
      <c r="K26816">
        <v>15800</v>
      </c>
    </row>
    <row r="26817" spans="1:11" x14ac:dyDescent="0.25">
      <c r="A26817" t="s">
        <v>80483</v>
      </c>
      <c r="B26817" t="s">
        <v>80484</v>
      </c>
      <c r="C26817" t="s">
        <v>80485</v>
      </c>
      <c r="D26817" t="s">
        <v>79611</v>
      </c>
      <c r="E26817" t="s">
        <v>15</v>
      </c>
      <c r="F26817" s="1">
        <v>43136.300983796296</v>
      </c>
      <c r="G26817" s="1">
        <v>43138.108171296299</v>
      </c>
      <c r="H26817" s="1">
        <v>43139.628564814811</v>
      </c>
      <c r="I26817" s="1">
        <v>43150.874212962961</v>
      </c>
      <c r="J26817" s="1">
        <v>43160</v>
      </c>
      <c r="K26817">
        <v>9900</v>
      </c>
    </row>
    <row r="26818" spans="1:11" x14ac:dyDescent="0.25">
      <c r="A26818" t="s">
        <v>80486</v>
      </c>
      <c r="B26818" t="s">
        <v>80487</v>
      </c>
      <c r="C26818" t="s">
        <v>80488</v>
      </c>
      <c r="D26818" t="s">
        <v>79611</v>
      </c>
      <c r="E26818" t="s">
        <v>15</v>
      </c>
      <c r="F26818" s="1">
        <v>43000.463761574072</v>
      </c>
      <c r="G26818" s="1">
        <v>43000.477812500001</v>
      </c>
      <c r="H26818" s="1">
        <v>43004.526319444441</v>
      </c>
      <c r="I26818" s="1">
        <v>43017.825266203705</v>
      </c>
      <c r="J26818" s="1">
        <v>43026</v>
      </c>
      <c r="K26818">
        <v>11700</v>
      </c>
    </row>
    <row r="26819" spans="1:11" x14ac:dyDescent="0.25">
      <c r="A26819" t="s">
        <v>80489</v>
      </c>
      <c r="B26819" t="s">
        <v>80490</v>
      </c>
      <c r="C26819" t="s">
        <v>80491</v>
      </c>
      <c r="D26819" t="s">
        <v>79611</v>
      </c>
      <c r="E26819" t="s">
        <v>15</v>
      </c>
      <c r="F26819" s="1">
        <v>43043.50990740741</v>
      </c>
      <c r="G26819" s="1">
        <v>43046.396504629629</v>
      </c>
      <c r="H26819" s="1">
        <v>43046.719976851855</v>
      </c>
      <c r="I26819" s="1">
        <v>43059.90152777778</v>
      </c>
      <c r="J26819" s="1">
        <v>43075</v>
      </c>
      <c r="K26819">
        <v>68900</v>
      </c>
    </row>
    <row r="26820" spans="1:11" x14ac:dyDescent="0.25">
      <c r="A26820" t="s">
        <v>80492</v>
      </c>
      <c r="B26820" t="s">
        <v>80493</v>
      </c>
      <c r="C26820" t="s">
        <v>80494</v>
      </c>
      <c r="D26820" t="s">
        <v>79611</v>
      </c>
      <c r="E26820" t="s">
        <v>15</v>
      </c>
      <c r="F26820" s="1">
        <v>42966.050821759258</v>
      </c>
      <c r="G26820" s="1">
        <v>42966.072557870371</v>
      </c>
      <c r="H26820" s="1">
        <v>42969.745787037034</v>
      </c>
      <c r="I26820" s="1">
        <v>42976.724756944444</v>
      </c>
      <c r="J26820" s="1">
        <v>42989</v>
      </c>
      <c r="K26820">
        <v>15990</v>
      </c>
    </row>
    <row r="26821" spans="1:11" x14ac:dyDescent="0.25">
      <c r="A26821" t="s">
        <v>80495</v>
      </c>
      <c r="B26821" t="s">
        <v>80496</v>
      </c>
      <c r="C26821" t="s">
        <v>80497</v>
      </c>
      <c r="D26821" t="s">
        <v>79611</v>
      </c>
      <c r="E26821" t="s">
        <v>15</v>
      </c>
      <c r="F26821" s="1">
        <v>43060.771562499998</v>
      </c>
      <c r="G26821" s="1">
        <v>43060.777442129627</v>
      </c>
      <c r="H26821" s="1">
        <v>43061.777025462965</v>
      </c>
      <c r="I26821" s="1">
        <v>43068.067349537036</v>
      </c>
      <c r="J26821" s="1">
        <v>43082</v>
      </c>
      <c r="K26821">
        <v>17000</v>
      </c>
    </row>
    <row r="26822" spans="1:11" x14ac:dyDescent="0.25">
      <c r="A26822" t="s">
        <v>80498</v>
      </c>
      <c r="B26822" t="s">
        <v>80499</v>
      </c>
      <c r="C26822" t="s">
        <v>80500</v>
      </c>
      <c r="D26822" t="s">
        <v>79611</v>
      </c>
      <c r="E26822" t="s">
        <v>15</v>
      </c>
      <c r="F26822" s="1">
        <v>43253.868854166663</v>
      </c>
      <c r="G26822" s="1">
        <v>43253.881805555553</v>
      </c>
      <c r="H26822" s="1">
        <v>43255.5625</v>
      </c>
      <c r="I26822" s="1">
        <v>43259.889432870368</v>
      </c>
      <c r="J26822" s="1">
        <v>43286</v>
      </c>
      <c r="K26822">
        <v>53990</v>
      </c>
    </row>
    <row r="26823" spans="1:11" x14ac:dyDescent="0.25">
      <c r="A26823" t="s">
        <v>80501</v>
      </c>
      <c r="B26823" t="s">
        <v>80502</v>
      </c>
      <c r="C26823" t="s">
        <v>80503</v>
      </c>
      <c r="D26823" t="s">
        <v>79611</v>
      </c>
      <c r="E26823" t="s">
        <v>15</v>
      </c>
      <c r="F26823" s="1">
        <v>43151.752581018518</v>
      </c>
      <c r="G26823" s="1">
        <v>43151.757268518515</v>
      </c>
      <c r="H26823" s="1">
        <v>43153.036585648151</v>
      </c>
      <c r="I26823" s="1">
        <v>43200.483206018522</v>
      </c>
      <c r="J26823" s="1">
        <v>43180</v>
      </c>
      <c r="K26823">
        <v>22490</v>
      </c>
    </row>
    <row r="26824" spans="1:11" x14ac:dyDescent="0.25">
      <c r="A26824" t="s">
        <v>80504</v>
      </c>
      <c r="B26824" t="s">
        <v>80505</v>
      </c>
      <c r="C26824" t="s">
        <v>80506</v>
      </c>
      <c r="D26824" t="s">
        <v>79611</v>
      </c>
      <c r="E26824" t="s">
        <v>15</v>
      </c>
      <c r="F26824" s="1">
        <v>42895.551574074074</v>
      </c>
      <c r="G26824" s="1">
        <v>42896.121979166666</v>
      </c>
      <c r="H26824" s="1">
        <v>42900.536226851851</v>
      </c>
      <c r="I26824" s="1">
        <v>42909.485081018516</v>
      </c>
      <c r="J26824" s="1">
        <v>42920</v>
      </c>
      <c r="K26824">
        <v>18500</v>
      </c>
    </row>
    <row r="26825" spans="1:11" x14ac:dyDescent="0.25">
      <c r="A26825" t="s">
        <v>80507</v>
      </c>
      <c r="B26825" t="s">
        <v>80508</v>
      </c>
      <c r="C26825" t="s">
        <v>80509</v>
      </c>
      <c r="D26825" t="s">
        <v>79611</v>
      </c>
      <c r="E26825" t="s">
        <v>15</v>
      </c>
      <c r="F26825" s="1">
        <v>43150.636284722219</v>
      </c>
      <c r="G26825" s="1">
        <v>43150.694768518515</v>
      </c>
      <c r="H26825" s="1">
        <v>43151.94630787037</v>
      </c>
      <c r="I26825" s="1">
        <v>43186.040682870371</v>
      </c>
      <c r="J26825" s="1">
        <v>43180</v>
      </c>
      <c r="K26825">
        <v>22490</v>
      </c>
    </row>
    <row r="26826" spans="1:11" x14ac:dyDescent="0.25">
      <c r="A26826" t="s">
        <v>80510</v>
      </c>
      <c r="B26826" t="s">
        <v>80511</v>
      </c>
      <c r="C26826" t="s">
        <v>80512</v>
      </c>
      <c r="D26826" t="s">
        <v>79611</v>
      </c>
      <c r="E26826" t="s">
        <v>15</v>
      </c>
      <c r="F26826" s="1">
        <v>43208.05060185185</v>
      </c>
      <c r="G26826" s="1">
        <v>43208.063611111109</v>
      </c>
      <c r="H26826" s="1">
        <v>43208.97828703704</v>
      </c>
      <c r="I26826" s="1">
        <v>43213.557002314818</v>
      </c>
      <c r="J26826" s="1">
        <v>43235</v>
      </c>
      <c r="K26826">
        <v>9890</v>
      </c>
    </row>
    <row r="26827" spans="1:11" x14ac:dyDescent="0.25">
      <c r="A26827" t="s">
        <v>80513</v>
      </c>
      <c r="B26827" t="s">
        <v>80514</v>
      </c>
      <c r="C26827" t="s">
        <v>80515</v>
      </c>
      <c r="D26827" t="s">
        <v>79611</v>
      </c>
      <c r="E26827" t="s">
        <v>15</v>
      </c>
      <c r="F26827" s="1">
        <v>43277.480497685188</v>
      </c>
      <c r="G26827" s="1">
        <v>43277.497800925928</v>
      </c>
      <c r="H26827" s="1">
        <v>43278.330555555556</v>
      </c>
      <c r="I26827" s="1">
        <v>43284.320601851854</v>
      </c>
      <c r="J26827" s="1">
        <v>43304</v>
      </c>
      <c r="K26827">
        <v>19290</v>
      </c>
    </row>
    <row r="26828" spans="1:11" x14ac:dyDescent="0.25">
      <c r="A26828" t="s">
        <v>80516</v>
      </c>
      <c r="B26828" t="s">
        <v>80517</v>
      </c>
      <c r="C26828" t="s">
        <v>80518</v>
      </c>
      <c r="D26828" t="s">
        <v>79611</v>
      </c>
      <c r="E26828" t="s">
        <v>15</v>
      </c>
      <c r="F26828" s="1">
        <v>43029.565462962964</v>
      </c>
      <c r="G26828" s="1">
        <v>43029.575937499998</v>
      </c>
      <c r="H26828" s="1">
        <v>43031.673807870371</v>
      </c>
      <c r="I26828" s="1">
        <v>43046.985092592593</v>
      </c>
      <c r="J26828" s="1">
        <v>43060</v>
      </c>
      <c r="K26828">
        <v>14600</v>
      </c>
    </row>
    <row r="26829" spans="1:11" x14ac:dyDescent="0.25">
      <c r="A26829" t="s">
        <v>80519</v>
      </c>
      <c r="B26829" t="s">
        <v>80520</v>
      </c>
      <c r="C26829" t="s">
        <v>80521</v>
      </c>
      <c r="D26829" t="s">
        <v>79611</v>
      </c>
      <c r="E26829" t="s">
        <v>15</v>
      </c>
      <c r="F26829" s="1">
        <v>43280.792615740742</v>
      </c>
      <c r="G26829" s="1">
        <v>43280.799085648148</v>
      </c>
      <c r="H26829" s="1">
        <v>43283.518750000003</v>
      </c>
      <c r="I26829" s="1">
        <v>43290.439282407409</v>
      </c>
      <c r="J26829" s="1">
        <v>43308</v>
      </c>
      <c r="K26829">
        <v>5490</v>
      </c>
    </row>
    <row r="26830" spans="1:11" x14ac:dyDescent="0.25">
      <c r="A26830" t="s">
        <v>80522</v>
      </c>
      <c r="B26830" t="s">
        <v>80523</v>
      </c>
      <c r="C26830" t="s">
        <v>80524</v>
      </c>
      <c r="D26830" t="s">
        <v>79611</v>
      </c>
      <c r="E26830" t="s">
        <v>15</v>
      </c>
      <c r="F26830" s="1">
        <v>43050.538530092592</v>
      </c>
      <c r="G26830" s="1">
        <v>43050.546458333331</v>
      </c>
      <c r="H26830" s="1">
        <v>43055.591828703706</v>
      </c>
      <c r="I26830" s="1">
        <v>43064.037268518521</v>
      </c>
      <c r="J26830" s="1">
        <v>43075</v>
      </c>
      <c r="K26830">
        <v>19590</v>
      </c>
    </row>
    <row r="26831" spans="1:11" x14ac:dyDescent="0.25">
      <c r="A26831" t="s">
        <v>80525</v>
      </c>
      <c r="B26831" t="s">
        <v>80526</v>
      </c>
      <c r="C26831" t="s">
        <v>80527</v>
      </c>
      <c r="D26831" t="s">
        <v>79611</v>
      </c>
      <c r="E26831" t="s">
        <v>15</v>
      </c>
      <c r="F26831" s="1">
        <v>43302.973090277781</v>
      </c>
      <c r="G26831" s="1">
        <v>43304.439745370371</v>
      </c>
      <c r="H26831" s="1">
        <v>43304.527083333334</v>
      </c>
      <c r="I26831" s="1">
        <v>43311.769837962966</v>
      </c>
      <c r="J26831" s="1">
        <v>43326</v>
      </c>
      <c r="K26831">
        <v>9600</v>
      </c>
    </row>
    <row r="26832" spans="1:11" x14ac:dyDescent="0.25">
      <c r="A26832" t="s">
        <v>80528</v>
      </c>
      <c r="B26832" t="s">
        <v>80529</v>
      </c>
      <c r="C26832" t="s">
        <v>80530</v>
      </c>
      <c r="D26832" t="s">
        <v>79611</v>
      </c>
      <c r="E26832" t="s">
        <v>15</v>
      </c>
      <c r="F26832" s="1">
        <v>43002.807453703703</v>
      </c>
      <c r="G26832" s="1">
        <v>43002.816087962965</v>
      </c>
      <c r="H26832" s="1">
        <v>43004.528900462959</v>
      </c>
      <c r="I26832" s="1">
        <v>43011.904409722221</v>
      </c>
      <c r="J26832" s="1">
        <v>43033</v>
      </c>
      <c r="K26832">
        <v>15990</v>
      </c>
    </row>
    <row r="26833" spans="1:11" x14ac:dyDescent="0.25">
      <c r="A26833" t="s">
        <v>80531</v>
      </c>
      <c r="B26833" t="s">
        <v>80532</v>
      </c>
      <c r="C26833" t="s">
        <v>80533</v>
      </c>
      <c r="D26833" t="s">
        <v>79611</v>
      </c>
      <c r="E26833" t="s">
        <v>15</v>
      </c>
      <c r="F26833" s="1">
        <v>43264.873888888891</v>
      </c>
      <c r="G26833" s="1">
        <v>43265.123368055552</v>
      </c>
      <c r="H26833" s="1">
        <v>43265.517361111109</v>
      </c>
      <c r="I26833" s="1">
        <v>43271.577847222223</v>
      </c>
      <c r="J26833" s="1">
        <v>43297</v>
      </c>
      <c r="K26833">
        <v>7900</v>
      </c>
    </row>
    <row r="26834" spans="1:11" x14ac:dyDescent="0.25">
      <c r="A26834" t="s">
        <v>80534</v>
      </c>
      <c r="B26834" t="s">
        <v>80535</v>
      </c>
      <c r="C26834" t="s">
        <v>80536</v>
      </c>
      <c r="D26834" t="s">
        <v>79611</v>
      </c>
      <c r="E26834" t="s">
        <v>15</v>
      </c>
      <c r="F26834" s="1">
        <v>43299.691435185188</v>
      </c>
      <c r="G26834" s="1">
        <v>43299.701504629629</v>
      </c>
      <c r="H26834" s="1">
        <v>43300.51666666667</v>
      </c>
      <c r="I26834" s="1">
        <v>43304.942175925928</v>
      </c>
      <c r="J26834" s="1">
        <v>43314</v>
      </c>
      <c r="K26834">
        <v>7990</v>
      </c>
    </row>
    <row r="26835" spans="1:11" x14ac:dyDescent="0.25">
      <c r="A26835" t="s">
        <v>80537</v>
      </c>
      <c r="B26835" t="s">
        <v>80538</v>
      </c>
      <c r="C26835" t="s">
        <v>80539</v>
      </c>
      <c r="D26835" t="s">
        <v>79611</v>
      </c>
      <c r="E26835" t="s">
        <v>15</v>
      </c>
      <c r="F26835" s="1">
        <v>43183.757326388892</v>
      </c>
      <c r="G26835" s="1">
        <v>43183.768969907411</v>
      </c>
      <c r="H26835" s="1">
        <v>43186.482418981483</v>
      </c>
      <c r="I26835" s="1">
        <v>43193.606504629628</v>
      </c>
      <c r="J26835" s="1">
        <v>43202</v>
      </c>
      <c r="K26835">
        <v>22400</v>
      </c>
    </row>
    <row r="26836" spans="1:11" x14ac:dyDescent="0.25">
      <c r="A26836" t="s">
        <v>80540</v>
      </c>
      <c r="B26836" t="s">
        <v>80541</v>
      </c>
      <c r="C26836" t="s">
        <v>80542</v>
      </c>
      <c r="D26836" t="s">
        <v>79611</v>
      </c>
      <c r="E26836" t="s">
        <v>15</v>
      </c>
      <c r="F26836" s="1">
        <v>43320.360289351855</v>
      </c>
      <c r="G26836" s="1">
        <v>43320.371793981481</v>
      </c>
      <c r="H26836" s="1">
        <v>43320.576388888891</v>
      </c>
      <c r="I26836" s="1">
        <v>43329.754502314812</v>
      </c>
      <c r="J26836" s="1">
        <v>43347</v>
      </c>
      <c r="K26836">
        <v>15990</v>
      </c>
    </row>
    <row r="26837" spans="1:11" x14ac:dyDescent="0.25">
      <c r="A26837" t="s">
        <v>80543</v>
      </c>
      <c r="B26837" t="s">
        <v>80544</v>
      </c>
      <c r="C26837" t="s">
        <v>80545</v>
      </c>
      <c r="D26837" t="s">
        <v>79611</v>
      </c>
      <c r="E26837" t="s">
        <v>15</v>
      </c>
      <c r="F26837" s="1">
        <v>42909.070115740738</v>
      </c>
      <c r="G26837" s="1">
        <v>42909.085729166669</v>
      </c>
      <c r="H26837" s="1">
        <v>42914.633506944447</v>
      </c>
      <c r="I26837" s="1">
        <v>42929.805925925924</v>
      </c>
      <c r="J26837" s="1">
        <v>42943</v>
      </c>
      <c r="K26837">
        <v>69000</v>
      </c>
    </row>
    <row r="26838" spans="1:11" x14ac:dyDescent="0.25">
      <c r="A26838" t="s">
        <v>80546</v>
      </c>
      <c r="B26838" t="s">
        <v>80547</v>
      </c>
      <c r="C26838" t="s">
        <v>80548</v>
      </c>
      <c r="D26838" t="s">
        <v>79611</v>
      </c>
      <c r="E26838" t="s">
        <v>15</v>
      </c>
      <c r="F26838" s="1">
        <v>43145.822500000002</v>
      </c>
      <c r="G26838" s="1">
        <v>43145.830231481479</v>
      </c>
      <c r="H26838" s="1">
        <v>43146.857766203706</v>
      </c>
      <c r="I26838" s="1">
        <v>43178.726863425924</v>
      </c>
      <c r="J26838" s="1">
        <v>43168</v>
      </c>
      <c r="K26838">
        <v>34900</v>
      </c>
    </row>
    <row r="26839" spans="1:11" x14ac:dyDescent="0.25">
      <c r="A26839" t="s">
        <v>80549</v>
      </c>
      <c r="B26839" t="s">
        <v>80550</v>
      </c>
      <c r="C26839" t="s">
        <v>80551</v>
      </c>
      <c r="D26839" t="s">
        <v>79611</v>
      </c>
      <c r="E26839" t="s">
        <v>15</v>
      </c>
      <c r="F26839" s="1">
        <v>43000.053472222222</v>
      </c>
      <c r="G26839" s="1">
        <v>43000.062604166669</v>
      </c>
      <c r="H26839" s="1">
        <v>43004.512326388889</v>
      </c>
      <c r="I26839" s="1">
        <v>43021.790266203701</v>
      </c>
      <c r="J26839" s="1">
        <v>43027</v>
      </c>
      <c r="K26839">
        <v>15800</v>
      </c>
    </row>
    <row r="26840" spans="1:11" x14ac:dyDescent="0.25">
      <c r="A26840" t="s">
        <v>80552</v>
      </c>
      <c r="B26840" t="s">
        <v>80553</v>
      </c>
      <c r="C26840" t="s">
        <v>80554</v>
      </c>
      <c r="D26840" t="s">
        <v>79611</v>
      </c>
      <c r="E26840" t="s">
        <v>15</v>
      </c>
      <c r="F26840" s="1">
        <v>43068.960046296299</v>
      </c>
      <c r="G26840" s="1">
        <v>43068.97084490741</v>
      </c>
      <c r="H26840" s="1">
        <v>43071.652048611111</v>
      </c>
      <c r="I26840" s="1">
        <v>43108.871481481481</v>
      </c>
      <c r="J26840" s="1">
        <v>43098</v>
      </c>
      <c r="K26840">
        <v>13300</v>
      </c>
    </row>
    <row r="26841" spans="1:11" x14ac:dyDescent="0.25">
      <c r="A26841" t="s">
        <v>80555</v>
      </c>
      <c r="B26841" t="s">
        <v>80556</v>
      </c>
      <c r="C26841" t="s">
        <v>80557</v>
      </c>
      <c r="D26841" t="s">
        <v>79611</v>
      </c>
      <c r="E26841" t="s">
        <v>15</v>
      </c>
      <c r="F26841" s="1">
        <v>43195.439837962964</v>
      </c>
      <c r="G26841" s="1">
        <v>43195.450312499997</v>
      </c>
      <c r="H26841" s="1">
        <v>43197.054525462961</v>
      </c>
      <c r="I26841" s="1">
        <v>43202.820509259262</v>
      </c>
      <c r="J26841" s="1">
        <v>43237</v>
      </c>
      <c r="K26841">
        <v>15600</v>
      </c>
    </row>
    <row r="26842" spans="1:11" x14ac:dyDescent="0.25">
      <c r="A26842" t="s">
        <v>80558</v>
      </c>
      <c r="B26842" t="s">
        <v>80559</v>
      </c>
      <c r="C26842" t="s">
        <v>80560</v>
      </c>
      <c r="D26842" t="s">
        <v>79611</v>
      </c>
      <c r="E26842" t="s">
        <v>15</v>
      </c>
      <c r="F26842" s="1">
        <v>43116.792025462964</v>
      </c>
      <c r="G26842" s="1">
        <v>43116.799629629626</v>
      </c>
      <c r="H26842" s="1">
        <v>43117.723958333336</v>
      </c>
      <c r="I26842" s="1">
        <v>43126.504525462966</v>
      </c>
      <c r="J26842" s="1">
        <v>43151</v>
      </c>
      <c r="K26842">
        <v>27990</v>
      </c>
    </row>
    <row r="26843" spans="1:11" x14ac:dyDescent="0.25">
      <c r="A26843" t="s">
        <v>80561</v>
      </c>
      <c r="B26843" t="s">
        <v>80562</v>
      </c>
      <c r="C26843" t="s">
        <v>80563</v>
      </c>
      <c r="D26843" t="s">
        <v>79611</v>
      </c>
      <c r="E26843" t="s">
        <v>15</v>
      </c>
      <c r="F26843" s="1">
        <v>43174.744699074072</v>
      </c>
      <c r="G26843" s="1">
        <v>43175.404641203706</v>
      </c>
      <c r="H26843" s="1">
        <v>43176.697754629633</v>
      </c>
      <c r="I26843" s="1">
        <v>43192.83258101852</v>
      </c>
      <c r="J26843" s="1">
        <v>43194</v>
      </c>
      <c r="K26843">
        <v>15190</v>
      </c>
    </row>
    <row r="26844" spans="1:11" x14ac:dyDescent="0.25">
      <c r="A26844" t="s">
        <v>80564</v>
      </c>
      <c r="B26844" t="s">
        <v>80565</v>
      </c>
      <c r="C26844" t="s">
        <v>80566</v>
      </c>
      <c r="D26844" t="s">
        <v>79611</v>
      </c>
      <c r="E26844" t="s">
        <v>15</v>
      </c>
      <c r="F26844" s="1">
        <v>43169.769953703704</v>
      </c>
      <c r="G26844" s="1">
        <v>43169.783576388887</v>
      </c>
      <c r="H26844" s="1">
        <v>43171.891886574071</v>
      </c>
      <c r="I26844" s="1">
        <v>43194.952476851853</v>
      </c>
      <c r="J26844" s="1">
        <v>43194</v>
      </c>
      <c r="K26844">
        <v>18800</v>
      </c>
    </row>
    <row r="26845" spans="1:11" x14ac:dyDescent="0.25">
      <c r="A26845" t="s">
        <v>80567</v>
      </c>
      <c r="B26845" t="s">
        <v>80568</v>
      </c>
      <c r="C26845" t="s">
        <v>80569</v>
      </c>
      <c r="D26845" t="s">
        <v>79611</v>
      </c>
      <c r="E26845" t="s">
        <v>15</v>
      </c>
      <c r="F26845" s="1">
        <v>43218.540046296293</v>
      </c>
      <c r="G26845" s="1">
        <v>43218.548738425925</v>
      </c>
      <c r="H26845" s="1">
        <v>43222.518055555556</v>
      </c>
      <c r="I26845" s="1">
        <v>43228.499155092592</v>
      </c>
      <c r="J26845" s="1">
        <v>43252</v>
      </c>
      <c r="K26845">
        <v>14200</v>
      </c>
    </row>
    <row r="26846" spans="1:11" x14ac:dyDescent="0.25">
      <c r="A26846" t="s">
        <v>80570</v>
      </c>
      <c r="B26846" t="s">
        <v>80571</v>
      </c>
      <c r="C26846" t="s">
        <v>80572</v>
      </c>
      <c r="D26846" t="s">
        <v>79611</v>
      </c>
      <c r="E26846" t="s">
        <v>15</v>
      </c>
      <c r="F26846" s="1">
        <v>43230.696620370371</v>
      </c>
      <c r="G26846" s="1">
        <v>43231.123356481483</v>
      </c>
      <c r="H26846" s="1">
        <v>43231.518055555556</v>
      </c>
      <c r="I26846" s="1">
        <v>43236.783182870371</v>
      </c>
      <c r="J26846" s="1">
        <v>43252</v>
      </c>
      <c r="K26846">
        <v>12900</v>
      </c>
    </row>
    <row r="26847" spans="1:11" x14ac:dyDescent="0.25">
      <c r="A26847" t="s">
        <v>80573</v>
      </c>
      <c r="B26847" t="s">
        <v>80574</v>
      </c>
      <c r="C26847" t="s">
        <v>80575</v>
      </c>
      <c r="D26847" t="s">
        <v>79611</v>
      </c>
      <c r="E26847" t="s">
        <v>191</v>
      </c>
      <c r="F26847" s="1">
        <v>43287.685266203705</v>
      </c>
      <c r="G26847" s="1">
        <v>43287.691087962965</v>
      </c>
      <c r="H26847" s="1">
        <v>43291.518750000003</v>
      </c>
      <c r="I26847" s="1"/>
      <c r="J26847" s="1">
        <v>43307</v>
      </c>
      <c r="K26847">
        <v>26590</v>
      </c>
    </row>
    <row r="26848" spans="1:11" x14ac:dyDescent="0.25">
      <c r="A26848" t="s">
        <v>80576</v>
      </c>
      <c r="B26848" t="s">
        <v>80577</v>
      </c>
      <c r="C26848" t="s">
        <v>80578</v>
      </c>
      <c r="D26848" t="s">
        <v>79611</v>
      </c>
      <c r="E26848" t="s">
        <v>15</v>
      </c>
      <c r="F26848" s="1">
        <v>43259.848703703705</v>
      </c>
      <c r="G26848" s="1">
        <v>43259.857858796298</v>
      </c>
      <c r="H26848" s="1">
        <v>43262.518055555556</v>
      </c>
      <c r="I26848" s="1">
        <v>43285.822777777779</v>
      </c>
      <c r="J26848" s="1">
        <v>43293</v>
      </c>
      <c r="K26848">
        <v>20490</v>
      </c>
    </row>
    <row r="26849" spans="1:11" x14ac:dyDescent="0.25">
      <c r="A26849" t="s">
        <v>80579</v>
      </c>
      <c r="B26849" t="s">
        <v>80580</v>
      </c>
      <c r="C26849" t="s">
        <v>80581</v>
      </c>
      <c r="D26849" t="s">
        <v>79611</v>
      </c>
      <c r="E26849" t="s">
        <v>15</v>
      </c>
      <c r="F26849" s="1">
        <v>43105.548715277779</v>
      </c>
      <c r="G26849" s="1">
        <v>43105.560787037037</v>
      </c>
      <c r="H26849" s="1">
        <v>43106.527361111112</v>
      </c>
      <c r="I26849" s="1">
        <v>43118.050983796296</v>
      </c>
      <c r="J26849" s="1">
        <v>43140</v>
      </c>
      <c r="K26849">
        <v>23900</v>
      </c>
    </row>
    <row r="26850" spans="1:11" x14ac:dyDescent="0.25">
      <c r="A26850" t="s">
        <v>80582</v>
      </c>
      <c r="B26850" t="s">
        <v>80583</v>
      </c>
      <c r="C26850" t="s">
        <v>80584</v>
      </c>
      <c r="D26850" t="s">
        <v>79611</v>
      </c>
      <c r="E26850" t="s">
        <v>15</v>
      </c>
      <c r="F26850" s="1">
        <v>43031.744502314818</v>
      </c>
      <c r="G26850" s="1">
        <v>43031.759930555556</v>
      </c>
      <c r="H26850" s="1">
        <v>43032.707071759258</v>
      </c>
      <c r="I26850" s="1">
        <v>43039.586909722224</v>
      </c>
      <c r="J26850" s="1">
        <v>43061</v>
      </c>
      <c r="K26850">
        <v>61900</v>
      </c>
    </row>
    <row r="26851" spans="1:11" x14ac:dyDescent="0.25">
      <c r="A26851" t="s">
        <v>80585</v>
      </c>
      <c r="B26851" t="s">
        <v>80586</v>
      </c>
      <c r="C26851" t="s">
        <v>80587</v>
      </c>
      <c r="D26851" t="s">
        <v>79611</v>
      </c>
      <c r="E26851" t="s">
        <v>15</v>
      </c>
      <c r="F26851" s="1">
        <v>43171.020254629628</v>
      </c>
      <c r="G26851" s="1">
        <v>43171.047754629632</v>
      </c>
      <c r="H26851" s="1">
        <v>43171.899016203701</v>
      </c>
      <c r="I26851" s="1">
        <v>43222.59480324074</v>
      </c>
      <c r="J26851" s="1">
        <v>43207</v>
      </c>
      <c r="K26851">
        <v>17900</v>
      </c>
    </row>
    <row r="26852" spans="1:11" x14ac:dyDescent="0.25">
      <c r="A26852" t="s">
        <v>80588</v>
      </c>
      <c r="B26852" t="s">
        <v>80589</v>
      </c>
      <c r="C26852" t="s">
        <v>80590</v>
      </c>
      <c r="D26852" t="s">
        <v>79611</v>
      </c>
      <c r="E26852" t="s">
        <v>15</v>
      </c>
      <c r="F26852" s="1">
        <v>43311.342291666668</v>
      </c>
      <c r="G26852" s="1">
        <v>43311.39671296296</v>
      </c>
      <c r="H26852" s="1">
        <v>43311.574999999997</v>
      </c>
      <c r="I26852" s="1">
        <v>43318.827650462961</v>
      </c>
      <c r="J26852" s="1">
        <v>43328</v>
      </c>
      <c r="K26852">
        <v>11990</v>
      </c>
    </row>
    <row r="26853" spans="1:11" x14ac:dyDescent="0.25">
      <c r="A26853" t="s">
        <v>80591</v>
      </c>
      <c r="B26853" t="s">
        <v>80592</v>
      </c>
      <c r="C26853" t="s">
        <v>80593</v>
      </c>
      <c r="D26853" t="s">
        <v>79611</v>
      </c>
      <c r="E26853" t="s">
        <v>15</v>
      </c>
      <c r="F26853" s="1">
        <v>43204.862546296295</v>
      </c>
      <c r="G26853" s="1">
        <v>43204.871886574074</v>
      </c>
      <c r="H26853" s="1">
        <v>43207.723240740743</v>
      </c>
      <c r="I26853" s="1">
        <v>43259.774224537039</v>
      </c>
      <c r="J26853" s="1">
        <v>43236</v>
      </c>
      <c r="K26853">
        <v>9890</v>
      </c>
    </row>
    <row r="26854" spans="1:11" x14ac:dyDescent="0.25">
      <c r="A26854" t="s">
        <v>80594</v>
      </c>
      <c r="B26854" t="s">
        <v>80595</v>
      </c>
      <c r="C26854" t="s">
        <v>80596</v>
      </c>
      <c r="D26854" t="s">
        <v>79611</v>
      </c>
      <c r="E26854" t="s">
        <v>15</v>
      </c>
      <c r="F26854" s="1">
        <v>43063.533460648148</v>
      </c>
      <c r="G26854" s="1">
        <v>43063.623981481483</v>
      </c>
      <c r="H26854" s="1">
        <v>43066.641145833331</v>
      </c>
      <c r="I26854" s="1">
        <v>43071.557314814818</v>
      </c>
      <c r="J26854" s="1">
        <v>43083</v>
      </c>
      <c r="K26854">
        <v>17000</v>
      </c>
    </row>
    <row r="26855" spans="1:11" x14ac:dyDescent="0.25">
      <c r="A26855" t="s">
        <v>80597</v>
      </c>
      <c r="B26855" t="s">
        <v>80598</v>
      </c>
      <c r="C26855" t="s">
        <v>80599</v>
      </c>
      <c r="D26855" t="s">
        <v>79611</v>
      </c>
      <c r="E26855" t="s">
        <v>15</v>
      </c>
      <c r="F26855" s="1">
        <v>43080.844027777777</v>
      </c>
      <c r="G26855" s="1">
        <v>43080.85434027778</v>
      </c>
      <c r="H26855" s="1">
        <v>43082.670069444444</v>
      </c>
      <c r="I26855" s="1">
        <v>43108.922789351855</v>
      </c>
      <c r="J26855" s="1">
        <v>43115</v>
      </c>
      <c r="K26855">
        <v>17000</v>
      </c>
    </row>
    <row r="26856" spans="1:11" x14ac:dyDescent="0.25">
      <c r="A26856" t="s">
        <v>80600</v>
      </c>
      <c r="B26856" t="s">
        <v>80601</v>
      </c>
      <c r="C26856" t="s">
        <v>80602</v>
      </c>
      <c r="D26856" t="s">
        <v>79611</v>
      </c>
      <c r="E26856" t="s">
        <v>15</v>
      </c>
      <c r="F26856" s="1">
        <v>42951.40934027778</v>
      </c>
      <c r="G26856" s="1">
        <v>42952.530127314814</v>
      </c>
      <c r="H26856" s="1">
        <v>42958.564780092594</v>
      </c>
      <c r="I26856" s="1">
        <v>42972.663356481484</v>
      </c>
      <c r="J26856" s="1">
        <v>42986</v>
      </c>
      <c r="K26856">
        <v>89999</v>
      </c>
    </row>
    <row r="26857" spans="1:11" x14ac:dyDescent="0.25">
      <c r="A26857" t="s">
        <v>80603</v>
      </c>
      <c r="B26857" t="s">
        <v>80604</v>
      </c>
      <c r="C26857" t="s">
        <v>80605</v>
      </c>
      <c r="D26857" t="s">
        <v>79611</v>
      </c>
      <c r="E26857" t="s">
        <v>15</v>
      </c>
      <c r="F26857" s="1">
        <v>43187.557800925926</v>
      </c>
      <c r="G26857" s="1">
        <v>43188.561620370368</v>
      </c>
      <c r="H26857" s="1">
        <v>43192.739560185182</v>
      </c>
      <c r="I26857" s="1">
        <v>43210.946284722224</v>
      </c>
      <c r="J26857" s="1">
        <v>43213</v>
      </c>
      <c r="K26857">
        <v>17900</v>
      </c>
    </row>
    <row r="26858" spans="1:11" x14ac:dyDescent="0.25">
      <c r="A26858" t="s">
        <v>80606</v>
      </c>
      <c r="B26858" t="s">
        <v>80607</v>
      </c>
      <c r="C26858" t="s">
        <v>80608</v>
      </c>
      <c r="D26858" t="s">
        <v>79611</v>
      </c>
      <c r="E26858" t="s">
        <v>15</v>
      </c>
      <c r="F26858" s="1">
        <v>42941.93074074074</v>
      </c>
      <c r="G26858" s="1">
        <v>42941.941145833334</v>
      </c>
      <c r="H26858" s="1">
        <v>42944.619571759256</v>
      </c>
      <c r="I26858" s="1">
        <v>42954.863923611112</v>
      </c>
      <c r="J26858" s="1">
        <v>42965</v>
      </c>
      <c r="K26858">
        <v>15799</v>
      </c>
    </row>
    <row r="26859" spans="1:11" x14ac:dyDescent="0.25">
      <c r="A26859" t="s">
        <v>80609</v>
      </c>
      <c r="B26859" t="s">
        <v>80610</v>
      </c>
      <c r="C26859" t="s">
        <v>80611</v>
      </c>
      <c r="D26859" t="s">
        <v>79611</v>
      </c>
      <c r="E26859" t="s">
        <v>15</v>
      </c>
      <c r="F26859" s="1">
        <v>43002.457326388889</v>
      </c>
      <c r="G26859" s="1">
        <v>43002.465416666666</v>
      </c>
      <c r="H26859" s="1">
        <v>43004.516064814816</v>
      </c>
      <c r="I26859" s="1">
        <v>43011.478449074071</v>
      </c>
      <c r="J26859" s="1">
        <v>43027</v>
      </c>
      <c r="K26859">
        <v>11700</v>
      </c>
    </row>
    <row r="26860" spans="1:11" x14ac:dyDescent="0.25">
      <c r="A26860" t="s">
        <v>80612</v>
      </c>
      <c r="B26860" t="s">
        <v>80613</v>
      </c>
      <c r="C26860" t="s">
        <v>80614</v>
      </c>
      <c r="D26860" t="s">
        <v>79611</v>
      </c>
      <c r="E26860" t="s">
        <v>15</v>
      </c>
      <c r="F26860" s="1">
        <v>43124.381435185183</v>
      </c>
      <c r="G26860" s="1">
        <v>43124.387812499997</v>
      </c>
      <c r="H26860" s="1">
        <v>43125.903969907406</v>
      </c>
      <c r="I26860" s="1">
        <v>43133.105439814812</v>
      </c>
      <c r="J26860" s="1">
        <v>43152</v>
      </c>
      <c r="K26860">
        <v>33990</v>
      </c>
    </row>
    <row r="26861" spans="1:11" x14ac:dyDescent="0.25">
      <c r="A26861" t="s">
        <v>80615</v>
      </c>
      <c r="B26861" t="s">
        <v>80616</v>
      </c>
      <c r="C26861" t="s">
        <v>80617</v>
      </c>
      <c r="D26861" t="s">
        <v>79611</v>
      </c>
      <c r="E26861" t="s">
        <v>15</v>
      </c>
      <c r="F26861" s="1">
        <v>42897.544942129629</v>
      </c>
      <c r="G26861" s="1">
        <v>42897.552303240744</v>
      </c>
      <c r="H26861" s="1">
        <v>42905.67428240741</v>
      </c>
      <c r="I26861" s="1">
        <v>42914.934699074074</v>
      </c>
      <c r="J26861" s="1">
        <v>42923</v>
      </c>
      <c r="K26861">
        <v>16300</v>
      </c>
    </row>
    <row r="26862" spans="1:11" x14ac:dyDescent="0.25">
      <c r="A26862" t="s">
        <v>80618</v>
      </c>
      <c r="B26862" t="s">
        <v>80619</v>
      </c>
      <c r="C26862" t="s">
        <v>80620</v>
      </c>
      <c r="D26862" t="s">
        <v>79611</v>
      </c>
      <c r="E26862" t="s">
        <v>15</v>
      </c>
      <c r="F26862" s="1">
        <v>43233.637465277781</v>
      </c>
      <c r="G26862" s="1">
        <v>43233.648194444446</v>
      </c>
      <c r="H26862" s="1">
        <v>43236.342361111114</v>
      </c>
      <c r="I26862" s="1">
        <v>43247.573923611111</v>
      </c>
      <c r="J26862" s="1">
        <v>43255</v>
      </c>
      <c r="K26862">
        <v>10300</v>
      </c>
    </row>
    <row r="26863" spans="1:11" x14ac:dyDescent="0.25">
      <c r="A26863" t="s">
        <v>80621</v>
      </c>
      <c r="B26863" t="s">
        <v>80622</v>
      </c>
      <c r="C26863" t="s">
        <v>80623</v>
      </c>
      <c r="D26863" t="s">
        <v>79611</v>
      </c>
      <c r="E26863" t="s">
        <v>15</v>
      </c>
      <c r="F26863" s="1">
        <v>42947.706631944442</v>
      </c>
      <c r="G26863" s="1">
        <v>42948.590439814812</v>
      </c>
      <c r="H26863" s="1">
        <v>42949.685960648145</v>
      </c>
      <c r="I26863" s="1">
        <v>42954.870717592596</v>
      </c>
      <c r="J26863" s="1">
        <v>42969</v>
      </c>
      <c r="K26863">
        <v>69000</v>
      </c>
    </row>
    <row r="26864" spans="1:11" x14ac:dyDescent="0.25">
      <c r="A26864" t="s">
        <v>80624</v>
      </c>
      <c r="B26864" t="s">
        <v>80625</v>
      </c>
      <c r="C26864" t="s">
        <v>80626</v>
      </c>
      <c r="D26864" t="s">
        <v>79611</v>
      </c>
      <c r="E26864" t="s">
        <v>15</v>
      </c>
      <c r="F26864" s="1">
        <v>43295.995937500003</v>
      </c>
      <c r="G26864" s="1">
        <v>43296.003599537034</v>
      </c>
      <c r="H26864" s="1">
        <v>43298.352777777778</v>
      </c>
      <c r="I26864" s="1">
        <v>43307.665902777779</v>
      </c>
      <c r="J26864" s="1">
        <v>43326</v>
      </c>
      <c r="K26864">
        <v>17990</v>
      </c>
    </row>
    <row r="26865" spans="1:11" x14ac:dyDescent="0.25">
      <c r="A26865" t="s">
        <v>80627</v>
      </c>
      <c r="B26865" t="s">
        <v>80628</v>
      </c>
      <c r="C26865" t="s">
        <v>80629</v>
      </c>
      <c r="D26865" t="s">
        <v>79611</v>
      </c>
      <c r="E26865" t="s">
        <v>15</v>
      </c>
      <c r="F26865" s="1">
        <v>43327.039895833332</v>
      </c>
      <c r="G26865" s="1">
        <v>43328.135671296295</v>
      </c>
      <c r="H26865" s="1">
        <v>43328.560416666667</v>
      </c>
      <c r="I26865" s="1">
        <v>43340.771180555559</v>
      </c>
      <c r="J26865" s="1">
        <v>43340</v>
      </c>
      <c r="K26865">
        <v>14500</v>
      </c>
    </row>
    <row r="26866" spans="1:11" x14ac:dyDescent="0.25">
      <c r="A26866" t="s">
        <v>80630</v>
      </c>
      <c r="B26866" t="s">
        <v>80631</v>
      </c>
      <c r="C26866" t="s">
        <v>80632</v>
      </c>
      <c r="D26866" t="s">
        <v>79611</v>
      </c>
      <c r="E26866" t="s">
        <v>15</v>
      </c>
      <c r="F26866" s="1">
        <v>43063.028541666667</v>
      </c>
      <c r="G26866" s="1">
        <v>43067.14675925926</v>
      </c>
      <c r="H26866" s="1">
        <v>43068.723553240743</v>
      </c>
      <c r="I26866" s="1">
        <v>43089.852500000001</v>
      </c>
      <c r="J26866" s="1">
        <v>43091</v>
      </c>
      <c r="K26866">
        <v>19800</v>
      </c>
    </row>
    <row r="26867" spans="1:11" x14ac:dyDescent="0.25">
      <c r="A26867" t="s">
        <v>80633</v>
      </c>
      <c r="B26867" t="s">
        <v>80634</v>
      </c>
      <c r="C26867" t="s">
        <v>80635</v>
      </c>
      <c r="D26867" t="s">
        <v>79611</v>
      </c>
      <c r="E26867" t="s">
        <v>15</v>
      </c>
      <c r="F26867" s="1">
        <v>43182.413402777776</v>
      </c>
      <c r="G26867" s="1">
        <v>43182.422696759262</v>
      </c>
      <c r="H26867" s="1">
        <v>43186.763124999998</v>
      </c>
      <c r="I26867" s="1">
        <v>43208.700509259259</v>
      </c>
      <c r="J26867" s="1">
        <v>43213</v>
      </c>
      <c r="K26867">
        <v>68800</v>
      </c>
    </row>
    <row r="26868" spans="1:11" x14ac:dyDescent="0.25">
      <c r="A26868" t="s">
        <v>80636</v>
      </c>
      <c r="B26868" t="s">
        <v>80637</v>
      </c>
      <c r="C26868" t="s">
        <v>80638</v>
      </c>
      <c r="D26868" t="s">
        <v>79611</v>
      </c>
      <c r="E26868" t="s">
        <v>15</v>
      </c>
      <c r="F26868" s="1">
        <v>42898.680405092593</v>
      </c>
      <c r="G26868" s="1">
        <v>42898.69121527778</v>
      </c>
      <c r="H26868" s="1">
        <v>42900.536215277774</v>
      </c>
      <c r="I26868" s="1">
        <v>42908.661840277775</v>
      </c>
      <c r="J26868" s="1">
        <v>42921</v>
      </c>
      <c r="K26868">
        <v>18500</v>
      </c>
    </row>
    <row r="26869" spans="1:11" x14ac:dyDescent="0.25">
      <c r="A26869" t="s">
        <v>80639</v>
      </c>
      <c r="B26869" t="s">
        <v>80640</v>
      </c>
      <c r="C26869" t="s">
        <v>80641</v>
      </c>
      <c r="D26869" t="s">
        <v>79611</v>
      </c>
      <c r="E26869" t="s">
        <v>15</v>
      </c>
      <c r="F26869" s="1">
        <v>42940.904085648152</v>
      </c>
      <c r="G26869" s="1">
        <v>42940.913414351853</v>
      </c>
      <c r="H26869" s="1">
        <v>42944.617997685185</v>
      </c>
      <c r="I26869" s="1">
        <v>42948.691493055558</v>
      </c>
      <c r="J26869" s="1">
        <v>42962</v>
      </c>
      <c r="K26869">
        <v>16300</v>
      </c>
    </row>
    <row r="26870" spans="1:11" x14ac:dyDescent="0.25">
      <c r="A26870" t="s">
        <v>80642</v>
      </c>
      <c r="B26870" t="s">
        <v>80643</v>
      </c>
      <c r="C26870" t="s">
        <v>80644</v>
      </c>
      <c r="D26870" t="s">
        <v>79611</v>
      </c>
      <c r="E26870" t="s">
        <v>15</v>
      </c>
      <c r="F26870" s="1">
        <v>43313.704259259262</v>
      </c>
      <c r="G26870" s="1">
        <v>43313.725057870368</v>
      </c>
      <c r="H26870" s="1">
        <v>43315.518750000003</v>
      </c>
      <c r="I26870" s="1">
        <v>43319.85597222222</v>
      </c>
      <c r="J26870" s="1">
        <v>43332</v>
      </c>
      <c r="K26870">
        <v>16290</v>
      </c>
    </row>
    <row r="26871" spans="1:11" x14ac:dyDescent="0.25">
      <c r="A26871" t="s">
        <v>80645</v>
      </c>
      <c r="B26871" t="s">
        <v>80646</v>
      </c>
      <c r="C26871" t="s">
        <v>80647</v>
      </c>
      <c r="D26871" t="s">
        <v>79611</v>
      </c>
      <c r="E26871" t="s">
        <v>15</v>
      </c>
      <c r="F26871" s="1">
        <v>43220.864837962959</v>
      </c>
      <c r="G26871" s="1">
        <v>43221.135763888888</v>
      </c>
      <c r="H26871" s="1">
        <v>43224.518750000003</v>
      </c>
      <c r="I26871" s="1">
        <v>43234.846273148149</v>
      </c>
      <c r="J26871" s="1">
        <v>43249</v>
      </c>
      <c r="K26871">
        <v>27600</v>
      </c>
    </row>
    <row r="26872" spans="1:11" x14ac:dyDescent="0.25">
      <c r="A26872" t="s">
        <v>80648</v>
      </c>
      <c r="B26872" t="s">
        <v>80649</v>
      </c>
      <c r="C26872" t="s">
        <v>80650</v>
      </c>
      <c r="D26872" t="s">
        <v>79611</v>
      </c>
      <c r="E26872" t="s">
        <v>15</v>
      </c>
      <c r="F26872" s="1">
        <v>43219.488622685189</v>
      </c>
      <c r="G26872" s="1">
        <v>43221.218055555553</v>
      </c>
      <c r="H26872" s="1">
        <v>43227.521527777775</v>
      </c>
      <c r="I26872" s="1">
        <v>43231.971331018518</v>
      </c>
      <c r="J26872" s="1">
        <v>43243</v>
      </c>
      <c r="K26872">
        <v>10200</v>
      </c>
    </row>
    <row r="26873" spans="1:11" x14ac:dyDescent="0.25">
      <c r="A26873" t="s">
        <v>80651</v>
      </c>
      <c r="B26873" t="s">
        <v>80652</v>
      </c>
      <c r="C26873" t="s">
        <v>80653</v>
      </c>
      <c r="D26873" t="s">
        <v>79611</v>
      </c>
      <c r="E26873" t="s">
        <v>15</v>
      </c>
      <c r="F26873" s="1">
        <v>43169.67728009259</v>
      </c>
      <c r="G26873" s="1">
        <v>43169.713819444441</v>
      </c>
      <c r="H26873" s="1">
        <v>43171.910358796296</v>
      </c>
      <c r="I26873" s="1">
        <v>43193.828240740739</v>
      </c>
      <c r="J26873" s="1">
        <v>43200</v>
      </c>
      <c r="K26873">
        <v>19900</v>
      </c>
    </row>
    <row r="26874" spans="1:11" x14ac:dyDescent="0.25">
      <c r="A26874" t="s">
        <v>80654</v>
      </c>
      <c r="B26874" t="s">
        <v>80655</v>
      </c>
      <c r="C26874" t="s">
        <v>80656</v>
      </c>
      <c r="D26874" t="s">
        <v>79611</v>
      </c>
      <c r="E26874" t="s">
        <v>15</v>
      </c>
      <c r="F26874" s="1">
        <v>43152.764722222222</v>
      </c>
      <c r="G26874" s="1">
        <v>43152.774594907409</v>
      </c>
      <c r="H26874" s="1">
        <v>43153.932569444441</v>
      </c>
      <c r="I26874" s="1">
        <v>43165.047592592593</v>
      </c>
      <c r="J26874" s="1">
        <v>43179</v>
      </c>
      <c r="K26874">
        <v>19900</v>
      </c>
    </row>
    <row r="26875" spans="1:11" x14ac:dyDescent="0.25">
      <c r="A26875" t="s">
        <v>80657</v>
      </c>
      <c r="B26875" t="s">
        <v>80658</v>
      </c>
      <c r="C26875" t="s">
        <v>21819</v>
      </c>
      <c r="D26875" t="s">
        <v>79611</v>
      </c>
      <c r="E26875" t="s">
        <v>15</v>
      </c>
      <c r="F26875" s="1">
        <v>43073.742210648146</v>
      </c>
      <c r="G26875" s="1">
        <v>43073.771168981482</v>
      </c>
      <c r="H26875" s="1">
        <v>43076.763113425928</v>
      </c>
      <c r="I26875" s="1">
        <v>43112.852708333332</v>
      </c>
      <c r="J26875" s="1">
        <v>43112</v>
      </c>
      <c r="K26875">
        <v>69900</v>
      </c>
    </row>
    <row r="26876" spans="1:11" x14ac:dyDescent="0.25">
      <c r="A26876" t="s">
        <v>80659</v>
      </c>
      <c r="B26876" t="s">
        <v>80660</v>
      </c>
      <c r="C26876" t="s">
        <v>80661</v>
      </c>
      <c r="D26876" t="s">
        <v>79611</v>
      </c>
      <c r="E26876" t="s">
        <v>15</v>
      </c>
      <c r="F26876" s="1">
        <v>43285.804212962961</v>
      </c>
      <c r="G26876" s="1">
        <v>43287.132893518516</v>
      </c>
      <c r="H26876" s="1">
        <v>43287.462500000001</v>
      </c>
      <c r="I26876" s="1">
        <v>43301.857291666667</v>
      </c>
      <c r="J26876" s="1">
        <v>43320</v>
      </c>
      <c r="K26876">
        <v>10600</v>
      </c>
    </row>
    <row r="26877" spans="1:11" x14ac:dyDescent="0.25">
      <c r="A26877" t="s">
        <v>80662</v>
      </c>
      <c r="B26877" t="s">
        <v>80663</v>
      </c>
      <c r="C26877" t="s">
        <v>80664</v>
      </c>
      <c r="D26877" t="s">
        <v>79611</v>
      </c>
      <c r="E26877" t="s">
        <v>15</v>
      </c>
      <c r="F26877" s="1">
        <v>43219.500069444446</v>
      </c>
      <c r="G26877" s="1">
        <v>43219.50922453704</v>
      </c>
      <c r="H26877" s="1">
        <v>43227.521527777775</v>
      </c>
      <c r="I26877" s="1">
        <v>43264.894687499997</v>
      </c>
      <c r="J26877" s="1">
        <v>43263</v>
      </c>
      <c r="K26877">
        <v>10200</v>
      </c>
    </row>
    <row r="26878" spans="1:11" x14ac:dyDescent="0.25">
      <c r="A26878" t="s">
        <v>80665</v>
      </c>
      <c r="B26878" t="s">
        <v>80666</v>
      </c>
      <c r="C26878" t="s">
        <v>80667</v>
      </c>
      <c r="D26878" t="s">
        <v>79611</v>
      </c>
      <c r="E26878" t="s">
        <v>15</v>
      </c>
      <c r="F26878" s="1">
        <v>43166.398518518516</v>
      </c>
      <c r="G26878" s="1">
        <v>43166.409004629626</v>
      </c>
      <c r="H26878" s="1">
        <v>43166.962569444448</v>
      </c>
      <c r="I26878" s="1">
        <v>43217.525648148148</v>
      </c>
      <c r="J26878" s="1">
        <v>43188</v>
      </c>
      <c r="K26878">
        <v>17500</v>
      </c>
    </row>
    <row r="26879" spans="1:11" x14ac:dyDescent="0.25">
      <c r="A26879" t="s">
        <v>80668</v>
      </c>
      <c r="B26879" t="s">
        <v>80669</v>
      </c>
      <c r="C26879" t="s">
        <v>80670</v>
      </c>
      <c r="D26879" t="s">
        <v>79611</v>
      </c>
      <c r="E26879" t="s">
        <v>15</v>
      </c>
      <c r="F26879" s="1">
        <v>43065.019282407404</v>
      </c>
      <c r="G26879" s="1">
        <v>43065.023275462961</v>
      </c>
      <c r="H26879" s="1">
        <v>43066.926388888889</v>
      </c>
      <c r="I26879" s="1">
        <v>43088.88449074074</v>
      </c>
      <c r="J26879" s="1">
        <v>43089</v>
      </c>
      <c r="K26879">
        <v>12900</v>
      </c>
    </row>
    <row r="26880" spans="1:11" x14ac:dyDescent="0.25">
      <c r="A26880" t="s">
        <v>80671</v>
      </c>
      <c r="B26880" t="s">
        <v>80672</v>
      </c>
      <c r="C26880" t="s">
        <v>80673</v>
      </c>
      <c r="D26880" t="s">
        <v>79611</v>
      </c>
      <c r="E26880" t="s">
        <v>15</v>
      </c>
      <c r="F26880" s="1">
        <v>43259.594513888886</v>
      </c>
      <c r="G26880" s="1">
        <v>43259.688032407408</v>
      </c>
      <c r="H26880" s="1">
        <v>43262.518055555556</v>
      </c>
      <c r="I26880" s="1">
        <v>43264.710300925923</v>
      </c>
      <c r="J26880" s="1">
        <v>43280</v>
      </c>
      <c r="K26880">
        <v>14490</v>
      </c>
    </row>
    <row r="26881" spans="1:11" x14ac:dyDescent="0.25">
      <c r="A26881" t="s">
        <v>80674</v>
      </c>
      <c r="B26881" t="s">
        <v>80675</v>
      </c>
      <c r="C26881" t="s">
        <v>80676</v>
      </c>
      <c r="D26881" t="s">
        <v>79611</v>
      </c>
      <c r="E26881" t="s">
        <v>15</v>
      </c>
      <c r="F26881" s="1">
        <v>43317.961712962962</v>
      </c>
      <c r="G26881" s="1">
        <v>43317.9690162037</v>
      </c>
      <c r="H26881" s="1">
        <v>43319.517361111109</v>
      </c>
      <c r="I26881" s="1">
        <v>43327.709849537037</v>
      </c>
      <c r="J26881" s="1">
        <v>43336</v>
      </c>
      <c r="K26881">
        <v>34490</v>
      </c>
    </row>
    <row r="26882" spans="1:11" x14ac:dyDescent="0.25">
      <c r="A26882" t="s">
        <v>80677</v>
      </c>
      <c r="B26882" t="s">
        <v>80678</v>
      </c>
      <c r="C26882" t="s">
        <v>80679</v>
      </c>
      <c r="D26882" t="s">
        <v>79611</v>
      </c>
      <c r="E26882" t="s">
        <v>15</v>
      </c>
      <c r="F26882" s="1">
        <v>43100.039895833332</v>
      </c>
      <c r="G26882" s="1">
        <v>43100.046793981484</v>
      </c>
      <c r="H26882" s="1">
        <v>43102.774756944447</v>
      </c>
      <c r="I26882" s="1">
        <v>43109.640752314815</v>
      </c>
      <c r="J26882" s="1">
        <v>43124</v>
      </c>
      <c r="K26882">
        <v>19590</v>
      </c>
    </row>
    <row r="26883" spans="1:11" x14ac:dyDescent="0.25">
      <c r="A26883" t="s">
        <v>80680</v>
      </c>
      <c r="B26883" t="s">
        <v>80681</v>
      </c>
      <c r="C26883" t="s">
        <v>80682</v>
      </c>
      <c r="D26883" t="s">
        <v>79611</v>
      </c>
      <c r="E26883" t="s">
        <v>15</v>
      </c>
      <c r="F26883" s="1">
        <v>43029.548020833332</v>
      </c>
      <c r="G26883" s="1">
        <v>43032.284131944441</v>
      </c>
      <c r="H26883" s="1">
        <v>43038.592222222222</v>
      </c>
      <c r="I26883" s="1">
        <v>43055.707974537036</v>
      </c>
      <c r="J26883" s="1">
        <v>43068</v>
      </c>
      <c r="K26883">
        <v>21900</v>
      </c>
    </row>
    <row r="26884" spans="1:11" x14ac:dyDescent="0.25">
      <c r="A26884" t="s">
        <v>80683</v>
      </c>
      <c r="B26884" t="s">
        <v>80684</v>
      </c>
      <c r="C26884" t="s">
        <v>80685</v>
      </c>
      <c r="D26884" t="s">
        <v>79611</v>
      </c>
      <c r="E26884" t="s">
        <v>15</v>
      </c>
      <c r="F26884" s="1">
        <v>43320.437106481484</v>
      </c>
      <c r="G26884" s="1">
        <v>43320.448449074072</v>
      </c>
      <c r="H26884" s="1">
        <v>43321.517361111109</v>
      </c>
      <c r="I26884" s="1">
        <v>43325.786168981482</v>
      </c>
      <c r="J26884" s="1">
        <v>43332</v>
      </c>
      <c r="K26884">
        <v>14590</v>
      </c>
    </row>
    <row r="26885" spans="1:11" x14ac:dyDescent="0.25">
      <c r="A26885" t="s">
        <v>80686</v>
      </c>
      <c r="B26885" t="s">
        <v>80687</v>
      </c>
      <c r="C26885" t="s">
        <v>80688</v>
      </c>
      <c r="D26885" t="s">
        <v>79611</v>
      </c>
      <c r="E26885" t="s">
        <v>15</v>
      </c>
      <c r="F26885" s="1">
        <v>43027.581620370373</v>
      </c>
      <c r="G26885" s="1">
        <v>43027.593275462961</v>
      </c>
      <c r="H26885" s="1">
        <v>43028.715185185189</v>
      </c>
      <c r="I26885" s="1">
        <v>43039.966122685182</v>
      </c>
      <c r="J26885" s="1">
        <v>43049</v>
      </c>
      <c r="K26885">
        <v>20990</v>
      </c>
    </row>
    <row r="26886" spans="1:11" x14ac:dyDescent="0.25">
      <c r="A26886" t="s">
        <v>80689</v>
      </c>
      <c r="B26886" t="s">
        <v>80690</v>
      </c>
      <c r="C26886" t="s">
        <v>80691</v>
      </c>
      <c r="D26886" t="s">
        <v>79611</v>
      </c>
      <c r="E26886" t="s">
        <v>15</v>
      </c>
      <c r="F26886" s="1">
        <v>43234.417974537035</v>
      </c>
      <c r="G26886" s="1">
        <v>43234.425173611111</v>
      </c>
      <c r="H26886" s="1">
        <v>43237.518055555556</v>
      </c>
      <c r="I26886" s="1">
        <v>43241.568425925929</v>
      </c>
      <c r="J26886" s="1">
        <v>43255</v>
      </c>
      <c r="K26886">
        <v>9600</v>
      </c>
    </row>
    <row r="26887" spans="1:11" x14ac:dyDescent="0.25">
      <c r="A26887" t="s">
        <v>80692</v>
      </c>
      <c r="B26887" t="s">
        <v>80693</v>
      </c>
      <c r="C26887" t="s">
        <v>80694</v>
      </c>
      <c r="D26887" t="s">
        <v>79611</v>
      </c>
      <c r="E26887" t="s">
        <v>15</v>
      </c>
      <c r="F26887" s="1">
        <v>43028.745023148149</v>
      </c>
      <c r="G26887" s="1">
        <v>43028.755949074075</v>
      </c>
      <c r="H26887" s="1">
        <v>43032.612245370372</v>
      </c>
      <c r="I26887" s="1">
        <v>43049.920648148145</v>
      </c>
      <c r="J26887" s="1">
        <v>43052</v>
      </c>
      <c r="K26887">
        <v>20990</v>
      </c>
    </row>
    <row r="26888" spans="1:11" x14ac:dyDescent="0.25">
      <c r="A26888" t="s">
        <v>80695</v>
      </c>
      <c r="B26888" t="s">
        <v>80696</v>
      </c>
      <c r="C26888" t="s">
        <v>80697</v>
      </c>
      <c r="D26888" t="s">
        <v>79611</v>
      </c>
      <c r="E26888" t="s">
        <v>15</v>
      </c>
      <c r="F26888" s="1">
        <v>43151.653032407405</v>
      </c>
      <c r="G26888" s="1">
        <v>43151.663506944446</v>
      </c>
      <c r="H26888" s="1">
        <v>43153.015509259261</v>
      </c>
      <c r="I26888" s="1">
        <v>43175.790775462963</v>
      </c>
      <c r="J26888" s="1">
        <v>43173</v>
      </c>
      <c r="K26888">
        <v>10990</v>
      </c>
    </row>
    <row r="26889" spans="1:11" x14ac:dyDescent="0.25">
      <c r="A26889" t="s">
        <v>80698</v>
      </c>
      <c r="B26889" t="s">
        <v>80699</v>
      </c>
      <c r="C26889" t="s">
        <v>80700</v>
      </c>
      <c r="D26889" t="s">
        <v>79611</v>
      </c>
      <c r="E26889" t="s">
        <v>15</v>
      </c>
      <c r="F26889" s="1">
        <v>43239.831504629627</v>
      </c>
      <c r="G26889" s="1">
        <v>43240.028958333336</v>
      </c>
      <c r="H26889" s="1">
        <v>43243.51666666667</v>
      </c>
      <c r="I26889" s="1">
        <v>43255.879108796296</v>
      </c>
      <c r="J26889" s="1">
        <v>43257</v>
      </c>
      <c r="K26889">
        <v>9900</v>
      </c>
    </row>
    <row r="26890" spans="1:11" x14ac:dyDescent="0.25">
      <c r="A26890" t="s">
        <v>80701</v>
      </c>
      <c r="B26890" t="s">
        <v>80702</v>
      </c>
      <c r="C26890" t="s">
        <v>80703</v>
      </c>
      <c r="D26890" t="s">
        <v>79611</v>
      </c>
      <c r="E26890" t="s">
        <v>15</v>
      </c>
      <c r="F26890" s="1">
        <v>43067.909849537034</v>
      </c>
      <c r="G26890" s="1">
        <v>43067.916307870371</v>
      </c>
      <c r="H26890" s="1">
        <v>43070.650405092594</v>
      </c>
      <c r="I26890" s="1">
        <v>43089.75744212963</v>
      </c>
      <c r="J26890" s="1">
        <v>43088</v>
      </c>
      <c r="K26890">
        <v>13300</v>
      </c>
    </row>
    <row r="26891" spans="1:11" x14ac:dyDescent="0.25">
      <c r="A26891" t="s">
        <v>80704</v>
      </c>
      <c r="B26891" t="s">
        <v>80705</v>
      </c>
      <c r="C26891" t="s">
        <v>80706</v>
      </c>
      <c r="D26891" t="s">
        <v>79611</v>
      </c>
      <c r="E26891" t="s">
        <v>15</v>
      </c>
      <c r="F26891" s="1">
        <v>43003.860763888886</v>
      </c>
      <c r="G26891" s="1">
        <v>43003.87295138889</v>
      </c>
      <c r="H26891" s="1">
        <v>43004.802060185182</v>
      </c>
      <c r="I26891" s="1">
        <v>43010.758819444447</v>
      </c>
      <c r="J26891" s="1">
        <v>43028</v>
      </c>
      <c r="K26891">
        <v>15800</v>
      </c>
    </row>
    <row r="26892" spans="1:11" x14ac:dyDescent="0.25">
      <c r="A26892" t="s">
        <v>80707</v>
      </c>
      <c r="B26892" t="s">
        <v>80708</v>
      </c>
      <c r="C26892" t="s">
        <v>80709</v>
      </c>
      <c r="D26892" t="s">
        <v>79611</v>
      </c>
      <c r="E26892" t="s">
        <v>15</v>
      </c>
      <c r="F26892" s="1">
        <v>43068.544004629628</v>
      </c>
      <c r="G26892" s="1">
        <v>43068.551689814813</v>
      </c>
      <c r="H26892" s="1">
        <v>43071.588854166665</v>
      </c>
      <c r="I26892" s="1">
        <v>43080.696469907409</v>
      </c>
      <c r="J26892" s="1">
        <v>43088</v>
      </c>
      <c r="K26892">
        <v>21990</v>
      </c>
    </row>
    <row r="26893" spans="1:11" x14ac:dyDescent="0.25">
      <c r="A26893" t="s">
        <v>80710</v>
      </c>
      <c r="B26893" t="s">
        <v>80711</v>
      </c>
      <c r="C26893" t="s">
        <v>80712</v>
      </c>
      <c r="D26893" t="s">
        <v>79611</v>
      </c>
      <c r="E26893" t="s">
        <v>15</v>
      </c>
      <c r="F26893" s="1">
        <v>43034.969768518517</v>
      </c>
      <c r="G26893" s="1">
        <v>43034.979398148149</v>
      </c>
      <c r="H26893" s="1">
        <v>43038.593171296299</v>
      </c>
      <c r="I26893" s="1">
        <v>43045.926932870374</v>
      </c>
      <c r="J26893" s="1">
        <v>43053</v>
      </c>
      <c r="K26893">
        <v>21990</v>
      </c>
    </row>
    <row r="26894" spans="1:11" x14ac:dyDescent="0.25">
      <c r="A26894" t="s">
        <v>80713</v>
      </c>
      <c r="B26894" t="s">
        <v>80714</v>
      </c>
      <c r="C26894" t="s">
        <v>80715</v>
      </c>
      <c r="D26894" t="s">
        <v>79611</v>
      </c>
      <c r="E26894" t="s">
        <v>15</v>
      </c>
      <c r="F26894" s="1">
        <v>42886.054027777776</v>
      </c>
      <c r="G26894" s="1">
        <v>42886.062696759262</v>
      </c>
      <c r="H26894" s="1">
        <v>42886.651562500003</v>
      </c>
      <c r="I26894" s="1">
        <v>42900.76730324074</v>
      </c>
      <c r="J26894" s="1">
        <v>42913</v>
      </c>
      <c r="K26894">
        <v>14400</v>
      </c>
    </row>
    <row r="26895" spans="1:11" x14ac:dyDescent="0.25">
      <c r="A26895" t="s">
        <v>80716</v>
      </c>
      <c r="B26895" t="s">
        <v>80717</v>
      </c>
      <c r="C26895" t="s">
        <v>80718</v>
      </c>
      <c r="D26895" t="s">
        <v>79611</v>
      </c>
      <c r="E26895" t="s">
        <v>15</v>
      </c>
      <c r="F26895" s="1">
        <v>43063.734502314815</v>
      </c>
      <c r="G26895" s="1">
        <v>43063.872534722221</v>
      </c>
      <c r="H26895" s="1">
        <v>43066.633888888886</v>
      </c>
      <c r="I26895" s="1">
        <v>43088.596782407411</v>
      </c>
      <c r="J26895" s="1">
        <v>43096</v>
      </c>
      <c r="K26895">
        <v>17000</v>
      </c>
    </row>
    <row r="26896" spans="1:11" x14ac:dyDescent="0.25">
      <c r="A26896" t="s">
        <v>80719</v>
      </c>
      <c r="B26896" t="s">
        <v>80720</v>
      </c>
      <c r="C26896" t="s">
        <v>80721</v>
      </c>
      <c r="D26896" t="s">
        <v>79611</v>
      </c>
      <c r="E26896" t="s">
        <v>15</v>
      </c>
      <c r="F26896" s="1">
        <v>43023.72724537037</v>
      </c>
      <c r="G26896" s="1">
        <v>43023.755694444444</v>
      </c>
      <c r="H26896" s="1">
        <v>43024.651944444442</v>
      </c>
      <c r="I26896" s="1">
        <v>43043.696030092593</v>
      </c>
      <c r="J26896" s="1">
        <v>43049</v>
      </c>
      <c r="K26896">
        <v>27800</v>
      </c>
    </row>
    <row r="26897" spans="1:11" x14ac:dyDescent="0.25">
      <c r="A26897" t="s">
        <v>80722</v>
      </c>
      <c r="B26897" t="s">
        <v>80723</v>
      </c>
      <c r="C26897" t="s">
        <v>80724</v>
      </c>
      <c r="D26897" t="s">
        <v>79611</v>
      </c>
      <c r="E26897" t="s">
        <v>15</v>
      </c>
      <c r="F26897" s="1">
        <v>43013.669027777774</v>
      </c>
      <c r="G26897" s="1">
        <v>43013.676620370374</v>
      </c>
      <c r="H26897" s="1">
        <v>43018.637743055559</v>
      </c>
      <c r="I26897" s="1">
        <v>43024.981828703705</v>
      </c>
      <c r="J26897" s="1">
        <v>43040</v>
      </c>
      <c r="K26897">
        <v>31800</v>
      </c>
    </row>
    <row r="26898" spans="1:11" x14ac:dyDescent="0.25">
      <c r="A26898" t="s">
        <v>80725</v>
      </c>
      <c r="B26898" t="s">
        <v>80726</v>
      </c>
      <c r="C26898" t="s">
        <v>80727</v>
      </c>
      <c r="D26898" t="s">
        <v>79611</v>
      </c>
      <c r="E26898" t="s">
        <v>15</v>
      </c>
      <c r="F26898" s="1">
        <v>43212.950706018521</v>
      </c>
      <c r="G26898" s="1">
        <v>43214.771435185183</v>
      </c>
      <c r="H26898" s="1">
        <v>43214.721365740741</v>
      </c>
      <c r="I26898" s="1">
        <v>43222.801944444444</v>
      </c>
      <c r="J26898" s="1">
        <v>43241</v>
      </c>
      <c r="K26898">
        <v>14590</v>
      </c>
    </row>
    <row r="26899" spans="1:11" x14ac:dyDescent="0.25">
      <c r="A26899" t="s">
        <v>80728</v>
      </c>
      <c r="B26899" t="s">
        <v>80729</v>
      </c>
      <c r="C26899" t="s">
        <v>80730</v>
      </c>
      <c r="D26899" t="s">
        <v>79611</v>
      </c>
      <c r="E26899" t="s">
        <v>15</v>
      </c>
      <c r="F26899" s="1">
        <v>43000.990694444445</v>
      </c>
      <c r="G26899" s="1">
        <v>43001.004467592589</v>
      </c>
      <c r="H26899" s="1">
        <v>43003.667060185187</v>
      </c>
      <c r="I26899" s="1">
        <v>43006.815196759257</v>
      </c>
      <c r="J26899" s="1">
        <v>43024</v>
      </c>
      <c r="K26899">
        <v>15800</v>
      </c>
    </row>
    <row r="26900" spans="1:11" x14ac:dyDescent="0.25">
      <c r="A26900" t="s">
        <v>80731</v>
      </c>
      <c r="B26900" t="s">
        <v>80732</v>
      </c>
      <c r="C26900" t="s">
        <v>80733</v>
      </c>
      <c r="D26900" t="s">
        <v>79611</v>
      </c>
      <c r="E26900" t="s">
        <v>15</v>
      </c>
      <c r="F26900" s="1">
        <v>43050.739664351851</v>
      </c>
      <c r="G26900" s="1">
        <v>43050.746886574074</v>
      </c>
      <c r="H26900" s="1">
        <v>43056.554699074077</v>
      </c>
      <c r="I26900" s="1">
        <v>43070.756423611114</v>
      </c>
      <c r="J26900" s="1">
        <v>43077</v>
      </c>
      <c r="K26900">
        <v>19590</v>
      </c>
    </row>
    <row r="26901" spans="1:11" x14ac:dyDescent="0.25">
      <c r="A26901" t="s">
        <v>80734</v>
      </c>
      <c r="B26901" t="s">
        <v>80735</v>
      </c>
      <c r="C26901" t="s">
        <v>80736</v>
      </c>
      <c r="D26901" t="s">
        <v>79611</v>
      </c>
      <c r="E26901" t="s">
        <v>15</v>
      </c>
      <c r="F26901" s="1">
        <v>43297.168668981481</v>
      </c>
      <c r="G26901" s="1">
        <v>43298.313599537039</v>
      </c>
      <c r="H26901" s="1">
        <v>43300.55972222222</v>
      </c>
      <c r="I26901" s="1">
        <v>43306.744490740741</v>
      </c>
      <c r="J26901" s="1">
        <v>43320</v>
      </c>
      <c r="K26901">
        <v>17990</v>
      </c>
    </row>
    <row r="26902" spans="1:11" x14ac:dyDescent="0.25">
      <c r="A26902" t="s">
        <v>80737</v>
      </c>
      <c r="B26902" t="s">
        <v>80738</v>
      </c>
      <c r="C26902" t="s">
        <v>80739</v>
      </c>
      <c r="D26902" t="s">
        <v>79611</v>
      </c>
      <c r="E26902" t="s">
        <v>15</v>
      </c>
      <c r="F26902" s="1">
        <v>43067.929282407407</v>
      </c>
      <c r="G26902" s="1">
        <v>43067.937824074077</v>
      </c>
      <c r="H26902" s="1">
        <v>43070.652129629627</v>
      </c>
      <c r="I26902" s="1">
        <v>43080.983993055554</v>
      </c>
      <c r="J26902" s="1">
        <v>43081</v>
      </c>
      <c r="K26902">
        <v>13300</v>
      </c>
    </row>
    <row r="26903" spans="1:11" x14ac:dyDescent="0.25">
      <c r="A26903" t="s">
        <v>80740</v>
      </c>
      <c r="B26903" t="s">
        <v>80741</v>
      </c>
      <c r="C26903" t="s">
        <v>80742</v>
      </c>
      <c r="D26903" t="s">
        <v>79611</v>
      </c>
      <c r="E26903" t="s">
        <v>15</v>
      </c>
      <c r="F26903" s="1">
        <v>43218.93677083333</v>
      </c>
      <c r="G26903" s="1">
        <v>43218.953599537039</v>
      </c>
      <c r="H26903" s="1">
        <v>43222.518055555556</v>
      </c>
      <c r="I26903" s="1">
        <v>43230.700312499997</v>
      </c>
      <c r="J26903" s="1">
        <v>43255</v>
      </c>
      <c r="K26903">
        <v>19900</v>
      </c>
    </row>
    <row r="26904" spans="1:11" x14ac:dyDescent="0.25">
      <c r="A26904" t="s">
        <v>80743</v>
      </c>
      <c r="B26904" t="s">
        <v>80744</v>
      </c>
      <c r="C26904" t="s">
        <v>80745</v>
      </c>
      <c r="D26904" t="s">
        <v>79611</v>
      </c>
      <c r="E26904" t="s">
        <v>15</v>
      </c>
      <c r="F26904" s="1">
        <v>43313.925370370373</v>
      </c>
      <c r="G26904" s="1">
        <v>43313.934155092589</v>
      </c>
      <c r="H26904" s="1">
        <v>43315.518750000003</v>
      </c>
      <c r="I26904" s="1">
        <v>43320.825601851851</v>
      </c>
      <c r="J26904" s="1">
        <v>43327</v>
      </c>
      <c r="K26904">
        <v>16290</v>
      </c>
    </row>
    <row r="26905" spans="1:11" x14ac:dyDescent="0.25">
      <c r="A26905" t="s">
        <v>80746</v>
      </c>
      <c r="B26905" t="s">
        <v>80747</v>
      </c>
      <c r="C26905" t="s">
        <v>80748</v>
      </c>
      <c r="D26905" t="s">
        <v>79611</v>
      </c>
      <c r="E26905" t="s">
        <v>15</v>
      </c>
      <c r="F26905" s="1">
        <v>43116.821273148147</v>
      </c>
      <c r="G26905" s="1">
        <v>43116.830081018517</v>
      </c>
      <c r="H26905" s="1">
        <v>43117.723946759259</v>
      </c>
      <c r="I26905" s="1">
        <v>43129.661099537036</v>
      </c>
      <c r="J26905" s="1">
        <v>43146</v>
      </c>
      <c r="K26905">
        <v>21390</v>
      </c>
    </row>
    <row r="26906" spans="1:11" x14ac:dyDescent="0.25">
      <c r="A26906" t="s">
        <v>80749</v>
      </c>
      <c r="B26906" t="s">
        <v>80750</v>
      </c>
      <c r="C26906" t="s">
        <v>80751</v>
      </c>
      <c r="D26906" t="s">
        <v>79611</v>
      </c>
      <c r="E26906" t="s">
        <v>15</v>
      </c>
      <c r="F26906" s="1">
        <v>42908.755740740744</v>
      </c>
      <c r="G26906" s="1">
        <v>42908.760636574072</v>
      </c>
      <c r="H26906" s="1">
        <v>42913.332337962966</v>
      </c>
      <c r="I26906" s="1">
        <v>42921.65693287037</v>
      </c>
      <c r="J26906" s="1">
        <v>42934</v>
      </c>
      <c r="K26906">
        <v>15799</v>
      </c>
    </row>
    <row r="26907" spans="1:11" x14ac:dyDescent="0.25">
      <c r="A26907" t="s">
        <v>80752</v>
      </c>
      <c r="B26907" t="s">
        <v>80753</v>
      </c>
      <c r="C26907" t="s">
        <v>80754</v>
      </c>
      <c r="D26907" t="s">
        <v>79611</v>
      </c>
      <c r="E26907" t="s">
        <v>15</v>
      </c>
      <c r="F26907" s="1">
        <v>43172.940162037034</v>
      </c>
      <c r="G26907" s="1">
        <v>43172.949918981481</v>
      </c>
      <c r="H26907" s="1">
        <v>43173.95239583333</v>
      </c>
      <c r="I26907" s="1">
        <v>43194.929513888892</v>
      </c>
      <c r="J26907" s="1">
        <v>43200</v>
      </c>
      <c r="K26907">
        <v>22400</v>
      </c>
    </row>
    <row r="26908" spans="1:11" x14ac:dyDescent="0.25">
      <c r="A26908" t="s">
        <v>80755</v>
      </c>
      <c r="B26908" t="s">
        <v>80756</v>
      </c>
      <c r="C26908" t="s">
        <v>80757</v>
      </c>
      <c r="D26908" t="s">
        <v>79611</v>
      </c>
      <c r="E26908" t="s">
        <v>15</v>
      </c>
      <c r="F26908" s="1">
        <v>43315.996342592596</v>
      </c>
      <c r="G26908" s="1">
        <v>43319.198125000003</v>
      </c>
      <c r="H26908" s="1">
        <v>43320.519444444442</v>
      </c>
      <c r="I26908" s="1">
        <v>43329.880208333336</v>
      </c>
      <c r="J26908" s="1">
        <v>43335</v>
      </c>
      <c r="K26908">
        <v>10290</v>
      </c>
    </row>
    <row r="26909" spans="1:11" x14ac:dyDescent="0.25">
      <c r="A26909" t="s">
        <v>80758</v>
      </c>
      <c r="B26909" t="s">
        <v>80759</v>
      </c>
      <c r="C26909" t="s">
        <v>80760</v>
      </c>
      <c r="D26909" t="s">
        <v>79611</v>
      </c>
      <c r="E26909" t="s">
        <v>15</v>
      </c>
      <c r="F26909" s="1">
        <v>42948.666597222225</v>
      </c>
      <c r="G26909" s="1">
        <v>42949.312673611108</v>
      </c>
      <c r="H26909" s="1">
        <v>42951.663055555553</v>
      </c>
      <c r="I26909" s="1">
        <v>42956.723414351851</v>
      </c>
      <c r="J26909" s="1">
        <v>42968</v>
      </c>
      <c r="K26909">
        <v>17990</v>
      </c>
    </row>
    <row r="26910" spans="1:11" x14ac:dyDescent="0.25">
      <c r="A26910" t="s">
        <v>80761</v>
      </c>
      <c r="B26910" t="s">
        <v>80762</v>
      </c>
      <c r="C26910" t="s">
        <v>80763</v>
      </c>
      <c r="D26910" t="s">
        <v>79611</v>
      </c>
      <c r="E26910" t="s">
        <v>15</v>
      </c>
      <c r="F26910" s="1">
        <v>43254.748692129629</v>
      </c>
      <c r="G26910" s="1">
        <v>43254.757488425923</v>
      </c>
      <c r="H26910" s="1">
        <v>43255.5625</v>
      </c>
      <c r="I26910" s="1">
        <v>43263.004479166666</v>
      </c>
      <c r="J26910" s="1">
        <v>43286</v>
      </c>
      <c r="K26910">
        <v>9900</v>
      </c>
    </row>
    <row r="26911" spans="1:11" x14ac:dyDescent="0.25">
      <c r="A26911" t="s">
        <v>80764</v>
      </c>
      <c r="B26911" t="s">
        <v>80765</v>
      </c>
      <c r="C26911" t="s">
        <v>80766</v>
      </c>
      <c r="D26911" t="s">
        <v>79611</v>
      </c>
      <c r="E26911" t="s">
        <v>15</v>
      </c>
      <c r="F26911" s="1">
        <v>43229.664467592593</v>
      </c>
      <c r="G26911" s="1">
        <v>43229.678460648145</v>
      </c>
      <c r="H26911" s="1">
        <v>43231.518055555556</v>
      </c>
      <c r="I26911" s="1">
        <v>43249.72755787037</v>
      </c>
      <c r="J26911" s="1">
        <v>43262</v>
      </c>
      <c r="K26911">
        <v>19900</v>
      </c>
    </row>
    <row r="26912" spans="1:11" x14ac:dyDescent="0.25">
      <c r="A26912" t="s">
        <v>80767</v>
      </c>
      <c r="B26912" t="s">
        <v>80768</v>
      </c>
      <c r="C26912" t="s">
        <v>80769</v>
      </c>
      <c r="D26912" t="s">
        <v>79611</v>
      </c>
      <c r="E26912" t="s">
        <v>15</v>
      </c>
      <c r="F26912" s="1">
        <v>43197.956932870373</v>
      </c>
      <c r="G26912" s="1">
        <v>43197.965486111112</v>
      </c>
      <c r="H26912" s="1">
        <v>43200.716226851851</v>
      </c>
      <c r="I26912" s="1">
        <v>43203.758726851855</v>
      </c>
      <c r="J26912" s="1">
        <v>43222</v>
      </c>
      <c r="K26912">
        <v>23900</v>
      </c>
    </row>
    <row r="26913" spans="1:11" x14ac:dyDescent="0.25">
      <c r="A26913" t="s">
        <v>80770</v>
      </c>
      <c r="B26913" t="s">
        <v>80771</v>
      </c>
      <c r="C26913" t="s">
        <v>80772</v>
      </c>
      <c r="D26913" t="s">
        <v>79611</v>
      </c>
      <c r="E26913" t="s">
        <v>15</v>
      </c>
      <c r="F26913" s="1">
        <v>43226.563379629632</v>
      </c>
      <c r="G26913" s="1">
        <v>43228.191122685188</v>
      </c>
      <c r="H26913" s="1">
        <v>43230.518750000003</v>
      </c>
      <c r="I26913" s="1">
        <v>43236.645312499997</v>
      </c>
      <c r="J26913" s="1">
        <v>43250</v>
      </c>
      <c r="K26913">
        <v>19500</v>
      </c>
    </row>
    <row r="26914" spans="1:11" x14ac:dyDescent="0.25">
      <c r="A26914" t="s">
        <v>80773</v>
      </c>
      <c r="B26914" t="s">
        <v>80774</v>
      </c>
      <c r="C26914" t="s">
        <v>80775</v>
      </c>
      <c r="D26914" t="s">
        <v>79611</v>
      </c>
      <c r="E26914" t="s">
        <v>15</v>
      </c>
      <c r="F26914" s="1">
        <v>43216.914895833332</v>
      </c>
      <c r="G26914" s="1">
        <v>43217.563125000001</v>
      </c>
      <c r="H26914" s="1">
        <v>43218.331944444442</v>
      </c>
      <c r="I26914" s="1">
        <v>43227.556956018518</v>
      </c>
      <c r="J26914" s="1">
        <v>43259</v>
      </c>
      <c r="K26914">
        <v>19900</v>
      </c>
    </row>
    <row r="26915" spans="1:11" x14ac:dyDescent="0.25">
      <c r="A26915" t="s">
        <v>80776</v>
      </c>
      <c r="B26915" t="s">
        <v>80777</v>
      </c>
      <c r="C26915" t="s">
        <v>80778</v>
      </c>
      <c r="D26915" t="s">
        <v>79611</v>
      </c>
      <c r="E26915" t="s">
        <v>15</v>
      </c>
      <c r="F26915" s="1">
        <v>43130.306481481479</v>
      </c>
      <c r="G26915" s="1">
        <v>43130.69091435185</v>
      </c>
      <c r="H26915" s="1">
        <v>43131.96769675926</v>
      </c>
      <c r="I26915" s="1">
        <v>43140.688831018517</v>
      </c>
      <c r="J26915" s="1">
        <v>43157</v>
      </c>
      <c r="K26915">
        <v>22990</v>
      </c>
    </row>
    <row r="26916" spans="1:11" x14ac:dyDescent="0.25">
      <c r="A26916" t="s">
        <v>80779</v>
      </c>
      <c r="B26916" t="s">
        <v>80780</v>
      </c>
      <c r="C26916" t="s">
        <v>80781</v>
      </c>
      <c r="D26916" t="s">
        <v>79611</v>
      </c>
      <c r="E26916" t="s">
        <v>15</v>
      </c>
      <c r="F26916" s="1">
        <v>43166.806979166664</v>
      </c>
      <c r="G26916" s="1">
        <v>43168.105000000003</v>
      </c>
      <c r="H26916" s="1">
        <v>43168.899016203701</v>
      </c>
      <c r="I26916" s="1">
        <v>43201.47625</v>
      </c>
      <c r="J26916" s="1">
        <v>43199</v>
      </c>
      <c r="K26916">
        <v>21900</v>
      </c>
    </row>
    <row r="26917" spans="1:11" x14ac:dyDescent="0.25">
      <c r="A26917" t="s">
        <v>80782</v>
      </c>
      <c r="B26917" t="s">
        <v>80783</v>
      </c>
      <c r="C26917" t="s">
        <v>80784</v>
      </c>
      <c r="D26917" t="s">
        <v>79611</v>
      </c>
      <c r="E26917" t="s">
        <v>15</v>
      </c>
      <c r="F26917" s="1">
        <v>43080.411620370367</v>
      </c>
      <c r="G26917" s="1">
        <v>43080.424386574072</v>
      </c>
      <c r="H26917" s="1">
        <v>43081.770555555559</v>
      </c>
      <c r="I26917" s="1">
        <v>43088.065937500003</v>
      </c>
      <c r="J26917" s="1">
        <v>43111</v>
      </c>
      <c r="K26917">
        <v>21990</v>
      </c>
    </row>
    <row r="26918" spans="1:11" x14ac:dyDescent="0.25">
      <c r="A26918" t="s">
        <v>80785</v>
      </c>
      <c r="B26918" t="s">
        <v>80786</v>
      </c>
      <c r="C26918" t="s">
        <v>80787</v>
      </c>
      <c r="D26918" t="s">
        <v>79611</v>
      </c>
      <c r="E26918" t="s">
        <v>15</v>
      </c>
      <c r="F26918" s="1">
        <v>42944.735381944447</v>
      </c>
      <c r="G26918" s="1">
        <v>42944.743321759262</v>
      </c>
      <c r="H26918" s="1">
        <v>42950.690752314818</v>
      </c>
      <c r="I26918" s="1">
        <v>42958.801608796297</v>
      </c>
      <c r="J26918" s="1">
        <v>42970</v>
      </c>
      <c r="K26918">
        <v>19900</v>
      </c>
    </row>
    <row r="26919" spans="1:11" x14ac:dyDescent="0.25">
      <c r="A26919" t="s">
        <v>80788</v>
      </c>
      <c r="B26919" t="s">
        <v>80789</v>
      </c>
      <c r="C26919" t="s">
        <v>80790</v>
      </c>
      <c r="D26919" t="s">
        <v>79611</v>
      </c>
      <c r="E26919" t="s">
        <v>15</v>
      </c>
      <c r="F26919" s="1">
        <v>42954.645590277774</v>
      </c>
      <c r="G26919" s="1">
        <v>42955.655231481483</v>
      </c>
      <c r="H26919" s="1">
        <v>42957.630752314813</v>
      </c>
      <c r="I26919" s="1">
        <v>42970.609907407408</v>
      </c>
      <c r="J26919" s="1">
        <v>42978</v>
      </c>
      <c r="K26919">
        <v>15990</v>
      </c>
    </row>
    <row r="26920" spans="1:11" x14ac:dyDescent="0.25">
      <c r="A26920" t="s">
        <v>80791</v>
      </c>
      <c r="B26920" t="s">
        <v>80792</v>
      </c>
      <c r="C26920" t="s">
        <v>80793</v>
      </c>
      <c r="D26920" t="s">
        <v>79611</v>
      </c>
      <c r="E26920" t="s">
        <v>15</v>
      </c>
      <c r="F26920" s="1">
        <v>43261.379814814813</v>
      </c>
      <c r="G26920" s="1">
        <v>43263.178865740738</v>
      </c>
      <c r="H26920" s="1">
        <v>43265.517361111109</v>
      </c>
      <c r="I26920" s="1">
        <v>43270.498912037037</v>
      </c>
      <c r="J26920" s="1">
        <v>43292</v>
      </c>
      <c r="K26920">
        <v>15390</v>
      </c>
    </row>
    <row r="26921" spans="1:11" x14ac:dyDescent="0.25">
      <c r="A26921" t="s">
        <v>80794</v>
      </c>
      <c r="B26921" t="s">
        <v>80795</v>
      </c>
      <c r="C26921" t="s">
        <v>80796</v>
      </c>
      <c r="D26921" t="s">
        <v>79611</v>
      </c>
      <c r="E26921" t="s">
        <v>15</v>
      </c>
      <c r="F26921" s="1">
        <v>42948.467060185183</v>
      </c>
      <c r="G26921" s="1">
        <v>42949.281469907408</v>
      </c>
      <c r="H26921" s="1">
        <v>42951.663055555553</v>
      </c>
      <c r="I26921" s="1">
        <v>42969.577569444446</v>
      </c>
      <c r="J26921" s="1">
        <v>42972</v>
      </c>
      <c r="K26921">
        <v>17990</v>
      </c>
    </row>
    <row r="26922" spans="1:11" x14ac:dyDescent="0.25">
      <c r="A26922" t="s">
        <v>80797</v>
      </c>
      <c r="B26922" t="s">
        <v>80798</v>
      </c>
      <c r="C26922" t="s">
        <v>80799</v>
      </c>
      <c r="D26922" t="s">
        <v>79611</v>
      </c>
      <c r="E26922" t="s">
        <v>15</v>
      </c>
      <c r="F26922" s="1">
        <v>43130.644259259258</v>
      </c>
      <c r="G26922" s="1">
        <v>43130.649768518517</v>
      </c>
      <c r="H26922" s="1">
        <v>43131.672719907408</v>
      </c>
      <c r="I26922" s="1">
        <v>43150.698171296295</v>
      </c>
      <c r="J26922" s="1">
        <v>43165</v>
      </c>
      <c r="K26922">
        <v>19900</v>
      </c>
    </row>
    <row r="26923" spans="1:11" x14ac:dyDescent="0.25">
      <c r="A26923" t="s">
        <v>80800</v>
      </c>
      <c r="B26923" t="s">
        <v>80801</v>
      </c>
      <c r="C26923" t="s">
        <v>80802</v>
      </c>
      <c r="D26923" t="s">
        <v>79611</v>
      </c>
      <c r="E26923" t="s">
        <v>15</v>
      </c>
      <c r="F26923" s="1">
        <v>43131.56695601852</v>
      </c>
      <c r="G26923" s="1">
        <v>43131.580277777779</v>
      </c>
      <c r="H26923" s="1">
        <v>43132.760393518518</v>
      </c>
      <c r="I26923" s="1">
        <v>43147.090324074074</v>
      </c>
      <c r="J26923" s="1">
        <v>43165</v>
      </c>
      <c r="K26923">
        <v>14800</v>
      </c>
    </row>
    <row r="26924" spans="1:11" x14ac:dyDescent="0.25">
      <c r="A26924" t="s">
        <v>80803</v>
      </c>
      <c r="B26924" t="s">
        <v>80804</v>
      </c>
      <c r="C26924" t="s">
        <v>80805</v>
      </c>
      <c r="D26924" t="s">
        <v>79611</v>
      </c>
      <c r="E26924" t="s">
        <v>15</v>
      </c>
      <c r="F26924" s="1">
        <v>43072.574606481481</v>
      </c>
      <c r="G26924" s="1">
        <v>43074.175104166665</v>
      </c>
      <c r="H26924" s="1">
        <v>43076.582615740743</v>
      </c>
      <c r="I26924" s="1">
        <v>43088.664571759262</v>
      </c>
      <c r="J26924" s="1">
        <v>43097</v>
      </c>
      <c r="K26924">
        <v>21990</v>
      </c>
    </row>
    <row r="26925" spans="1:11" x14ac:dyDescent="0.25">
      <c r="A26925" t="s">
        <v>80806</v>
      </c>
      <c r="B26925" t="s">
        <v>80807</v>
      </c>
      <c r="C26925" t="s">
        <v>80808</v>
      </c>
      <c r="D26925" t="s">
        <v>79611</v>
      </c>
      <c r="E26925" t="s">
        <v>15</v>
      </c>
      <c r="F26925" s="1">
        <v>43048.948645833334</v>
      </c>
      <c r="G26925" s="1">
        <v>43048.963229166664</v>
      </c>
      <c r="H26925" s="1">
        <v>43049.839560185188</v>
      </c>
      <c r="I26925" s="1">
        <v>43059.903726851851</v>
      </c>
      <c r="J26925" s="1">
        <v>43070</v>
      </c>
      <c r="K26925">
        <v>21090</v>
      </c>
    </row>
    <row r="26926" spans="1:11" x14ac:dyDescent="0.25">
      <c r="A26926" t="s">
        <v>80809</v>
      </c>
      <c r="B26926" t="s">
        <v>80810</v>
      </c>
      <c r="C26926" t="s">
        <v>80811</v>
      </c>
      <c r="D26926" t="s">
        <v>79611</v>
      </c>
      <c r="E26926" t="s">
        <v>15</v>
      </c>
      <c r="F26926" s="1">
        <v>43137.795393518521</v>
      </c>
      <c r="G26926" s="1">
        <v>43137.802604166667</v>
      </c>
      <c r="H26926" s="1">
        <v>43138.982002314813</v>
      </c>
      <c r="I26926" s="1">
        <v>43164.732141203705</v>
      </c>
      <c r="J26926" s="1">
        <v>43167</v>
      </c>
      <c r="K26926">
        <v>22990</v>
      </c>
    </row>
    <row r="26927" spans="1:11" x14ac:dyDescent="0.25">
      <c r="A26927" t="s">
        <v>80812</v>
      </c>
      <c r="B26927" t="s">
        <v>80813</v>
      </c>
      <c r="C26927" t="s">
        <v>80814</v>
      </c>
      <c r="D26927" t="s">
        <v>79611</v>
      </c>
      <c r="E26927" t="s">
        <v>15</v>
      </c>
      <c r="F26927" s="1">
        <v>43189.829861111109</v>
      </c>
      <c r="G26927" s="1">
        <v>43189.866273148145</v>
      </c>
      <c r="H26927" s="1">
        <v>43192.713113425925</v>
      </c>
      <c r="I26927" s="1">
        <v>43227.825555555559</v>
      </c>
      <c r="J26927" s="1">
        <v>43223</v>
      </c>
      <c r="K26927">
        <v>12190</v>
      </c>
    </row>
    <row r="26928" spans="1:11" x14ac:dyDescent="0.25">
      <c r="A26928" t="s">
        <v>80815</v>
      </c>
      <c r="B26928" t="s">
        <v>80816</v>
      </c>
      <c r="C26928" t="s">
        <v>80817</v>
      </c>
      <c r="D26928" t="s">
        <v>79611</v>
      </c>
      <c r="E26928" t="s">
        <v>15</v>
      </c>
      <c r="F26928" s="1">
        <v>43168.839733796296</v>
      </c>
      <c r="G26928" s="1">
        <v>43168.866840277777</v>
      </c>
      <c r="H26928" s="1">
        <v>43171.986087962963</v>
      </c>
      <c r="I26928" s="1">
        <v>43208.956030092595</v>
      </c>
      <c r="J26928" s="1">
        <v>43214</v>
      </c>
      <c r="K26928">
        <v>21900</v>
      </c>
    </row>
    <row r="26929" spans="1:11" x14ac:dyDescent="0.25">
      <c r="A26929" t="s">
        <v>80818</v>
      </c>
      <c r="B26929" t="s">
        <v>80819</v>
      </c>
      <c r="C26929" t="s">
        <v>80820</v>
      </c>
      <c r="D26929" t="s">
        <v>79611</v>
      </c>
      <c r="E26929" t="s">
        <v>15</v>
      </c>
      <c r="F26929" s="1">
        <v>43003.639814814815</v>
      </c>
      <c r="G26929" s="1">
        <v>43003.649733796294</v>
      </c>
      <c r="H26929" s="1">
        <v>43004.788090277776</v>
      </c>
      <c r="I26929" s="1">
        <v>43010.700879629629</v>
      </c>
      <c r="J26929" s="1">
        <v>43031</v>
      </c>
      <c r="K26929">
        <v>22900</v>
      </c>
    </row>
    <row r="26930" spans="1:11" x14ac:dyDescent="0.25">
      <c r="A26930" t="s">
        <v>80821</v>
      </c>
      <c r="B26930" t="s">
        <v>80822</v>
      </c>
      <c r="C26930" t="s">
        <v>80823</v>
      </c>
      <c r="D26930" t="s">
        <v>79611</v>
      </c>
      <c r="E26930" t="s">
        <v>15</v>
      </c>
      <c r="F26930" s="1">
        <v>43223.993055555555</v>
      </c>
      <c r="G26930" s="1">
        <v>43224.993310185186</v>
      </c>
      <c r="H26930" s="1">
        <v>43228.352083333331</v>
      </c>
      <c r="I26930" s="1">
        <v>43266.743009259262</v>
      </c>
      <c r="J26930" s="1">
        <v>43252</v>
      </c>
      <c r="K26930">
        <v>14400</v>
      </c>
    </row>
    <row r="26931" spans="1:11" x14ac:dyDescent="0.25">
      <c r="A26931" t="s">
        <v>80824</v>
      </c>
      <c r="B26931" t="s">
        <v>80825</v>
      </c>
      <c r="C26931" t="s">
        <v>80826</v>
      </c>
      <c r="D26931" t="s">
        <v>79611</v>
      </c>
      <c r="E26931" t="s">
        <v>15</v>
      </c>
      <c r="F26931" s="1">
        <v>43073.388865740744</v>
      </c>
      <c r="G26931" s="1">
        <v>43074.17763888889</v>
      </c>
      <c r="H26931" s="1">
        <v>43076.557557870372</v>
      </c>
      <c r="I26931" s="1">
        <v>43082.650983796295</v>
      </c>
      <c r="J26931" s="1">
        <v>43097</v>
      </c>
      <c r="K26931">
        <v>14900</v>
      </c>
    </row>
    <row r="26932" spans="1:11" x14ac:dyDescent="0.25">
      <c r="A26932" t="s">
        <v>80827</v>
      </c>
      <c r="B26932" t="s">
        <v>80828</v>
      </c>
      <c r="C26932" t="s">
        <v>80829</v>
      </c>
      <c r="D26932" t="s">
        <v>79611</v>
      </c>
      <c r="E26932" t="s">
        <v>628</v>
      </c>
      <c r="F26932" s="1">
        <v>42801.529895833337</v>
      </c>
      <c r="G26932" s="1">
        <v>42801.544942129629</v>
      </c>
      <c r="H26932" s="1"/>
      <c r="I26932" s="1"/>
      <c r="J26932" s="1">
        <v>42822</v>
      </c>
      <c r="K26932">
        <v>23500</v>
      </c>
    </row>
    <row r="26933" spans="1:11" x14ac:dyDescent="0.25">
      <c r="A26933" t="s">
        <v>80830</v>
      </c>
      <c r="B26933" t="s">
        <v>80831</v>
      </c>
      <c r="C26933" t="s">
        <v>80832</v>
      </c>
      <c r="D26933" t="s">
        <v>79611</v>
      </c>
      <c r="E26933" t="s">
        <v>15</v>
      </c>
      <c r="F26933" s="1">
        <v>43177.763784722221</v>
      </c>
      <c r="G26933" s="1">
        <v>43177.774606481478</v>
      </c>
      <c r="H26933" s="1">
        <v>43179.820775462962</v>
      </c>
      <c r="I26933" s="1">
        <v>43192.953298611108</v>
      </c>
      <c r="J26933" s="1">
        <v>43195</v>
      </c>
      <c r="K26933">
        <v>15190</v>
      </c>
    </row>
    <row r="26934" spans="1:11" x14ac:dyDescent="0.25">
      <c r="A26934" t="s">
        <v>80833</v>
      </c>
      <c r="B26934" t="s">
        <v>80834</v>
      </c>
      <c r="C26934" t="s">
        <v>80835</v>
      </c>
      <c r="D26934" t="s">
        <v>79611</v>
      </c>
      <c r="E26934" t="s">
        <v>15</v>
      </c>
      <c r="F26934" s="1">
        <v>43068.983877314815</v>
      </c>
      <c r="G26934" s="1">
        <v>43070.981585648151</v>
      </c>
      <c r="H26934" s="1">
        <v>43073.692083333335</v>
      </c>
      <c r="I26934" s="1">
        <v>43106.233819444446</v>
      </c>
      <c r="J26934" s="1">
        <v>43124</v>
      </c>
      <c r="K26934">
        <v>14600</v>
      </c>
    </row>
    <row r="26935" spans="1:11" x14ac:dyDescent="0.25">
      <c r="A26935" t="s">
        <v>80836</v>
      </c>
      <c r="B26935" t="s">
        <v>80837</v>
      </c>
      <c r="C26935" t="s">
        <v>80838</v>
      </c>
      <c r="D26935" t="s">
        <v>79611</v>
      </c>
      <c r="E26935" t="s">
        <v>15</v>
      </c>
      <c r="F26935" s="1">
        <v>43013.968784722223</v>
      </c>
      <c r="G26935" s="1">
        <v>43015.100648148145</v>
      </c>
      <c r="H26935" s="1">
        <v>43017.752870370372</v>
      </c>
      <c r="I26935" s="1">
        <v>43019.831932870373</v>
      </c>
      <c r="J26935" s="1">
        <v>43039</v>
      </c>
      <c r="K26935">
        <v>15990</v>
      </c>
    </row>
    <row r="26936" spans="1:11" x14ac:dyDescent="0.25">
      <c r="A26936" t="s">
        <v>80839</v>
      </c>
      <c r="B26936" t="s">
        <v>80840</v>
      </c>
      <c r="C26936" t="s">
        <v>80841</v>
      </c>
      <c r="D26936" t="s">
        <v>79611</v>
      </c>
      <c r="E26936" t="s">
        <v>15</v>
      </c>
      <c r="F26936" s="1">
        <v>43180.922395833331</v>
      </c>
      <c r="G26936" s="1">
        <v>43180.935868055552</v>
      </c>
      <c r="H26936" s="1">
        <v>43182.829756944448</v>
      </c>
      <c r="I26936" s="1">
        <v>43193.069965277777</v>
      </c>
      <c r="J26936" s="1">
        <v>43199</v>
      </c>
      <c r="K26936">
        <v>15190</v>
      </c>
    </row>
    <row r="26937" spans="1:11" x14ac:dyDescent="0.25">
      <c r="A26937" t="s">
        <v>80842</v>
      </c>
      <c r="B26937" t="s">
        <v>80843</v>
      </c>
      <c r="C26937" t="s">
        <v>80844</v>
      </c>
      <c r="D26937" t="s">
        <v>79611</v>
      </c>
      <c r="E26937" t="s">
        <v>15</v>
      </c>
      <c r="F26937" s="1">
        <v>43235.652233796296</v>
      </c>
      <c r="G26937" s="1">
        <v>43235.664050925923</v>
      </c>
      <c r="H26937" s="1">
        <v>43238.51666666667</v>
      </c>
      <c r="I26937" s="1">
        <v>43265.978113425925</v>
      </c>
      <c r="J26937" s="1">
        <v>43258</v>
      </c>
      <c r="K26937">
        <v>9600</v>
      </c>
    </row>
    <row r="26938" spans="1:11" x14ac:dyDescent="0.25">
      <c r="A26938" t="s">
        <v>80845</v>
      </c>
      <c r="B26938" t="s">
        <v>80846</v>
      </c>
      <c r="C26938" t="s">
        <v>80847</v>
      </c>
      <c r="D26938" t="s">
        <v>79611</v>
      </c>
      <c r="E26938" t="s">
        <v>15</v>
      </c>
      <c r="F26938" s="1">
        <v>43084.627881944441</v>
      </c>
      <c r="G26938" s="1">
        <v>43084.636354166665</v>
      </c>
      <c r="H26938" s="1">
        <v>43089.613229166665</v>
      </c>
      <c r="I26938" s="1">
        <v>43098.754328703704</v>
      </c>
      <c r="J26938" s="1">
        <v>43115</v>
      </c>
      <c r="K26938">
        <v>19590</v>
      </c>
    </row>
    <row r="26939" spans="1:11" x14ac:dyDescent="0.25">
      <c r="A26939" t="s">
        <v>80848</v>
      </c>
      <c r="B26939" t="s">
        <v>80849</v>
      </c>
      <c r="C26939" t="s">
        <v>80850</v>
      </c>
      <c r="D26939" t="s">
        <v>79611</v>
      </c>
      <c r="E26939" t="s">
        <v>15</v>
      </c>
      <c r="F26939" s="1">
        <v>43152.946134259262</v>
      </c>
      <c r="G26939" s="1">
        <v>43152.955104166664</v>
      </c>
      <c r="H26939" s="1">
        <v>43157.648344907408</v>
      </c>
      <c r="I26939" s="1">
        <v>43187.065798611111</v>
      </c>
      <c r="J26939" s="1">
        <v>43182</v>
      </c>
      <c r="K26939">
        <v>14500</v>
      </c>
    </row>
    <row r="26940" spans="1:11" x14ac:dyDescent="0.25">
      <c r="A26940" t="s">
        <v>80851</v>
      </c>
      <c r="B26940" t="s">
        <v>80852</v>
      </c>
      <c r="C26940" t="s">
        <v>80853</v>
      </c>
      <c r="D26940" t="s">
        <v>79611</v>
      </c>
      <c r="E26940" t="s">
        <v>15</v>
      </c>
      <c r="F26940" s="1">
        <v>43088.879652777781</v>
      </c>
      <c r="G26940" s="1">
        <v>43088.924143518518</v>
      </c>
      <c r="H26940" s="1">
        <v>43090.734178240738</v>
      </c>
      <c r="I26940" s="1">
        <v>43099.481192129628</v>
      </c>
      <c r="J26940" s="1">
        <v>43117</v>
      </c>
      <c r="K26940">
        <v>21990</v>
      </c>
    </row>
    <row r="26941" spans="1:11" x14ac:dyDescent="0.25">
      <c r="A26941" t="s">
        <v>80854</v>
      </c>
      <c r="B26941" t="s">
        <v>80855</v>
      </c>
      <c r="C26941" t="s">
        <v>80856</v>
      </c>
      <c r="D26941" t="s">
        <v>79611</v>
      </c>
      <c r="E26941" t="s">
        <v>15</v>
      </c>
      <c r="F26941" s="1">
        <v>43005.007974537039</v>
      </c>
      <c r="G26941" s="1">
        <v>43005.06559027778</v>
      </c>
      <c r="H26941" s="1">
        <v>43010.601944444446</v>
      </c>
      <c r="I26941" s="1">
        <v>43021.922060185185</v>
      </c>
      <c r="J26941" s="1">
        <v>43034</v>
      </c>
      <c r="K26941">
        <v>15990</v>
      </c>
    </row>
    <row r="26942" spans="1:11" x14ac:dyDescent="0.25">
      <c r="A26942" t="s">
        <v>80857</v>
      </c>
      <c r="B26942" t="s">
        <v>80858</v>
      </c>
      <c r="C26942" t="s">
        <v>80859</v>
      </c>
      <c r="D26942" t="s">
        <v>79611</v>
      </c>
      <c r="E26942" t="s">
        <v>15</v>
      </c>
      <c r="F26942" s="1">
        <v>43210.778784722221</v>
      </c>
      <c r="G26942" s="1">
        <v>43214.808912037035</v>
      </c>
      <c r="H26942" s="1">
        <v>43214.720833333333</v>
      </c>
      <c r="I26942" s="1">
        <v>43228.741469907407</v>
      </c>
      <c r="J26942" s="1">
        <v>43255</v>
      </c>
      <c r="K26942">
        <v>10690</v>
      </c>
    </row>
    <row r="26943" spans="1:11" x14ac:dyDescent="0.25">
      <c r="A26943" t="s">
        <v>80860</v>
      </c>
      <c r="B26943" t="s">
        <v>80861</v>
      </c>
      <c r="C26943" t="s">
        <v>80862</v>
      </c>
      <c r="D26943" t="s">
        <v>79611</v>
      </c>
      <c r="E26943" t="s">
        <v>15</v>
      </c>
      <c r="F26943" s="1">
        <v>43235.676874999997</v>
      </c>
      <c r="G26943" s="1">
        <v>43236.677071759259</v>
      </c>
      <c r="H26943" s="1">
        <v>43238.556944444441</v>
      </c>
      <c r="I26943" s="1">
        <v>43262.674953703703</v>
      </c>
      <c r="J26943" s="1">
        <v>43256</v>
      </c>
      <c r="K26943">
        <v>15700</v>
      </c>
    </row>
    <row r="26944" spans="1:11" x14ac:dyDescent="0.25">
      <c r="A26944" t="s">
        <v>80863</v>
      </c>
      <c r="B26944" t="s">
        <v>80864</v>
      </c>
      <c r="C26944" t="s">
        <v>80865</v>
      </c>
      <c r="D26944" t="s">
        <v>79611</v>
      </c>
      <c r="E26944" t="s">
        <v>15</v>
      </c>
      <c r="F26944" s="1">
        <v>43274.512384259258</v>
      </c>
      <c r="G26944" s="1">
        <v>43277.234282407408</v>
      </c>
      <c r="H26944" s="1">
        <v>43280.404166666667</v>
      </c>
      <c r="I26944" s="1">
        <v>43287.764837962961</v>
      </c>
      <c r="J26944" s="1">
        <v>43315</v>
      </c>
      <c r="K26944">
        <v>10490</v>
      </c>
    </row>
    <row r="26945" spans="1:11" x14ac:dyDescent="0.25">
      <c r="A26945" t="s">
        <v>80866</v>
      </c>
      <c r="B26945" t="s">
        <v>80867</v>
      </c>
      <c r="C26945" t="s">
        <v>80868</v>
      </c>
      <c r="D26945" t="s">
        <v>79611</v>
      </c>
      <c r="E26945" t="s">
        <v>15</v>
      </c>
      <c r="F26945" s="1">
        <v>43004.637743055559</v>
      </c>
      <c r="G26945" s="1">
        <v>43004.649467592593</v>
      </c>
      <c r="H26945" s="1">
        <v>43006.541828703703</v>
      </c>
      <c r="I26945" s="1">
        <v>43011.905613425923</v>
      </c>
      <c r="J26945" s="1">
        <v>43026</v>
      </c>
      <c r="K26945">
        <v>13490</v>
      </c>
    </row>
    <row r="26946" spans="1:11" x14ac:dyDescent="0.25">
      <c r="A26946" t="s">
        <v>80869</v>
      </c>
      <c r="B26946" t="s">
        <v>80870</v>
      </c>
      <c r="C26946" t="s">
        <v>80871</v>
      </c>
      <c r="D26946" t="s">
        <v>79611</v>
      </c>
      <c r="E26946" t="s">
        <v>15</v>
      </c>
      <c r="F26946" s="1">
        <v>43235.001446759263</v>
      </c>
      <c r="G26946" s="1">
        <v>43235.007835648146</v>
      </c>
      <c r="H26946" s="1">
        <v>43236.522916666669</v>
      </c>
      <c r="I26946" s="1">
        <v>43243.547766203701</v>
      </c>
      <c r="J26946" s="1">
        <v>43255</v>
      </c>
      <c r="K26946">
        <v>17200</v>
      </c>
    </row>
    <row r="26947" spans="1:11" x14ac:dyDescent="0.25">
      <c r="A26947" t="s">
        <v>80872</v>
      </c>
      <c r="B26947" t="s">
        <v>80873</v>
      </c>
      <c r="C26947" t="s">
        <v>80874</v>
      </c>
      <c r="D26947" t="s">
        <v>79611</v>
      </c>
      <c r="E26947" t="s">
        <v>15</v>
      </c>
      <c r="F26947" s="1">
        <v>43146.835636574076</v>
      </c>
      <c r="G26947" s="1">
        <v>43146.8440625</v>
      </c>
      <c r="H26947" s="1">
        <v>43147.988657407404</v>
      </c>
      <c r="I26947" s="1">
        <v>43173.877546296295</v>
      </c>
      <c r="J26947" s="1">
        <v>43175</v>
      </c>
      <c r="K26947">
        <v>34900</v>
      </c>
    </row>
    <row r="26948" spans="1:11" x14ac:dyDescent="0.25">
      <c r="A26948" t="s">
        <v>80875</v>
      </c>
      <c r="B26948" t="s">
        <v>80876</v>
      </c>
      <c r="C26948" t="s">
        <v>80877</v>
      </c>
      <c r="D26948" t="s">
        <v>79611</v>
      </c>
      <c r="E26948" t="s">
        <v>15</v>
      </c>
      <c r="F26948" s="1">
        <v>43063.024861111109</v>
      </c>
      <c r="G26948" s="1">
        <v>43063.048796296294</v>
      </c>
      <c r="H26948" s="1">
        <v>43066.641944444447</v>
      </c>
      <c r="I26948" s="1">
        <v>43073.616111111114</v>
      </c>
      <c r="J26948" s="1">
        <v>43083</v>
      </c>
      <c r="K26948">
        <v>17000</v>
      </c>
    </row>
    <row r="26949" spans="1:11" x14ac:dyDescent="0.25">
      <c r="A26949" t="s">
        <v>80878</v>
      </c>
      <c r="B26949" t="s">
        <v>80879</v>
      </c>
      <c r="C26949" t="s">
        <v>80880</v>
      </c>
      <c r="D26949" t="s">
        <v>79611</v>
      </c>
      <c r="E26949" t="s">
        <v>15</v>
      </c>
      <c r="F26949" s="1">
        <v>43226.041643518518</v>
      </c>
      <c r="G26949" s="1">
        <v>43226.048773148148</v>
      </c>
      <c r="H26949" s="1">
        <v>43229.561111111114</v>
      </c>
      <c r="I26949" s="1">
        <v>43241.725416666668</v>
      </c>
      <c r="J26949" s="1">
        <v>43271</v>
      </c>
      <c r="K26949">
        <v>19900</v>
      </c>
    </row>
    <row r="26950" spans="1:11" x14ac:dyDescent="0.25">
      <c r="A26950" t="s">
        <v>80881</v>
      </c>
      <c r="B26950" t="s">
        <v>80882</v>
      </c>
      <c r="C26950" t="s">
        <v>80883</v>
      </c>
      <c r="D26950" t="s">
        <v>79611</v>
      </c>
      <c r="E26950" t="s">
        <v>15</v>
      </c>
      <c r="F26950" s="1">
        <v>43270.295763888891</v>
      </c>
      <c r="G26950" s="1">
        <v>43270.302581018521</v>
      </c>
      <c r="H26950" s="1">
        <v>43270.553472222222</v>
      </c>
      <c r="I26950" s="1">
        <v>43277.468680555554</v>
      </c>
      <c r="J26950" s="1">
        <v>43301</v>
      </c>
      <c r="K26950">
        <v>24600</v>
      </c>
    </row>
    <row r="26951" spans="1:11" x14ac:dyDescent="0.25">
      <c r="A26951" t="s">
        <v>80884</v>
      </c>
      <c r="B26951" t="s">
        <v>80885</v>
      </c>
      <c r="C26951" t="s">
        <v>80886</v>
      </c>
      <c r="D26951" t="s">
        <v>79611</v>
      </c>
      <c r="E26951" t="s">
        <v>15</v>
      </c>
      <c r="F26951" s="1">
        <v>42941.396053240744</v>
      </c>
      <c r="G26951" s="1">
        <v>42941.406412037039</v>
      </c>
      <c r="H26951" s="1">
        <v>42942.60701388889</v>
      </c>
      <c r="I26951" s="1">
        <v>42962.737719907411</v>
      </c>
      <c r="J26951" s="1">
        <v>42969</v>
      </c>
      <c r="K26951">
        <v>15799</v>
      </c>
    </row>
    <row r="26952" spans="1:11" x14ac:dyDescent="0.25">
      <c r="A26952" t="s">
        <v>80887</v>
      </c>
      <c r="B26952" t="s">
        <v>80888</v>
      </c>
      <c r="C26952" t="s">
        <v>80889</v>
      </c>
      <c r="D26952" t="s">
        <v>79611</v>
      </c>
      <c r="E26952" t="s">
        <v>15</v>
      </c>
      <c r="F26952" s="1">
        <v>43130.732974537037</v>
      </c>
      <c r="G26952" s="1">
        <v>43130.748622685183</v>
      </c>
      <c r="H26952" s="1">
        <v>43133.02684027778</v>
      </c>
      <c r="I26952" s="1">
        <v>43150.652314814812</v>
      </c>
      <c r="J26952" s="1">
        <v>43161</v>
      </c>
      <c r="K26952">
        <v>19900</v>
      </c>
    </row>
    <row r="26953" spans="1:11" x14ac:dyDescent="0.25">
      <c r="A26953" t="s">
        <v>80890</v>
      </c>
      <c r="B26953" t="s">
        <v>80891</v>
      </c>
      <c r="C26953" t="s">
        <v>80892</v>
      </c>
      <c r="D26953" t="s">
        <v>79611</v>
      </c>
      <c r="E26953" t="s">
        <v>15</v>
      </c>
      <c r="F26953" s="1">
        <v>43315.664317129631</v>
      </c>
      <c r="G26953" s="1">
        <v>43316.183472222219</v>
      </c>
      <c r="H26953" s="1">
        <v>43318.51666666667</v>
      </c>
      <c r="I26953" s="1">
        <v>43321.71435185185</v>
      </c>
      <c r="J26953" s="1">
        <v>43333</v>
      </c>
      <c r="K26953">
        <v>13800</v>
      </c>
    </row>
    <row r="26954" spans="1:11" x14ac:dyDescent="0.25">
      <c r="A26954" t="s">
        <v>80893</v>
      </c>
      <c r="B26954" t="s">
        <v>80894</v>
      </c>
      <c r="C26954" t="s">
        <v>80895</v>
      </c>
      <c r="D26954" t="s">
        <v>79611</v>
      </c>
      <c r="E26954" t="s">
        <v>15</v>
      </c>
      <c r="F26954" s="1">
        <v>43230.756331018521</v>
      </c>
      <c r="G26954" s="1">
        <v>43230.771249999998</v>
      </c>
      <c r="H26954" s="1">
        <v>43231.518055555556</v>
      </c>
      <c r="I26954" s="1">
        <v>43238.865057870367</v>
      </c>
      <c r="J26954" s="1">
        <v>43258</v>
      </c>
      <c r="K26954">
        <v>18800</v>
      </c>
    </row>
    <row r="26955" spans="1:11" x14ac:dyDescent="0.25">
      <c r="A26955" t="s">
        <v>80896</v>
      </c>
      <c r="B26955" t="s">
        <v>80897</v>
      </c>
      <c r="C26955" t="s">
        <v>80898</v>
      </c>
      <c r="D26955" t="s">
        <v>79611</v>
      </c>
      <c r="E26955" t="s">
        <v>15</v>
      </c>
      <c r="F26955" s="1">
        <v>43104.477766203701</v>
      </c>
      <c r="G26955" s="1">
        <v>43106.421782407408</v>
      </c>
      <c r="H26955" s="1">
        <v>43108.83085648148</v>
      </c>
      <c r="I26955" s="1">
        <v>43115.73741898148</v>
      </c>
      <c r="J26955" s="1">
        <v>43129</v>
      </c>
      <c r="K26955">
        <v>19900</v>
      </c>
    </row>
    <row r="26956" spans="1:11" x14ac:dyDescent="0.25">
      <c r="A26956" t="s">
        <v>80899</v>
      </c>
      <c r="B26956" t="s">
        <v>80900</v>
      </c>
      <c r="C26956" t="s">
        <v>80901</v>
      </c>
      <c r="D26956" t="s">
        <v>79611</v>
      </c>
      <c r="E26956" t="s">
        <v>15</v>
      </c>
      <c r="F26956" s="1">
        <v>43124.480266203704</v>
      </c>
      <c r="G26956" s="1">
        <v>43124.636273148149</v>
      </c>
      <c r="H26956" s="1">
        <v>43125.90388888889</v>
      </c>
      <c r="I26956" s="1">
        <v>43138.050011574072</v>
      </c>
      <c r="J26956" s="1">
        <v>43147</v>
      </c>
      <c r="K26956">
        <v>21390</v>
      </c>
    </row>
    <row r="26957" spans="1:11" x14ac:dyDescent="0.25">
      <c r="A26957" t="s">
        <v>80902</v>
      </c>
      <c r="B26957" t="s">
        <v>80903</v>
      </c>
      <c r="C26957" t="s">
        <v>80904</v>
      </c>
      <c r="D26957" t="s">
        <v>79611</v>
      </c>
      <c r="E26957" t="s">
        <v>15</v>
      </c>
      <c r="F26957" s="1">
        <v>43176.501759259256</v>
      </c>
      <c r="G26957" s="1">
        <v>43176.510694444441</v>
      </c>
      <c r="H26957" s="1">
        <v>43179.828009259261</v>
      </c>
      <c r="I26957" s="1">
        <v>43188.97283564815</v>
      </c>
      <c r="J26957" s="1">
        <v>43195</v>
      </c>
      <c r="K26957">
        <v>26900</v>
      </c>
    </row>
    <row r="26958" spans="1:11" x14ac:dyDescent="0.25">
      <c r="A26958" t="s">
        <v>80905</v>
      </c>
      <c r="B26958" t="s">
        <v>80906</v>
      </c>
      <c r="C26958" t="s">
        <v>80907</v>
      </c>
      <c r="D26958" t="s">
        <v>79611</v>
      </c>
      <c r="E26958" t="s">
        <v>15</v>
      </c>
      <c r="F26958" s="1">
        <v>43211.683449074073</v>
      </c>
      <c r="G26958" s="1">
        <v>43214.791481481479</v>
      </c>
      <c r="H26958" s="1">
        <v>43214.720810185187</v>
      </c>
      <c r="I26958" s="1">
        <v>43220.906747685185</v>
      </c>
      <c r="J26958" s="1">
        <v>43236</v>
      </c>
      <c r="K26958">
        <v>10690</v>
      </c>
    </row>
    <row r="26959" spans="1:11" x14ac:dyDescent="0.25">
      <c r="A26959" t="s">
        <v>80908</v>
      </c>
      <c r="B26959" t="s">
        <v>80909</v>
      </c>
      <c r="C26959" t="s">
        <v>80910</v>
      </c>
      <c r="D26959" t="s">
        <v>79611</v>
      </c>
      <c r="E26959" t="s">
        <v>15</v>
      </c>
      <c r="F26959" s="1">
        <v>43279.525069444448</v>
      </c>
      <c r="G26959" s="1">
        <v>43279.535115740742</v>
      </c>
      <c r="H26959" s="1">
        <v>43283.518750000003</v>
      </c>
      <c r="I26959" s="1">
        <v>43286.758692129632</v>
      </c>
      <c r="J26959" s="1">
        <v>43300</v>
      </c>
      <c r="K26959">
        <v>16900</v>
      </c>
    </row>
    <row r="26960" spans="1:11" x14ac:dyDescent="0.25">
      <c r="A26960" t="s">
        <v>80911</v>
      </c>
      <c r="B26960" t="s">
        <v>80912</v>
      </c>
      <c r="C26960" t="s">
        <v>80913</v>
      </c>
      <c r="D26960" t="s">
        <v>79611</v>
      </c>
      <c r="E26960" t="s">
        <v>15</v>
      </c>
      <c r="F26960" s="1">
        <v>43268.903761574074</v>
      </c>
      <c r="G26960" s="1">
        <v>43269.915289351855</v>
      </c>
      <c r="H26960" s="1">
        <v>43271.518750000003</v>
      </c>
      <c r="I26960" s="1">
        <v>43284.975636574076</v>
      </c>
      <c r="J26960" s="1">
        <v>43304</v>
      </c>
      <c r="K26960">
        <v>11600</v>
      </c>
    </row>
    <row r="26961" spans="1:11" x14ac:dyDescent="0.25">
      <c r="A26961" t="s">
        <v>80914</v>
      </c>
      <c r="B26961" t="s">
        <v>80915</v>
      </c>
      <c r="C26961" t="s">
        <v>80916</v>
      </c>
      <c r="D26961" t="s">
        <v>79611</v>
      </c>
      <c r="E26961" t="s">
        <v>15</v>
      </c>
      <c r="F26961" s="1">
        <v>43195.575706018521</v>
      </c>
      <c r="G26961" s="1">
        <v>43195.589791666665</v>
      </c>
      <c r="H26961" s="1">
        <v>43197.051898148151</v>
      </c>
      <c r="I26961" s="1">
        <v>43199.650520833333</v>
      </c>
      <c r="J26961" s="1">
        <v>43217</v>
      </c>
      <c r="K26961">
        <v>15190</v>
      </c>
    </row>
    <row r="26962" spans="1:11" x14ac:dyDescent="0.25">
      <c r="A26962" t="s">
        <v>80917</v>
      </c>
      <c r="B26962" t="s">
        <v>80918</v>
      </c>
      <c r="C26962" t="s">
        <v>80919</v>
      </c>
      <c r="D26962" t="s">
        <v>79611</v>
      </c>
      <c r="E26962" t="s">
        <v>15</v>
      </c>
      <c r="F26962" s="1">
        <v>43324.63826388889</v>
      </c>
      <c r="G26962" s="1">
        <v>43324.646064814813</v>
      </c>
      <c r="H26962" s="1">
        <v>43326.51666666667</v>
      </c>
      <c r="I26962" s="1">
        <v>43329.811574074076</v>
      </c>
      <c r="J26962" s="1">
        <v>43334</v>
      </c>
      <c r="K26962">
        <v>9800</v>
      </c>
    </row>
    <row r="26963" spans="1:11" x14ac:dyDescent="0.25">
      <c r="A26963" t="s">
        <v>80920</v>
      </c>
      <c r="B26963" t="s">
        <v>80921</v>
      </c>
      <c r="C26963" t="s">
        <v>80922</v>
      </c>
      <c r="D26963" t="s">
        <v>79611</v>
      </c>
      <c r="E26963" t="s">
        <v>15</v>
      </c>
      <c r="F26963" s="1">
        <v>43080.459560185183</v>
      </c>
      <c r="G26963" s="1">
        <v>43081.159756944442</v>
      </c>
      <c r="H26963" s="1">
        <v>43082.657743055555</v>
      </c>
      <c r="I26963" s="1">
        <v>43105.762407407405</v>
      </c>
      <c r="J26963" s="1">
        <v>43109</v>
      </c>
      <c r="K26963">
        <v>21990</v>
      </c>
    </row>
    <row r="26964" spans="1:11" x14ac:dyDescent="0.25">
      <c r="A26964" t="s">
        <v>80923</v>
      </c>
      <c r="B26964" t="s">
        <v>80924</v>
      </c>
      <c r="C26964" t="s">
        <v>80925</v>
      </c>
      <c r="D26964" t="s">
        <v>79611</v>
      </c>
      <c r="E26964" t="s">
        <v>15</v>
      </c>
      <c r="F26964" s="1">
        <v>43274.707499999997</v>
      </c>
      <c r="G26964" s="1">
        <v>43274.71947916667</v>
      </c>
      <c r="H26964" s="1">
        <v>43279.554166666669</v>
      </c>
      <c r="I26964" s="1">
        <v>43285.560208333336</v>
      </c>
      <c r="J26964" s="1">
        <v>43304</v>
      </c>
      <c r="K26964">
        <v>11990</v>
      </c>
    </row>
    <row r="26965" spans="1:11" x14ac:dyDescent="0.25">
      <c r="A26965" t="s">
        <v>80926</v>
      </c>
      <c r="B26965" t="s">
        <v>80927</v>
      </c>
      <c r="C26965" t="s">
        <v>80928</v>
      </c>
      <c r="D26965" t="s">
        <v>79611</v>
      </c>
      <c r="E26965" t="s">
        <v>15</v>
      </c>
      <c r="F26965" s="1">
        <v>43106.797962962963</v>
      </c>
      <c r="G26965" s="1">
        <v>43107.7965625</v>
      </c>
      <c r="H26965" s="1">
        <v>43108.80159722222</v>
      </c>
      <c r="I26965" s="1">
        <v>43136.871168981481</v>
      </c>
      <c r="J26965" s="1">
        <v>43140</v>
      </c>
      <c r="K26965">
        <v>27990</v>
      </c>
    </row>
    <row r="26966" spans="1:11" x14ac:dyDescent="0.25">
      <c r="A26966" t="s">
        <v>80929</v>
      </c>
      <c r="B26966" t="s">
        <v>80930</v>
      </c>
      <c r="C26966" t="s">
        <v>80931</v>
      </c>
      <c r="D26966" t="s">
        <v>79611</v>
      </c>
      <c r="E26966" t="s">
        <v>15</v>
      </c>
      <c r="F26966" s="1">
        <v>43054.677881944444</v>
      </c>
      <c r="G26966" s="1">
        <v>43054.685023148151</v>
      </c>
      <c r="H26966" s="1">
        <v>43057.651967592596</v>
      </c>
      <c r="I26966" s="1">
        <v>43066.862199074072</v>
      </c>
      <c r="J26966" s="1">
        <v>43077</v>
      </c>
      <c r="K26966">
        <v>21990</v>
      </c>
    </row>
    <row r="26967" spans="1:11" x14ac:dyDescent="0.25">
      <c r="A26967" t="s">
        <v>80932</v>
      </c>
      <c r="B26967" t="s">
        <v>80933</v>
      </c>
      <c r="C26967" t="s">
        <v>80934</v>
      </c>
      <c r="D26967" t="s">
        <v>79611</v>
      </c>
      <c r="E26967" t="s">
        <v>15</v>
      </c>
      <c r="F26967" s="1">
        <v>43276.617430555554</v>
      </c>
      <c r="G26967" s="1">
        <v>43277.623113425929</v>
      </c>
      <c r="H26967" s="1">
        <v>43278.330555555556</v>
      </c>
      <c r="I26967" s="1">
        <v>43284.478356481479</v>
      </c>
      <c r="J26967" s="1">
        <v>43301</v>
      </c>
      <c r="K26967">
        <v>10990</v>
      </c>
    </row>
    <row r="26968" spans="1:11" x14ac:dyDescent="0.25">
      <c r="A26968" t="s">
        <v>80935</v>
      </c>
      <c r="B26968" t="s">
        <v>80936</v>
      </c>
      <c r="C26968" t="s">
        <v>80937</v>
      </c>
      <c r="D26968" t="s">
        <v>79611</v>
      </c>
      <c r="E26968" t="s">
        <v>15</v>
      </c>
      <c r="F26968" s="1">
        <v>42981.757187499999</v>
      </c>
      <c r="G26968" s="1">
        <v>42981.774641203701</v>
      </c>
      <c r="H26968" s="1">
        <v>42982.826354166667</v>
      </c>
      <c r="I26968" s="1">
        <v>42984.902581018519</v>
      </c>
      <c r="J26968" s="1">
        <v>42999</v>
      </c>
      <c r="K26968">
        <v>22990</v>
      </c>
    </row>
    <row r="26969" spans="1:11" x14ac:dyDescent="0.25">
      <c r="A26969" t="s">
        <v>80938</v>
      </c>
      <c r="B26969" t="s">
        <v>80939</v>
      </c>
      <c r="C26969" t="s">
        <v>80940</v>
      </c>
      <c r="D26969" t="s">
        <v>79611</v>
      </c>
      <c r="E26969" t="s">
        <v>15</v>
      </c>
      <c r="F26969" s="1">
        <v>43128.933298611111</v>
      </c>
      <c r="G26969" s="1">
        <v>43129.937638888892</v>
      </c>
      <c r="H26969" s="1">
        <v>43131.952361111114</v>
      </c>
      <c r="I26969" s="1">
        <v>43146.619756944441</v>
      </c>
      <c r="J26969" s="1">
        <v>43154</v>
      </c>
      <c r="K26969">
        <v>22990</v>
      </c>
    </row>
    <row r="26970" spans="1:11" x14ac:dyDescent="0.25">
      <c r="A26970" t="s">
        <v>80941</v>
      </c>
      <c r="B26970" t="s">
        <v>80942</v>
      </c>
      <c r="C26970" t="s">
        <v>80943</v>
      </c>
      <c r="D26970" t="s">
        <v>79611</v>
      </c>
      <c r="E26970" t="s">
        <v>15</v>
      </c>
      <c r="F26970" s="1">
        <v>43192.964791666665</v>
      </c>
      <c r="G26970" s="1">
        <v>43194.132210648146</v>
      </c>
      <c r="H26970" s="1">
        <v>43195.758935185186</v>
      </c>
      <c r="I26970" s="1">
        <v>43201.731273148151</v>
      </c>
      <c r="J26970" s="1">
        <v>43208</v>
      </c>
      <c r="K26970">
        <v>13490</v>
      </c>
    </row>
    <row r="26971" spans="1:11" x14ac:dyDescent="0.25">
      <c r="A26971" t="s">
        <v>80944</v>
      </c>
      <c r="B26971" t="s">
        <v>80945</v>
      </c>
      <c r="C26971" t="s">
        <v>80946</v>
      </c>
      <c r="D26971" t="s">
        <v>79611</v>
      </c>
      <c r="E26971" t="s">
        <v>15</v>
      </c>
      <c r="F26971" s="1">
        <v>43319.918993055559</v>
      </c>
      <c r="G26971" s="1">
        <v>43319.927291666667</v>
      </c>
      <c r="H26971" s="1">
        <v>43320.576388888891</v>
      </c>
      <c r="I26971" s="1">
        <v>43330.474270833336</v>
      </c>
      <c r="J26971" s="1">
        <v>43346</v>
      </c>
      <c r="K26971">
        <v>12900</v>
      </c>
    </row>
    <row r="26972" spans="1:11" x14ac:dyDescent="0.25">
      <c r="A26972" t="s">
        <v>80947</v>
      </c>
      <c r="B26972" t="s">
        <v>80948</v>
      </c>
      <c r="C26972" t="s">
        <v>80949</v>
      </c>
      <c r="D26972" t="s">
        <v>79611</v>
      </c>
      <c r="E26972" t="s">
        <v>15</v>
      </c>
      <c r="F26972" s="1">
        <v>43063.433854166666</v>
      </c>
      <c r="G26972" s="1">
        <v>43063.494328703702</v>
      </c>
      <c r="H26972" s="1">
        <v>43067.730983796297</v>
      </c>
      <c r="I26972" s="1">
        <v>43073.991111111114</v>
      </c>
      <c r="J26972" s="1">
        <v>43083</v>
      </c>
      <c r="K26972">
        <v>19090</v>
      </c>
    </row>
    <row r="26973" spans="1:11" x14ac:dyDescent="0.25">
      <c r="A26973" t="s">
        <v>80950</v>
      </c>
      <c r="B26973" t="s">
        <v>80951</v>
      </c>
      <c r="C26973" t="s">
        <v>80952</v>
      </c>
      <c r="D26973" t="s">
        <v>79611</v>
      </c>
      <c r="E26973" t="s">
        <v>15</v>
      </c>
      <c r="F26973" s="1">
        <v>43229.913460648146</v>
      </c>
      <c r="G26973" s="1">
        <v>43229.926828703705</v>
      </c>
      <c r="H26973" s="1">
        <v>43231.518055555556</v>
      </c>
      <c r="I26973" s="1">
        <v>43259.704687500001</v>
      </c>
      <c r="J26973" s="1">
        <v>43265</v>
      </c>
      <c r="K26973">
        <v>19900</v>
      </c>
    </row>
    <row r="26974" spans="1:11" x14ac:dyDescent="0.25">
      <c r="A26974" t="s">
        <v>80953</v>
      </c>
      <c r="B26974" t="s">
        <v>80954</v>
      </c>
      <c r="C26974" t="s">
        <v>80955</v>
      </c>
      <c r="D26974" t="s">
        <v>79611</v>
      </c>
      <c r="E26974" t="s">
        <v>15</v>
      </c>
      <c r="F26974" s="1">
        <v>43266.686793981484</v>
      </c>
      <c r="G26974" s="1">
        <v>43266.709988425922</v>
      </c>
      <c r="H26974" s="1">
        <v>43269.517361111109</v>
      </c>
      <c r="I26974" s="1">
        <v>43273.926736111112</v>
      </c>
      <c r="J26974" s="1">
        <v>43292</v>
      </c>
      <c r="K26974">
        <v>9390</v>
      </c>
    </row>
    <row r="26975" spans="1:11" x14ac:dyDescent="0.25">
      <c r="A26975" t="s">
        <v>80956</v>
      </c>
      <c r="B26975" t="s">
        <v>80957</v>
      </c>
      <c r="C26975" t="s">
        <v>80958</v>
      </c>
      <c r="D26975" t="s">
        <v>79611</v>
      </c>
      <c r="E26975" t="s">
        <v>15</v>
      </c>
      <c r="F26975" s="1">
        <v>43171.586331018516</v>
      </c>
      <c r="G26975" s="1">
        <v>43171.594212962962</v>
      </c>
      <c r="H26975" s="1">
        <v>43173.010289351849</v>
      </c>
      <c r="I26975" s="1">
        <v>43187.835590277777</v>
      </c>
      <c r="J26975" s="1">
        <v>43193</v>
      </c>
      <c r="K26975">
        <v>17900</v>
      </c>
    </row>
    <row r="26976" spans="1:11" x14ac:dyDescent="0.25">
      <c r="A26976" t="s">
        <v>80959</v>
      </c>
      <c r="B26976" t="s">
        <v>80960</v>
      </c>
      <c r="C26976" t="s">
        <v>80961</v>
      </c>
      <c r="D26976" t="s">
        <v>79611</v>
      </c>
      <c r="E26976" t="s">
        <v>15</v>
      </c>
      <c r="F26976" s="1">
        <v>43067.64402777778</v>
      </c>
      <c r="G26976" s="1">
        <v>43067.651030092595</v>
      </c>
      <c r="H26976" s="1">
        <v>43070.654305555552</v>
      </c>
      <c r="I26976" s="1">
        <v>43105.829456018517</v>
      </c>
      <c r="J26976" s="1">
        <v>43090</v>
      </c>
      <c r="K26976">
        <v>13300</v>
      </c>
    </row>
    <row r="26977" spans="1:11" x14ac:dyDescent="0.25">
      <c r="A26977" t="s">
        <v>80962</v>
      </c>
      <c r="B26977" t="s">
        <v>80963</v>
      </c>
      <c r="C26977" t="s">
        <v>80964</v>
      </c>
      <c r="D26977" t="s">
        <v>79611</v>
      </c>
      <c r="E26977" t="s">
        <v>15</v>
      </c>
      <c r="F26977" s="1">
        <v>43072.58871527778</v>
      </c>
      <c r="G26977" s="1">
        <v>43072.596145833333</v>
      </c>
      <c r="H26977" s="1">
        <v>43074.797997685186</v>
      </c>
      <c r="I26977" s="1">
        <v>43084.886481481481</v>
      </c>
      <c r="J26977" s="1">
        <v>43103</v>
      </c>
      <c r="K26977">
        <v>17000</v>
      </c>
    </row>
    <row r="26978" spans="1:11" x14ac:dyDescent="0.25">
      <c r="A26978" t="s">
        <v>80965</v>
      </c>
      <c r="B26978" t="s">
        <v>80966</v>
      </c>
      <c r="C26978" t="s">
        <v>80967</v>
      </c>
      <c r="D26978" t="s">
        <v>79611</v>
      </c>
      <c r="E26978" t="s">
        <v>15</v>
      </c>
      <c r="F26978" s="1">
        <v>43175.980231481481</v>
      </c>
      <c r="G26978" s="1">
        <v>43175.99181712963</v>
      </c>
      <c r="H26978" s="1">
        <v>43179.820798611108</v>
      </c>
      <c r="I26978" s="1">
        <v>43188.596400462964</v>
      </c>
      <c r="J26978" s="1">
        <v>43194</v>
      </c>
      <c r="K26978">
        <v>22400</v>
      </c>
    </row>
    <row r="26979" spans="1:11" x14ac:dyDescent="0.25">
      <c r="A26979" t="s">
        <v>80968</v>
      </c>
      <c r="B26979" t="s">
        <v>80969</v>
      </c>
      <c r="C26979" t="s">
        <v>80970</v>
      </c>
      <c r="D26979" t="s">
        <v>79611</v>
      </c>
      <c r="E26979" t="s">
        <v>15</v>
      </c>
      <c r="F26979" s="1">
        <v>43026.797060185185</v>
      </c>
      <c r="G26979" s="1">
        <v>43026.811550925922</v>
      </c>
      <c r="H26979" s="1">
        <v>43028.475185185183</v>
      </c>
      <c r="I26979" s="1">
        <v>43033.733310185184</v>
      </c>
      <c r="J26979" s="1">
        <v>43045</v>
      </c>
      <c r="K26979">
        <v>20990</v>
      </c>
    </row>
    <row r="26980" spans="1:11" x14ac:dyDescent="0.25">
      <c r="A26980" t="s">
        <v>80971</v>
      </c>
      <c r="B26980" t="s">
        <v>80972</v>
      </c>
      <c r="C26980" t="s">
        <v>80973</v>
      </c>
      <c r="D26980" t="s">
        <v>79611</v>
      </c>
      <c r="E26980" t="s">
        <v>15</v>
      </c>
      <c r="F26980" s="1">
        <v>43075.634652777779</v>
      </c>
      <c r="G26980" s="1">
        <v>43078.411134259259</v>
      </c>
      <c r="H26980" s="1">
        <v>43080.768854166665</v>
      </c>
      <c r="I26980" s="1">
        <v>43089.890844907408</v>
      </c>
      <c r="J26980" s="1">
        <v>43115</v>
      </c>
      <c r="K26980">
        <v>69900</v>
      </c>
    </row>
    <row r="26981" spans="1:11" x14ac:dyDescent="0.25">
      <c r="A26981" t="s">
        <v>80974</v>
      </c>
      <c r="B26981" t="s">
        <v>80975</v>
      </c>
      <c r="C26981" t="s">
        <v>80976</v>
      </c>
      <c r="D26981" t="s">
        <v>79611</v>
      </c>
      <c r="E26981" t="s">
        <v>15</v>
      </c>
      <c r="F26981" s="1">
        <v>42909.443425925929</v>
      </c>
      <c r="G26981" s="1">
        <v>42909.451597222222</v>
      </c>
      <c r="H26981" s="1">
        <v>42913.324826388889</v>
      </c>
      <c r="I26981" s="1">
        <v>42926.762615740743</v>
      </c>
      <c r="J26981" s="1">
        <v>42935</v>
      </c>
      <c r="K26981">
        <v>18500</v>
      </c>
    </row>
    <row r="26982" spans="1:11" x14ac:dyDescent="0.25">
      <c r="A26982" t="s">
        <v>80977</v>
      </c>
      <c r="B26982" t="s">
        <v>80978</v>
      </c>
      <c r="C26982" t="s">
        <v>80979</v>
      </c>
      <c r="D26982" t="s">
        <v>79611</v>
      </c>
      <c r="E26982" t="s">
        <v>15</v>
      </c>
      <c r="F26982" s="1">
        <v>43020.842349537037</v>
      </c>
      <c r="G26982" s="1">
        <v>43020.852939814817</v>
      </c>
      <c r="H26982" s="1">
        <v>43021.769166666665</v>
      </c>
      <c r="I26982" s="1">
        <v>43027.591666666667</v>
      </c>
      <c r="J26982" s="1">
        <v>43047</v>
      </c>
      <c r="K26982">
        <v>68900</v>
      </c>
    </row>
    <row r="26983" spans="1:11" x14ac:dyDescent="0.25">
      <c r="A26983" t="s">
        <v>80980</v>
      </c>
      <c r="B26983" t="s">
        <v>80981</v>
      </c>
      <c r="C26983" t="s">
        <v>80982</v>
      </c>
      <c r="D26983" t="s">
        <v>79611</v>
      </c>
      <c r="E26983" t="s">
        <v>15</v>
      </c>
      <c r="F26983" s="1">
        <v>43068.3903587963</v>
      </c>
      <c r="G26983" s="1">
        <v>43068.402199074073</v>
      </c>
      <c r="H26983" s="1">
        <v>43070.651886574073</v>
      </c>
      <c r="I26983" s="1">
        <v>43076.770486111112</v>
      </c>
      <c r="J26983" s="1">
        <v>43088</v>
      </c>
      <c r="K26983">
        <v>13300</v>
      </c>
    </row>
    <row r="26984" spans="1:11" x14ac:dyDescent="0.25">
      <c r="A26984" t="s">
        <v>80983</v>
      </c>
      <c r="B26984" t="s">
        <v>80984</v>
      </c>
      <c r="C26984" t="s">
        <v>80985</v>
      </c>
      <c r="D26984" t="s">
        <v>79611</v>
      </c>
      <c r="E26984" t="s">
        <v>15</v>
      </c>
      <c r="F26984" s="1">
        <v>42902.508275462962</v>
      </c>
      <c r="G26984" s="1">
        <v>42902.517893518518</v>
      </c>
      <c r="H26984" s="1">
        <v>42913.310300925928</v>
      </c>
      <c r="I26984" s="1">
        <v>42920.564062500001</v>
      </c>
      <c r="J26984" s="1">
        <v>42926</v>
      </c>
      <c r="K26984">
        <v>66700</v>
      </c>
    </row>
    <row r="26985" spans="1:11" x14ac:dyDescent="0.25">
      <c r="A26985" t="s">
        <v>80986</v>
      </c>
      <c r="B26985" t="s">
        <v>80987</v>
      </c>
      <c r="C26985" t="s">
        <v>80988</v>
      </c>
      <c r="D26985" t="s">
        <v>79611</v>
      </c>
      <c r="E26985" t="s">
        <v>15</v>
      </c>
      <c r="F26985" s="1">
        <v>43318.921006944445</v>
      </c>
      <c r="G26985" s="1">
        <v>43318.927314814813</v>
      </c>
      <c r="H26985" s="1">
        <v>43321.517361111109</v>
      </c>
      <c r="I26985" s="1">
        <v>43328.677685185183</v>
      </c>
      <c r="J26985" s="1">
        <v>43329</v>
      </c>
      <c r="K26985">
        <v>12990</v>
      </c>
    </row>
    <row r="26986" spans="1:11" x14ac:dyDescent="0.25">
      <c r="A26986" t="s">
        <v>80989</v>
      </c>
      <c r="B26986" t="s">
        <v>80990</v>
      </c>
      <c r="C26986" t="s">
        <v>80991</v>
      </c>
      <c r="D26986" t="s">
        <v>79611</v>
      </c>
      <c r="E26986" t="s">
        <v>15</v>
      </c>
      <c r="F26986" s="1">
        <v>43193.45821759259</v>
      </c>
      <c r="G26986" s="1">
        <v>43193.728344907409</v>
      </c>
      <c r="H26986" s="1">
        <v>43195.748935185184</v>
      </c>
      <c r="I26986" s="1">
        <v>43204.69840277778</v>
      </c>
      <c r="J26986" s="1">
        <v>43215</v>
      </c>
      <c r="K26986">
        <v>16800</v>
      </c>
    </row>
    <row r="26987" spans="1:11" x14ac:dyDescent="0.25">
      <c r="A26987" t="s">
        <v>80992</v>
      </c>
      <c r="B26987" t="s">
        <v>80993</v>
      </c>
      <c r="C26987" t="s">
        <v>80994</v>
      </c>
      <c r="D26987" t="s">
        <v>79611</v>
      </c>
      <c r="E26987" t="s">
        <v>15</v>
      </c>
      <c r="F26987" s="1">
        <v>43063.382037037038</v>
      </c>
      <c r="G26987" s="1">
        <v>43063.563437500001</v>
      </c>
      <c r="H26987" s="1">
        <v>43066.624490740738</v>
      </c>
      <c r="I26987" s="1">
        <v>43098.636493055557</v>
      </c>
      <c r="J26987" s="1">
        <v>43096</v>
      </c>
      <c r="K26987">
        <v>12900</v>
      </c>
    </row>
    <row r="26988" spans="1:11" x14ac:dyDescent="0.25">
      <c r="A26988" t="s">
        <v>80995</v>
      </c>
      <c r="B26988" t="s">
        <v>80996</v>
      </c>
      <c r="C26988" t="s">
        <v>80997</v>
      </c>
      <c r="D26988" t="s">
        <v>79611</v>
      </c>
      <c r="E26988" t="s">
        <v>15</v>
      </c>
      <c r="F26988" s="1">
        <v>43328.585706018515</v>
      </c>
      <c r="G26988" s="1">
        <v>43328.593946759262</v>
      </c>
      <c r="H26988" s="1">
        <v>43329.51666666667</v>
      </c>
      <c r="I26988" s="1">
        <v>43337.509236111109</v>
      </c>
      <c r="J26988" s="1">
        <v>43349</v>
      </c>
      <c r="K26988">
        <v>29990</v>
      </c>
    </row>
    <row r="26989" spans="1:11" x14ac:dyDescent="0.25">
      <c r="A26989" t="s">
        <v>80998</v>
      </c>
      <c r="B26989" t="s">
        <v>80999</v>
      </c>
      <c r="C26989" t="s">
        <v>81000</v>
      </c>
      <c r="D26989" t="s">
        <v>79611</v>
      </c>
      <c r="E26989" t="s">
        <v>15</v>
      </c>
      <c r="F26989" s="1">
        <v>43131.47446759259</v>
      </c>
      <c r="G26989" s="1">
        <v>43132.122789351852</v>
      </c>
      <c r="H26989" s="1">
        <v>43136.522546296299</v>
      </c>
      <c r="I26989" s="1">
        <v>43140.84878472222</v>
      </c>
      <c r="J26989" s="1">
        <v>43160</v>
      </c>
      <c r="K26989">
        <v>18800</v>
      </c>
    </row>
    <row r="26990" spans="1:11" x14ac:dyDescent="0.25">
      <c r="A26990" t="s">
        <v>81001</v>
      </c>
      <c r="B26990" t="s">
        <v>81002</v>
      </c>
      <c r="C26990" t="s">
        <v>81003</v>
      </c>
      <c r="D26990" t="s">
        <v>79611</v>
      </c>
      <c r="E26990" t="s">
        <v>15</v>
      </c>
      <c r="F26990" s="1">
        <v>43067.769791666666</v>
      </c>
      <c r="G26990" s="1">
        <v>43069.100162037037</v>
      </c>
      <c r="H26990" s="1">
        <v>43071.588854166665</v>
      </c>
      <c r="I26990" s="1">
        <v>43080.699282407404</v>
      </c>
      <c r="J26990" s="1">
        <v>43087</v>
      </c>
      <c r="K26990">
        <v>17000</v>
      </c>
    </row>
    <row r="26991" spans="1:11" x14ac:dyDescent="0.25">
      <c r="A26991" t="s">
        <v>81004</v>
      </c>
      <c r="B26991" t="s">
        <v>81005</v>
      </c>
      <c r="C26991" t="s">
        <v>81006</v>
      </c>
      <c r="D26991" t="s">
        <v>79611</v>
      </c>
      <c r="E26991" t="s">
        <v>15</v>
      </c>
      <c r="F26991" s="1">
        <v>43272.595243055555</v>
      </c>
      <c r="G26991" s="1">
        <v>43272.609432870369</v>
      </c>
      <c r="H26991" s="1">
        <v>43273.52847222222</v>
      </c>
      <c r="I26991" s="1">
        <v>43280.843472222223</v>
      </c>
      <c r="J26991" s="1">
        <v>43300</v>
      </c>
      <c r="K26991">
        <v>9990</v>
      </c>
    </row>
    <row r="26992" spans="1:11" x14ac:dyDescent="0.25">
      <c r="A26992" t="s">
        <v>81007</v>
      </c>
      <c r="B26992" t="s">
        <v>81008</v>
      </c>
      <c r="C26992" t="s">
        <v>81009</v>
      </c>
      <c r="D26992" t="s">
        <v>79611</v>
      </c>
      <c r="E26992" t="s">
        <v>15</v>
      </c>
      <c r="F26992" s="1">
        <v>43279.564467592594</v>
      </c>
      <c r="G26992" s="1">
        <v>43279.576793981483</v>
      </c>
      <c r="H26992" s="1">
        <v>43280.520833333336</v>
      </c>
      <c r="I26992" s="1">
        <v>43285.734618055554</v>
      </c>
      <c r="J26992" s="1">
        <v>43311</v>
      </c>
      <c r="K26992">
        <v>10490</v>
      </c>
    </row>
    <row r="26993" spans="1:11" x14ac:dyDescent="0.25">
      <c r="A26993" t="s">
        <v>81010</v>
      </c>
      <c r="B26993" t="s">
        <v>81011</v>
      </c>
      <c r="C26993" t="s">
        <v>81012</v>
      </c>
      <c r="D26993" t="s">
        <v>79611</v>
      </c>
      <c r="E26993" t="s">
        <v>15</v>
      </c>
      <c r="F26993" s="1">
        <v>43319.947662037041</v>
      </c>
      <c r="G26993" s="1">
        <v>43319.961863425924</v>
      </c>
      <c r="H26993" s="1">
        <v>43320.576388888891</v>
      </c>
      <c r="I26993" s="1">
        <v>43325.999212962961</v>
      </c>
      <c r="J26993" s="1">
        <v>43329</v>
      </c>
      <c r="K26993">
        <v>11590</v>
      </c>
    </row>
    <row r="26994" spans="1:11" x14ac:dyDescent="0.25">
      <c r="A26994" t="s">
        <v>81013</v>
      </c>
      <c r="B26994" t="s">
        <v>81014</v>
      </c>
      <c r="C26994" t="s">
        <v>81015</v>
      </c>
      <c r="D26994" t="s">
        <v>79611</v>
      </c>
      <c r="E26994" t="s">
        <v>15</v>
      </c>
      <c r="F26994" s="1">
        <v>43169.753854166665</v>
      </c>
      <c r="G26994" s="1">
        <v>43169.760706018518</v>
      </c>
      <c r="H26994" s="1">
        <v>43171.893634259257</v>
      </c>
      <c r="I26994" s="1">
        <v>43181.002395833333</v>
      </c>
      <c r="J26994" s="1">
        <v>43193</v>
      </c>
      <c r="K26994">
        <v>22400</v>
      </c>
    </row>
    <row r="26995" spans="1:11" x14ac:dyDescent="0.25">
      <c r="A26995" t="s">
        <v>81016</v>
      </c>
      <c r="B26995" t="s">
        <v>81017</v>
      </c>
      <c r="C26995" t="s">
        <v>81018</v>
      </c>
      <c r="D26995" t="s">
        <v>79611</v>
      </c>
      <c r="E26995" t="s">
        <v>15</v>
      </c>
      <c r="F26995" s="1">
        <v>43269.004363425927</v>
      </c>
      <c r="G26995" s="1">
        <v>43269.022523148145</v>
      </c>
      <c r="H26995" s="1">
        <v>43270.519444444442</v>
      </c>
      <c r="I26995" s="1">
        <v>43277.973668981482</v>
      </c>
      <c r="J26995" s="1">
        <v>43306</v>
      </c>
      <c r="K26995">
        <v>19000</v>
      </c>
    </row>
    <row r="26996" spans="1:11" x14ac:dyDescent="0.25">
      <c r="A26996" t="s">
        <v>81019</v>
      </c>
      <c r="B26996" t="s">
        <v>81020</v>
      </c>
      <c r="C26996" t="s">
        <v>81021</v>
      </c>
      <c r="D26996" t="s">
        <v>79611</v>
      </c>
      <c r="E26996" t="s">
        <v>15</v>
      </c>
      <c r="F26996" s="1">
        <v>42984.39366898148</v>
      </c>
      <c r="G26996" s="1">
        <v>42984.405590277776</v>
      </c>
      <c r="H26996" s="1">
        <v>42986.731921296298</v>
      </c>
      <c r="I26996" s="1">
        <v>42996.932210648149</v>
      </c>
      <c r="J26996" s="1">
        <v>43007</v>
      </c>
      <c r="K26996">
        <v>16990</v>
      </c>
    </row>
    <row r="26997" spans="1:11" x14ac:dyDescent="0.25">
      <c r="A26997" t="s">
        <v>81022</v>
      </c>
      <c r="B26997" t="s">
        <v>81023</v>
      </c>
      <c r="C26997" t="s">
        <v>81024</v>
      </c>
      <c r="D26997" t="s">
        <v>79611</v>
      </c>
      <c r="E26997" t="s">
        <v>15</v>
      </c>
      <c r="F26997" s="1">
        <v>43169.475127314814</v>
      </c>
      <c r="G26997" s="1">
        <v>43172.163599537038</v>
      </c>
      <c r="H26997" s="1">
        <v>43173.957430555558</v>
      </c>
      <c r="I26997" s="1">
        <v>43193.077222222222</v>
      </c>
      <c r="J26997" s="1">
        <v>43187</v>
      </c>
      <c r="K26997">
        <v>15190</v>
      </c>
    </row>
    <row r="26998" spans="1:11" x14ac:dyDescent="0.25">
      <c r="A26998" t="s">
        <v>81025</v>
      </c>
      <c r="B26998" t="s">
        <v>81026</v>
      </c>
      <c r="C26998" t="s">
        <v>81027</v>
      </c>
      <c r="D26998" t="s">
        <v>79611</v>
      </c>
      <c r="E26998" t="s">
        <v>15</v>
      </c>
      <c r="F26998" s="1">
        <v>43002.528935185182</v>
      </c>
      <c r="G26998" s="1">
        <v>43002.538368055553</v>
      </c>
      <c r="H26998" s="1">
        <v>43004.526319444441</v>
      </c>
      <c r="I26998" s="1">
        <v>43012.895879629628</v>
      </c>
      <c r="J26998" s="1">
        <v>43028</v>
      </c>
      <c r="K26998">
        <v>11700</v>
      </c>
    </row>
    <row r="26999" spans="1:11" x14ac:dyDescent="0.25">
      <c r="A26999" t="s">
        <v>81028</v>
      </c>
      <c r="B26999" t="s">
        <v>81029</v>
      </c>
      <c r="C26999" t="s">
        <v>81030</v>
      </c>
      <c r="D26999" t="s">
        <v>79611</v>
      </c>
      <c r="E26999" t="s">
        <v>15</v>
      </c>
      <c r="F26999" s="1">
        <v>43035.659525462965</v>
      </c>
      <c r="G26999" s="1">
        <v>43035.730046296296</v>
      </c>
      <c r="H26999" s="1">
        <v>43042.794374999998</v>
      </c>
      <c r="I26999" s="1">
        <v>43047.703576388885</v>
      </c>
      <c r="J26999" s="1">
        <v>43061</v>
      </c>
      <c r="K26999">
        <v>33490</v>
      </c>
    </row>
    <row r="27000" spans="1:11" x14ac:dyDescent="0.25">
      <c r="A27000" t="s">
        <v>81031</v>
      </c>
      <c r="B27000" t="s">
        <v>81032</v>
      </c>
      <c r="C27000" t="s">
        <v>81033</v>
      </c>
      <c r="D27000" t="s">
        <v>79611</v>
      </c>
      <c r="E27000" t="s">
        <v>15</v>
      </c>
      <c r="F27000" s="1">
        <v>43157.468171296299</v>
      </c>
      <c r="G27000" s="1">
        <v>43157.480196759258</v>
      </c>
      <c r="H27000" s="1">
        <v>43158.857395833336</v>
      </c>
      <c r="I27000" s="1">
        <v>43180.855833333335</v>
      </c>
      <c r="J27000" s="1">
        <v>43180</v>
      </c>
      <c r="K27000">
        <v>20400</v>
      </c>
    </row>
    <row r="27001" spans="1:11" x14ac:dyDescent="0.25">
      <c r="A27001" t="s">
        <v>81034</v>
      </c>
      <c r="B27001" t="s">
        <v>81035</v>
      </c>
      <c r="C27001" t="s">
        <v>81036</v>
      </c>
      <c r="D27001" t="s">
        <v>79611</v>
      </c>
      <c r="E27001" t="s">
        <v>15</v>
      </c>
      <c r="F27001" s="1">
        <v>43319.59033564815</v>
      </c>
      <c r="G27001" s="1">
        <v>43320.129027777781</v>
      </c>
      <c r="H27001" s="1">
        <v>43320.576388888891</v>
      </c>
      <c r="I27001" s="1">
        <v>43325.668333333335</v>
      </c>
      <c r="J27001" s="1">
        <v>43329</v>
      </c>
      <c r="K27001">
        <v>21200</v>
      </c>
    </row>
    <row r="27002" spans="1:11" x14ac:dyDescent="0.25">
      <c r="A27002" t="s">
        <v>81037</v>
      </c>
      <c r="B27002" t="s">
        <v>81038</v>
      </c>
      <c r="C27002" t="s">
        <v>81039</v>
      </c>
      <c r="D27002" t="s">
        <v>79611</v>
      </c>
      <c r="E27002" t="s">
        <v>15</v>
      </c>
      <c r="F27002" s="1">
        <v>43282.875937500001</v>
      </c>
      <c r="G27002" s="1">
        <v>43282.882118055553</v>
      </c>
      <c r="H27002" s="1">
        <v>43284.519444444442</v>
      </c>
      <c r="I27002" s="1">
        <v>43287.873877314814</v>
      </c>
      <c r="J27002" s="1">
        <v>43306</v>
      </c>
      <c r="K27002">
        <v>19390</v>
      </c>
    </row>
    <row r="27003" spans="1:11" x14ac:dyDescent="0.25">
      <c r="A27003" t="s">
        <v>81040</v>
      </c>
      <c r="B27003" t="s">
        <v>81041</v>
      </c>
      <c r="C27003" t="s">
        <v>81042</v>
      </c>
      <c r="D27003" t="s">
        <v>79611</v>
      </c>
      <c r="E27003" t="s">
        <v>15</v>
      </c>
      <c r="F27003" s="1">
        <v>43336.42496527778</v>
      </c>
      <c r="G27003" s="1">
        <v>43336.441759259258</v>
      </c>
      <c r="H27003" s="1">
        <v>43336.518055555556</v>
      </c>
      <c r="I27003" s="1">
        <v>43341.702407407407</v>
      </c>
      <c r="J27003" s="1">
        <v>43361</v>
      </c>
      <c r="K27003">
        <v>13890</v>
      </c>
    </row>
    <row r="27004" spans="1:11" x14ac:dyDescent="0.25">
      <c r="A27004" t="s">
        <v>81043</v>
      </c>
      <c r="B27004" t="s">
        <v>81044</v>
      </c>
      <c r="C27004" t="s">
        <v>74053</v>
      </c>
      <c r="D27004" t="s">
        <v>79611</v>
      </c>
      <c r="E27004" t="s">
        <v>15</v>
      </c>
      <c r="F27004" s="1">
        <v>43212.801840277774</v>
      </c>
      <c r="G27004" s="1">
        <v>43214.729444444441</v>
      </c>
      <c r="H27004" s="1">
        <v>43214.720648148148</v>
      </c>
      <c r="I27004" s="1">
        <v>43222.800312500003</v>
      </c>
      <c r="J27004" s="1">
        <v>43241</v>
      </c>
      <c r="K27004">
        <v>24800</v>
      </c>
    </row>
    <row r="27005" spans="1:11" x14ac:dyDescent="0.25">
      <c r="A27005" t="s">
        <v>81045</v>
      </c>
      <c r="B27005" t="s">
        <v>81046</v>
      </c>
      <c r="C27005" t="s">
        <v>81047</v>
      </c>
      <c r="D27005" t="s">
        <v>79611</v>
      </c>
      <c r="E27005" t="s">
        <v>15</v>
      </c>
      <c r="F27005" s="1">
        <v>43003.881747685184</v>
      </c>
      <c r="G27005" s="1">
        <v>43005.128530092596</v>
      </c>
      <c r="H27005" s="1">
        <v>43018.612604166665</v>
      </c>
      <c r="I27005" s="1">
        <v>43027.690185185187</v>
      </c>
      <c r="J27005" s="1">
        <v>43033</v>
      </c>
      <c r="K27005">
        <v>15800</v>
      </c>
    </row>
    <row r="27006" spans="1:11" x14ac:dyDescent="0.25">
      <c r="A27006" t="s">
        <v>81048</v>
      </c>
      <c r="B27006" t="s">
        <v>81049</v>
      </c>
      <c r="C27006" t="s">
        <v>81050</v>
      </c>
      <c r="D27006" t="s">
        <v>79611</v>
      </c>
      <c r="E27006" t="s">
        <v>15</v>
      </c>
      <c r="F27006" s="1">
        <v>43153.973009259258</v>
      </c>
      <c r="G27006" s="1">
        <v>43153.979490740741</v>
      </c>
      <c r="H27006" s="1">
        <v>43154.958009259259</v>
      </c>
      <c r="I27006" s="1">
        <v>43161.670046296298</v>
      </c>
      <c r="J27006" s="1">
        <v>43173</v>
      </c>
      <c r="K27006">
        <v>19900</v>
      </c>
    </row>
    <row r="27007" spans="1:11" x14ac:dyDescent="0.25">
      <c r="A27007" t="s">
        <v>81051</v>
      </c>
      <c r="B27007" t="s">
        <v>81052</v>
      </c>
      <c r="C27007" t="s">
        <v>81053</v>
      </c>
      <c r="D27007" t="s">
        <v>79611</v>
      </c>
      <c r="E27007" t="s">
        <v>15</v>
      </c>
      <c r="F27007" s="1">
        <v>42957.689699074072</v>
      </c>
      <c r="G27007" s="1">
        <v>42957.701469907406</v>
      </c>
      <c r="H27007" s="1">
        <v>42961.552719907406</v>
      </c>
      <c r="I27007" s="1">
        <v>42964.742881944447</v>
      </c>
      <c r="J27007" s="1">
        <v>42979</v>
      </c>
      <c r="K27007">
        <v>35000</v>
      </c>
    </row>
    <row r="27008" spans="1:11" x14ac:dyDescent="0.25">
      <c r="A27008" t="s">
        <v>81054</v>
      </c>
      <c r="B27008" t="s">
        <v>81055</v>
      </c>
      <c r="C27008" t="s">
        <v>81056</v>
      </c>
      <c r="D27008" t="s">
        <v>79611</v>
      </c>
      <c r="E27008" t="s">
        <v>15</v>
      </c>
      <c r="F27008" s="1">
        <v>43196.676631944443</v>
      </c>
      <c r="G27008" s="1">
        <v>43196.686921296299</v>
      </c>
      <c r="H27008" s="1">
        <v>43199.744629629633</v>
      </c>
      <c r="I27008" s="1">
        <v>43220.935972222222</v>
      </c>
      <c r="J27008" s="1">
        <v>43227</v>
      </c>
      <c r="K27008">
        <v>20900</v>
      </c>
    </row>
    <row r="27009" spans="1:11" x14ac:dyDescent="0.25">
      <c r="A27009" t="s">
        <v>81057</v>
      </c>
      <c r="B27009" t="s">
        <v>81058</v>
      </c>
      <c r="C27009" t="s">
        <v>81059</v>
      </c>
      <c r="D27009" t="s">
        <v>79611</v>
      </c>
      <c r="E27009" t="s">
        <v>15</v>
      </c>
      <c r="F27009" s="1">
        <v>43224.465208333335</v>
      </c>
      <c r="G27009" s="1">
        <v>43224.481469907405</v>
      </c>
      <c r="H27009" s="1">
        <v>43227.521527777775</v>
      </c>
      <c r="I27009" s="1">
        <v>43230.599224537036</v>
      </c>
      <c r="J27009" s="1">
        <v>43250</v>
      </c>
      <c r="K27009">
        <v>10200</v>
      </c>
    </row>
    <row r="27010" spans="1:11" x14ac:dyDescent="0.25">
      <c r="A27010" t="s">
        <v>81060</v>
      </c>
      <c r="B27010" t="s">
        <v>81061</v>
      </c>
      <c r="C27010" t="s">
        <v>81062</v>
      </c>
      <c r="D27010" t="s">
        <v>79611</v>
      </c>
      <c r="E27010" t="s">
        <v>15</v>
      </c>
      <c r="F27010" s="1">
        <v>43207.600243055553</v>
      </c>
      <c r="G27010" s="1">
        <v>43207.607812499999</v>
      </c>
      <c r="H27010" s="1">
        <v>43208.971631944441</v>
      </c>
      <c r="I27010" s="1">
        <v>43214.925034722219</v>
      </c>
      <c r="J27010" s="1">
        <v>43249</v>
      </c>
      <c r="K27010">
        <v>11290</v>
      </c>
    </row>
    <row r="27011" spans="1:11" x14ac:dyDescent="0.25">
      <c r="A27011" t="s">
        <v>81063</v>
      </c>
      <c r="B27011" t="s">
        <v>81064</v>
      </c>
      <c r="C27011" t="s">
        <v>81065</v>
      </c>
      <c r="D27011" t="s">
        <v>79611</v>
      </c>
      <c r="E27011" t="s">
        <v>15</v>
      </c>
      <c r="F27011" s="1">
        <v>43026.908576388887</v>
      </c>
      <c r="G27011" s="1">
        <v>43026.914375</v>
      </c>
      <c r="H27011" s="1">
        <v>43031.64508101852</v>
      </c>
      <c r="I27011" s="1">
        <v>43035.721354166664</v>
      </c>
      <c r="J27011" s="1">
        <v>43047</v>
      </c>
      <c r="K27011">
        <v>10990</v>
      </c>
    </row>
    <row r="27012" spans="1:11" x14ac:dyDescent="0.25">
      <c r="A27012" t="s">
        <v>81066</v>
      </c>
      <c r="B27012" t="s">
        <v>81067</v>
      </c>
      <c r="C27012" t="s">
        <v>81068</v>
      </c>
      <c r="D27012" t="s">
        <v>79611</v>
      </c>
      <c r="E27012" t="s">
        <v>15</v>
      </c>
      <c r="F27012" s="1">
        <v>42996.80023148148</v>
      </c>
      <c r="G27012" s="1">
        <v>42997.635659722226</v>
      </c>
      <c r="H27012" s="1">
        <v>42998.722534722219</v>
      </c>
      <c r="I27012" s="1">
        <v>43003.74900462963</v>
      </c>
      <c r="J27012" s="1">
        <v>43018</v>
      </c>
      <c r="K27012">
        <v>13800</v>
      </c>
    </row>
    <row r="27013" spans="1:11" x14ac:dyDescent="0.25">
      <c r="A27013" t="s">
        <v>81069</v>
      </c>
      <c r="B27013" t="s">
        <v>81070</v>
      </c>
      <c r="C27013" t="s">
        <v>81071</v>
      </c>
      <c r="D27013" t="s">
        <v>79611</v>
      </c>
      <c r="E27013" t="s">
        <v>15</v>
      </c>
      <c r="F27013" s="1">
        <v>43088.409988425927</v>
      </c>
      <c r="G27013" s="1">
        <v>43089.498252314814</v>
      </c>
      <c r="H27013" s="1">
        <v>43090.734247685185</v>
      </c>
      <c r="I27013" s="1">
        <v>43104.94809027778</v>
      </c>
      <c r="J27013" s="1">
        <v>43122</v>
      </c>
      <c r="K27013">
        <v>29900</v>
      </c>
    </row>
    <row r="27014" spans="1:11" x14ac:dyDescent="0.25">
      <c r="A27014" t="s">
        <v>81072</v>
      </c>
      <c r="B27014" t="s">
        <v>81073</v>
      </c>
      <c r="C27014" t="s">
        <v>81074</v>
      </c>
      <c r="D27014" t="s">
        <v>79611</v>
      </c>
      <c r="E27014" t="s">
        <v>15</v>
      </c>
      <c r="F27014" s="1">
        <v>43101.937592592592</v>
      </c>
      <c r="G27014" s="1">
        <v>43101.98400462963</v>
      </c>
      <c r="H27014" s="1">
        <v>43102.785787037035</v>
      </c>
      <c r="I27014" s="1">
        <v>43105.691747685189</v>
      </c>
      <c r="J27014" s="1">
        <v>43124</v>
      </c>
      <c r="K27014">
        <v>21990</v>
      </c>
    </row>
    <row r="27015" spans="1:11" x14ac:dyDescent="0.25">
      <c r="A27015" t="s">
        <v>81075</v>
      </c>
      <c r="B27015" t="s">
        <v>81076</v>
      </c>
      <c r="C27015" t="s">
        <v>81077</v>
      </c>
      <c r="D27015" t="s">
        <v>79611</v>
      </c>
      <c r="E27015" t="s">
        <v>15</v>
      </c>
      <c r="F27015" s="1">
        <v>43158.542071759257</v>
      </c>
      <c r="G27015" s="1">
        <v>43158.55232638889</v>
      </c>
      <c r="H27015" s="1">
        <v>43160.903136574074</v>
      </c>
      <c r="I27015" s="1">
        <v>43196.011620370373</v>
      </c>
      <c r="J27015" s="1">
        <v>43181</v>
      </c>
      <c r="K27015">
        <v>17500</v>
      </c>
    </row>
    <row r="27016" spans="1:11" x14ac:dyDescent="0.25">
      <c r="A27016" t="s">
        <v>81078</v>
      </c>
      <c r="B27016" t="s">
        <v>81079</v>
      </c>
      <c r="C27016" t="s">
        <v>81080</v>
      </c>
      <c r="D27016" t="s">
        <v>79611</v>
      </c>
      <c r="E27016" t="s">
        <v>15</v>
      </c>
      <c r="F27016" s="1">
        <v>43173.43787037037</v>
      </c>
      <c r="G27016" s="1">
        <v>43173.464606481481</v>
      </c>
      <c r="H27016" s="1">
        <v>43174.73369212963</v>
      </c>
      <c r="I27016" s="1">
        <v>43187.800138888888</v>
      </c>
      <c r="J27016" s="1">
        <v>43196</v>
      </c>
      <c r="K27016">
        <v>17300</v>
      </c>
    </row>
    <row r="27017" spans="1:11" x14ac:dyDescent="0.25">
      <c r="A27017" t="s">
        <v>81081</v>
      </c>
      <c r="B27017" t="s">
        <v>81082</v>
      </c>
      <c r="C27017" t="s">
        <v>81083</v>
      </c>
      <c r="D27017" t="s">
        <v>79611</v>
      </c>
      <c r="E27017" t="s">
        <v>15</v>
      </c>
      <c r="F27017" s="1">
        <v>43318.545590277776</v>
      </c>
      <c r="G27017" s="1">
        <v>43318.55228009259</v>
      </c>
      <c r="H27017" s="1">
        <v>43319.517361111109</v>
      </c>
      <c r="I27017" s="1">
        <v>43326.039270833331</v>
      </c>
      <c r="J27017" s="1">
        <v>43333</v>
      </c>
      <c r="K27017">
        <v>15990</v>
      </c>
    </row>
    <row r="27018" spans="1:11" x14ac:dyDescent="0.25">
      <c r="A27018" t="s">
        <v>81084</v>
      </c>
      <c r="B27018" t="s">
        <v>81085</v>
      </c>
      <c r="C27018" t="s">
        <v>81086</v>
      </c>
      <c r="D27018" t="s">
        <v>79611</v>
      </c>
      <c r="E27018" t="s">
        <v>15</v>
      </c>
      <c r="F27018" s="1">
        <v>43313.0156712963</v>
      </c>
      <c r="G27018" s="1">
        <v>43313.063310185185</v>
      </c>
      <c r="H27018" s="1">
        <v>43313.508333333331</v>
      </c>
      <c r="I27018" s="1">
        <v>43318.668043981481</v>
      </c>
      <c r="J27018" s="1">
        <v>43333</v>
      </c>
      <c r="K27018">
        <v>11990</v>
      </c>
    </row>
    <row r="27019" spans="1:11" x14ac:dyDescent="0.25">
      <c r="A27019" t="s">
        <v>81087</v>
      </c>
      <c r="B27019" t="s">
        <v>81088</v>
      </c>
      <c r="C27019" t="s">
        <v>81089</v>
      </c>
      <c r="D27019" t="s">
        <v>79611</v>
      </c>
      <c r="E27019" t="s">
        <v>15</v>
      </c>
      <c r="F27019" s="1">
        <v>43073.575752314813</v>
      </c>
      <c r="G27019" s="1">
        <v>43073.699756944443</v>
      </c>
      <c r="H27019" s="1">
        <v>43076.560300925928</v>
      </c>
      <c r="I27019" s="1">
        <v>43089.571203703701</v>
      </c>
      <c r="J27019" s="1">
        <v>43102</v>
      </c>
      <c r="K27019">
        <v>21990</v>
      </c>
    </row>
    <row r="27020" spans="1:11" x14ac:dyDescent="0.25">
      <c r="A27020" t="s">
        <v>81090</v>
      </c>
      <c r="B27020" t="s">
        <v>81091</v>
      </c>
      <c r="C27020" t="s">
        <v>81092</v>
      </c>
      <c r="D27020" t="s">
        <v>79611</v>
      </c>
      <c r="E27020" t="s">
        <v>15</v>
      </c>
      <c r="F27020" s="1">
        <v>43082.930798611109</v>
      </c>
      <c r="G27020" s="1">
        <v>43084.094456018516</v>
      </c>
      <c r="H27020" s="1">
        <v>43087.714513888888</v>
      </c>
      <c r="I27020" s="1">
        <v>43096.040925925925</v>
      </c>
      <c r="J27020" s="1">
        <v>43108</v>
      </c>
      <c r="K27020">
        <v>17000</v>
      </c>
    </row>
    <row r="27021" spans="1:11" x14ac:dyDescent="0.25">
      <c r="A27021" t="s">
        <v>81093</v>
      </c>
      <c r="B27021" t="s">
        <v>81094</v>
      </c>
      <c r="C27021" t="s">
        <v>81095</v>
      </c>
      <c r="D27021" t="s">
        <v>79611</v>
      </c>
      <c r="E27021" t="s">
        <v>15</v>
      </c>
      <c r="F27021" s="1">
        <v>43172.655324074076</v>
      </c>
      <c r="G27021" s="1">
        <v>43174.146921296298</v>
      </c>
      <c r="H27021" s="1">
        <v>43174.855914351851</v>
      </c>
      <c r="I27021" s="1">
        <v>43186.103171296294</v>
      </c>
      <c r="J27021" s="1">
        <v>43193</v>
      </c>
      <c r="K27021">
        <v>10200</v>
      </c>
    </row>
    <row r="27022" spans="1:11" x14ac:dyDescent="0.25">
      <c r="A27022" t="s">
        <v>81096</v>
      </c>
      <c r="B27022" t="s">
        <v>81097</v>
      </c>
      <c r="C27022" t="s">
        <v>81098</v>
      </c>
      <c r="D27022" t="s">
        <v>79611</v>
      </c>
      <c r="E27022" t="s">
        <v>15</v>
      </c>
      <c r="F27022" s="1">
        <v>43063.066851851851</v>
      </c>
      <c r="G27022" s="1">
        <v>43063.07534722222</v>
      </c>
      <c r="H27022" s="1">
        <v>43066.630393518521</v>
      </c>
      <c r="I27022" s="1">
        <v>43071.588865740741</v>
      </c>
      <c r="J27022" s="1">
        <v>43083</v>
      </c>
      <c r="K27022">
        <v>12900</v>
      </c>
    </row>
    <row r="27023" spans="1:11" x14ac:dyDescent="0.25">
      <c r="A27023" t="s">
        <v>81099</v>
      </c>
      <c r="B27023" t="s">
        <v>81100</v>
      </c>
      <c r="C27023" t="s">
        <v>81101</v>
      </c>
      <c r="D27023" t="s">
        <v>79611</v>
      </c>
      <c r="E27023" t="s">
        <v>15</v>
      </c>
      <c r="F27023" s="1">
        <v>43150.902997685182</v>
      </c>
      <c r="G27023" s="1">
        <v>43150.949317129627</v>
      </c>
      <c r="H27023" s="1">
        <v>43151.946377314816</v>
      </c>
      <c r="I27023" s="1">
        <v>43160.006458333337</v>
      </c>
      <c r="J27023" s="1">
        <v>43168</v>
      </c>
      <c r="K27023">
        <v>17500</v>
      </c>
    </row>
    <row r="27024" spans="1:11" x14ac:dyDescent="0.25">
      <c r="A27024" t="s">
        <v>81102</v>
      </c>
      <c r="B27024" t="s">
        <v>81103</v>
      </c>
      <c r="C27024" t="s">
        <v>81104</v>
      </c>
      <c r="D27024" t="s">
        <v>79611</v>
      </c>
      <c r="E27024" t="s">
        <v>15</v>
      </c>
      <c r="F27024" s="1">
        <v>43017.851944444446</v>
      </c>
      <c r="G27024" s="1">
        <v>43018.857870370368</v>
      </c>
      <c r="H27024" s="1">
        <v>43019.732986111114</v>
      </c>
      <c r="I27024" s="1">
        <v>43031.845520833333</v>
      </c>
      <c r="J27024" s="1">
        <v>43047</v>
      </c>
      <c r="K27024">
        <v>24500</v>
      </c>
    </row>
    <row r="27025" spans="1:11" x14ac:dyDescent="0.25">
      <c r="A27025" t="s">
        <v>81105</v>
      </c>
      <c r="B27025" t="s">
        <v>81106</v>
      </c>
      <c r="C27025" t="s">
        <v>81107</v>
      </c>
      <c r="D27025" t="s">
        <v>79611</v>
      </c>
      <c r="E27025" t="s">
        <v>15</v>
      </c>
      <c r="F27025" s="1">
        <v>43111.682743055557</v>
      </c>
      <c r="G27025" s="1">
        <v>43111.691284722219</v>
      </c>
      <c r="H27025" s="1">
        <v>43115.628425925926</v>
      </c>
      <c r="I27025" s="1">
        <v>43129.879849537036</v>
      </c>
      <c r="J27025" s="1">
        <v>43145</v>
      </c>
      <c r="K27025">
        <v>12900</v>
      </c>
    </row>
    <row r="27026" spans="1:11" x14ac:dyDescent="0.25">
      <c r="A27026" t="s">
        <v>81108</v>
      </c>
      <c r="B27026" t="s">
        <v>81109</v>
      </c>
      <c r="C27026" t="s">
        <v>81110</v>
      </c>
      <c r="D27026" t="s">
        <v>79611</v>
      </c>
      <c r="E27026" t="s">
        <v>15</v>
      </c>
      <c r="F27026" s="1">
        <v>43056.319548611114</v>
      </c>
      <c r="G27026" s="1">
        <v>43056.330092592594</v>
      </c>
      <c r="H27026" s="1">
        <v>43057.65865740741</v>
      </c>
      <c r="I27026" s="1">
        <v>43061.997708333336</v>
      </c>
      <c r="J27026" s="1">
        <v>43075</v>
      </c>
      <c r="K27026">
        <v>21990</v>
      </c>
    </row>
    <row r="27027" spans="1:11" x14ac:dyDescent="0.25">
      <c r="A27027" t="s">
        <v>81111</v>
      </c>
      <c r="B27027" t="s">
        <v>81112</v>
      </c>
      <c r="C27027" t="s">
        <v>81113</v>
      </c>
      <c r="D27027" t="s">
        <v>79611</v>
      </c>
      <c r="E27027" t="s">
        <v>15</v>
      </c>
      <c r="F27027" s="1">
        <v>43125.709930555553</v>
      </c>
      <c r="G27027" s="1">
        <v>43125.730405092596</v>
      </c>
      <c r="H27027" s="1">
        <v>43126.893726851849</v>
      </c>
      <c r="I27027" s="1">
        <v>43139.654699074075</v>
      </c>
      <c r="J27027" s="1">
        <v>43153</v>
      </c>
      <c r="K27027">
        <v>18900</v>
      </c>
    </row>
    <row r="27028" spans="1:11" x14ac:dyDescent="0.25">
      <c r="A27028" t="s">
        <v>81114</v>
      </c>
      <c r="B27028" t="s">
        <v>81115</v>
      </c>
      <c r="C27028" t="s">
        <v>81116</v>
      </c>
      <c r="D27028" t="s">
        <v>79611</v>
      </c>
      <c r="E27028" t="s">
        <v>15</v>
      </c>
      <c r="F27028" s="1">
        <v>43212.89634259259</v>
      </c>
      <c r="G27028" s="1">
        <v>43215.160636574074</v>
      </c>
      <c r="H27028" s="1">
        <v>43216.559027777781</v>
      </c>
      <c r="I27028" s="1">
        <v>43229.774895833332</v>
      </c>
      <c r="J27028" s="1">
        <v>43242</v>
      </c>
      <c r="K27028">
        <v>14590</v>
      </c>
    </row>
    <row r="27029" spans="1:11" x14ac:dyDescent="0.25">
      <c r="A27029" t="s">
        <v>81117</v>
      </c>
      <c r="B27029" t="s">
        <v>81118</v>
      </c>
      <c r="C27029" t="s">
        <v>81119</v>
      </c>
      <c r="D27029" t="s">
        <v>79611</v>
      </c>
      <c r="E27029" t="s">
        <v>15</v>
      </c>
      <c r="F27029" s="1">
        <v>43225.827268518522</v>
      </c>
      <c r="G27029" s="1">
        <v>43225.842499999999</v>
      </c>
      <c r="H27029" s="1">
        <v>43229.561111111114</v>
      </c>
      <c r="I27029" s="1">
        <v>43244.51489583333</v>
      </c>
      <c r="J27029" s="1">
        <v>43250</v>
      </c>
      <c r="K27029">
        <v>19900</v>
      </c>
    </row>
    <row r="27030" spans="1:11" x14ac:dyDescent="0.25">
      <c r="A27030" t="s">
        <v>81120</v>
      </c>
      <c r="B27030" t="s">
        <v>81121</v>
      </c>
      <c r="C27030" t="s">
        <v>81122</v>
      </c>
      <c r="D27030" t="s">
        <v>79611</v>
      </c>
      <c r="E27030" t="s">
        <v>15</v>
      </c>
      <c r="F27030" s="1">
        <v>43221.987337962964</v>
      </c>
      <c r="G27030" s="1">
        <v>43221.994560185187</v>
      </c>
      <c r="H27030" s="1">
        <v>43224.518750000003</v>
      </c>
      <c r="I27030" s="1">
        <v>43229.593576388892</v>
      </c>
      <c r="J27030" s="1">
        <v>43245</v>
      </c>
      <c r="K27030">
        <v>19900</v>
      </c>
    </row>
    <row r="27031" spans="1:11" x14ac:dyDescent="0.25">
      <c r="A27031" t="s">
        <v>81123</v>
      </c>
      <c r="B27031" t="s">
        <v>81124</v>
      </c>
      <c r="C27031" t="s">
        <v>81125</v>
      </c>
      <c r="D27031" t="s">
        <v>79611</v>
      </c>
      <c r="E27031" t="s">
        <v>15</v>
      </c>
      <c r="F27031" s="1">
        <v>43257.44871527778</v>
      </c>
      <c r="G27031" s="1">
        <v>43257.455104166664</v>
      </c>
      <c r="H27031" s="1">
        <v>43258.518055555556</v>
      </c>
      <c r="I27031" s="1">
        <v>43271.960277777776</v>
      </c>
      <c r="J27031" s="1">
        <v>43298</v>
      </c>
      <c r="K27031">
        <v>22300</v>
      </c>
    </row>
    <row r="27032" spans="1:11" x14ac:dyDescent="0.25">
      <c r="A27032" t="s">
        <v>81126</v>
      </c>
      <c r="B27032" t="s">
        <v>81127</v>
      </c>
      <c r="C27032" t="s">
        <v>81128</v>
      </c>
      <c r="D27032" t="s">
        <v>79611</v>
      </c>
      <c r="E27032" t="s">
        <v>15</v>
      </c>
      <c r="F27032" s="1">
        <v>43020.498032407406</v>
      </c>
      <c r="G27032" s="1">
        <v>43020.510034722225</v>
      </c>
      <c r="H27032" s="1">
        <v>43021.769189814811</v>
      </c>
      <c r="I27032" s="1">
        <v>43031.883518518516</v>
      </c>
      <c r="J27032" s="1">
        <v>43048</v>
      </c>
      <c r="K27032">
        <v>13690</v>
      </c>
    </row>
    <row r="27033" spans="1:11" x14ac:dyDescent="0.25">
      <c r="A27033" t="s">
        <v>81129</v>
      </c>
      <c r="B27033" t="s">
        <v>81130</v>
      </c>
      <c r="C27033" t="s">
        <v>81131</v>
      </c>
      <c r="D27033" t="s">
        <v>79611</v>
      </c>
      <c r="E27033" t="s">
        <v>15</v>
      </c>
      <c r="F27033" s="1">
        <v>43050.498194444444</v>
      </c>
      <c r="G27033" s="1">
        <v>43050.507245370369</v>
      </c>
      <c r="H27033" s="1">
        <v>43056.548009259262</v>
      </c>
      <c r="I27033" s="1">
        <v>43068.684664351851</v>
      </c>
      <c r="J27033" s="1">
        <v>43076</v>
      </c>
      <c r="K27033">
        <v>17900</v>
      </c>
    </row>
    <row r="27034" spans="1:11" x14ac:dyDescent="0.25">
      <c r="A27034" t="s">
        <v>81132</v>
      </c>
      <c r="B27034" t="s">
        <v>81133</v>
      </c>
      <c r="C27034" t="s">
        <v>81134</v>
      </c>
      <c r="D27034" t="s">
        <v>79611</v>
      </c>
      <c r="E27034" t="s">
        <v>15</v>
      </c>
      <c r="F27034" s="1">
        <v>43222.920960648145</v>
      </c>
      <c r="G27034" s="1">
        <v>43222.940983796296</v>
      </c>
      <c r="H27034" s="1">
        <v>43228.352083333331</v>
      </c>
      <c r="I27034" s="1">
        <v>43235.856145833335</v>
      </c>
      <c r="J27034" s="1">
        <v>43265</v>
      </c>
      <c r="K27034">
        <v>14400</v>
      </c>
    </row>
    <row r="27035" spans="1:11" x14ac:dyDescent="0.25">
      <c r="A27035" t="s">
        <v>81135</v>
      </c>
      <c r="B27035" t="s">
        <v>81136</v>
      </c>
      <c r="C27035" t="s">
        <v>81137</v>
      </c>
      <c r="D27035" t="s">
        <v>79611</v>
      </c>
      <c r="E27035" t="s">
        <v>15</v>
      </c>
      <c r="F27035" s="1">
        <v>43032.39738425926</v>
      </c>
      <c r="G27035" s="1">
        <v>43033.089259259257</v>
      </c>
      <c r="H27035" s="1">
        <v>43038.614803240744</v>
      </c>
      <c r="I27035" s="1">
        <v>43042.728043981479</v>
      </c>
      <c r="J27035" s="1">
        <v>43049</v>
      </c>
      <c r="K27035">
        <v>68900</v>
      </c>
    </row>
    <row r="27036" spans="1:11" x14ac:dyDescent="0.25">
      <c r="A27036" t="s">
        <v>81138</v>
      </c>
      <c r="B27036" t="s">
        <v>81139</v>
      </c>
      <c r="C27036" t="s">
        <v>81140</v>
      </c>
      <c r="D27036" t="s">
        <v>79611</v>
      </c>
      <c r="E27036" t="s">
        <v>15</v>
      </c>
      <c r="F27036" s="1">
        <v>43122.789293981485</v>
      </c>
      <c r="G27036" s="1">
        <v>43123.288506944446</v>
      </c>
      <c r="H27036" s="1">
        <v>43124.777743055558</v>
      </c>
      <c r="I27036" s="1">
        <v>43137.737685185188</v>
      </c>
      <c r="J27036" s="1">
        <v>43154</v>
      </c>
      <c r="K27036">
        <v>65500</v>
      </c>
    </row>
    <row r="27037" spans="1:11" x14ac:dyDescent="0.25">
      <c r="A27037" t="s">
        <v>81141</v>
      </c>
      <c r="B27037" t="s">
        <v>81142</v>
      </c>
      <c r="C27037" t="s">
        <v>81143</v>
      </c>
      <c r="D27037" t="s">
        <v>79611</v>
      </c>
      <c r="E27037" t="s">
        <v>15</v>
      </c>
      <c r="F27037" s="1">
        <v>43236.593090277776</v>
      </c>
      <c r="G27037" s="1">
        <v>43236.688483796293</v>
      </c>
      <c r="H27037" s="1">
        <v>43241.517361111109</v>
      </c>
      <c r="I27037" s="1">
        <v>43245.030833333331</v>
      </c>
      <c r="J27037" s="1">
        <v>43252</v>
      </c>
      <c r="K27037">
        <v>11690</v>
      </c>
    </row>
    <row r="27038" spans="1:11" x14ac:dyDescent="0.25">
      <c r="A27038" t="s">
        <v>81144</v>
      </c>
      <c r="B27038" t="s">
        <v>81145</v>
      </c>
      <c r="C27038" t="s">
        <v>81146</v>
      </c>
      <c r="D27038" t="s">
        <v>79611</v>
      </c>
      <c r="E27038" t="s">
        <v>15</v>
      </c>
      <c r="F27038" s="1">
        <v>43314.847337962965</v>
      </c>
      <c r="G27038" s="1">
        <v>43314.857939814814</v>
      </c>
      <c r="H27038" s="1">
        <v>43315.518750000003</v>
      </c>
      <c r="I27038" s="1">
        <v>43321.732152777775</v>
      </c>
      <c r="J27038" s="1">
        <v>43328</v>
      </c>
      <c r="K27038">
        <v>12700</v>
      </c>
    </row>
    <row r="27039" spans="1:11" x14ac:dyDescent="0.25">
      <c r="A27039" t="s">
        <v>81147</v>
      </c>
      <c r="B27039" t="s">
        <v>81148</v>
      </c>
      <c r="C27039" t="s">
        <v>81149</v>
      </c>
      <c r="D27039" t="s">
        <v>79611</v>
      </c>
      <c r="E27039" t="s">
        <v>15</v>
      </c>
      <c r="F27039" s="1">
        <v>43234.726504629631</v>
      </c>
      <c r="G27039" s="1">
        <v>43234.732893518521</v>
      </c>
      <c r="H27039" s="1">
        <v>43236.343055555553</v>
      </c>
      <c r="I27039" s="1">
        <v>43238.744189814817</v>
      </c>
      <c r="J27039" s="1">
        <v>43249</v>
      </c>
      <c r="K27039">
        <v>9600</v>
      </c>
    </row>
    <row r="27040" spans="1:11" x14ac:dyDescent="0.25">
      <c r="A27040" t="s">
        <v>81150</v>
      </c>
      <c r="B27040" t="s">
        <v>81151</v>
      </c>
      <c r="C27040" t="s">
        <v>81152</v>
      </c>
      <c r="D27040" t="s">
        <v>79611</v>
      </c>
      <c r="E27040" t="s">
        <v>15</v>
      </c>
      <c r="F27040" s="1">
        <v>43029.065925925926</v>
      </c>
      <c r="G27040" s="1">
        <v>43029.075775462959</v>
      </c>
      <c r="H27040" s="1">
        <v>43031.673738425925</v>
      </c>
      <c r="I27040" s="1">
        <v>43035.799942129626</v>
      </c>
      <c r="J27040" s="1">
        <v>43052</v>
      </c>
      <c r="K27040">
        <v>14600</v>
      </c>
    </row>
    <row r="27041" spans="1:11" x14ac:dyDescent="0.25">
      <c r="A27041" t="s">
        <v>81153</v>
      </c>
      <c r="B27041" t="s">
        <v>81154</v>
      </c>
      <c r="C27041" t="s">
        <v>81155</v>
      </c>
      <c r="D27041" t="s">
        <v>79611</v>
      </c>
      <c r="E27041" t="s">
        <v>15</v>
      </c>
      <c r="F27041" s="1">
        <v>43218.472222222219</v>
      </c>
      <c r="G27041" s="1">
        <v>43221.258900462963</v>
      </c>
      <c r="H27041" s="1">
        <v>43224.518750000003</v>
      </c>
      <c r="I27041" s="1">
        <v>43232.779664351852</v>
      </c>
      <c r="J27041" s="1">
        <v>43249</v>
      </c>
      <c r="K27041">
        <v>14300</v>
      </c>
    </row>
    <row r="27042" spans="1:11" x14ac:dyDescent="0.25">
      <c r="A27042" t="s">
        <v>81156</v>
      </c>
      <c r="B27042" t="s">
        <v>81157</v>
      </c>
      <c r="C27042" t="s">
        <v>81158</v>
      </c>
      <c r="D27042" t="s">
        <v>79611</v>
      </c>
      <c r="E27042" t="s">
        <v>15</v>
      </c>
      <c r="F27042" s="1">
        <v>43264.517604166664</v>
      </c>
      <c r="G27042" s="1">
        <v>43264.525821759256</v>
      </c>
      <c r="H27042" s="1">
        <v>43265.517361111109</v>
      </c>
      <c r="I27042" s="1">
        <v>43271.77857638889</v>
      </c>
      <c r="J27042" s="1">
        <v>43285</v>
      </c>
      <c r="K27042">
        <v>26900</v>
      </c>
    </row>
    <row r="27043" spans="1:11" x14ac:dyDescent="0.25">
      <c r="A27043" t="s">
        <v>81159</v>
      </c>
      <c r="B27043" t="s">
        <v>81160</v>
      </c>
      <c r="C27043" t="s">
        <v>81161</v>
      </c>
      <c r="D27043" t="s">
        <v>79611</v>
      </c>
      <c r="E27043" t="s">
        <v>15</v>
      </c>
      <c r="F27043" s="1">
        <v>43086.661793981482</v>
      </c>
      <c r="G27043" s="1">
        <v>43086.729479166665</v>
      </c>
      <c r="H27043" s="1">
        <v>43089.613263888888</v>
      </c>
      <c r="I27043" s="1">
        <v>43098.867488425924</v>
      </c>
      <c r="J27043" s="1">
        <v>43111</v>
      </c>
      <c r="K27043">
        <v>19590</v>
      </c>
    </row>
    <row r="27044" spans="1:11" x14ac:dyDescent="0.25">
      <c r="A27044" t="s">
        <v>81162</v>
      </c>
      <c r="B27044" t="s">
        <v>81163</v>
      </c>
      <c r="C27044" t="s">
        <v>81164</v>
      </c>
      <c r="D27044" t="s">
        <v>79611</v>
      </c>
      <c r="E27044" t="s">
        <v>15</v>
      </c>
      <c r="F27044" s="1">
        <v>43225.631516203706</v>
      </c>
      <c r="G27044" s="1">
        <v>43225.648020833331</v>
      </c>
      <c r="H27044" s="1">
        <v>43230.518750000003</v>
      </c>
      <c r="I27044" s="1">
        <v>43236.938402777778</v>
      </c>
      <c r="J27044" s="1">
        <v>43250</v>
      </c>
      <c r="K27044">
        <v>14400</v>
      </c>
    </row>
    <row r="27045" spans="1:11" x14ac:dyDescent="0.25">
      <c r="A27045" t="s">
        <v>81165</v>
      </c>
      <c r="B27045" t="s">
        <v>81166</v>
      </c>
      <c r="C27045" t="s">
        <v>81167</v>
      </c>
      <c r="D27045" t="s">
        <v>79611</v>
      </c>
      <c r="E27045" t="s">
        <v>15</v>
      </c>
      <c r="F27045" s="1">
        <v>43217.883356481485</v>
      </c>
      <c r="G27045" s="1">
        <v>43218.107777777775</v>
      </c>
      <c r="H27045" s="1">
        <v>43222.518055555556</v>
      </c>
      <c r="I27045" s="1">
        <v>43240.578206018516</v>
      </c>
      <c r="J27045" s="1">
        <v>43250</v>
      </c>
      <c r="K27045">
        <v>11690</v>
      </c>
    </row>
    <row r="27046" spans="1:11" x14ac:dyDescent="0.25">
      <c r="A27046" t="s">
        <v>81168</v>
      </c>
      <c r="B27046" t="s">
        <v>81169</v>
      </c>
      <c r="C27046" t="s">
        <v>81170</v>
      </c>
      <c r="D27046" t="s">
        <v>79611</v>
      </c>
      <c r="E27046" t="s">
        <v>15</v>
      </c>
      <c r="F27046" s="1">
        <v>43130.880787037036</v>
      </c>
      <c r="G27046" s="1">
        <v>43130.896851851852</v>
      </c>
      <c r="H27046" s="1">
        <v>43133.026828703703</v>
      </c>
      <c r="I27046" s="1">
        <v>43148.019444444442</v>
      </c>
      <c r="J27046" s="1">
        <v>43161</v>
      </c>
      <c r="K27046">
        <v>19900</v>
      </c>
    </row>
    <row r="27047" spans="1:11" x14ac:dyDescent="0.25">
      <c r="A27047" t="s">
        <v>81171</v>
      </c>
      <c r="B27047" t="s">
        <v>81172</v>
      </c>
      <c r="C27047" t="s">
        <v>81173</v>
      </c>
      <c r="D27047" t="s">
        <v>79611</v>
      </c>
      <c r="E27047" t="s">
        <v>15</v>
      </c>
      <c r="F27047" s="1">
        <v>43172.822557870371</v>
      </c>
      <c r="G27047" s="1">
        <v>43172.847488425927</v>
      </c>
      <c r="H27047" s="1">
        <v>43173.957465277781</v>
      </c>
      <c r="I27047" s="1">
        <v>43200.090115740742</v>
      </c>
      <c r="J27047" s="1">
        <v>43201</v>
      </c>
      <c r="K27047">
        <v>15190</v>
      </c>
    </row>
    <row r="27048" spans="1:11" x14ac:dyDescent="0.25">
      <c r="A27048" t="s">
        <v>81174</v>
      </c>
      <c r="B27048" t="s">
        <v>81175</v>
      </c>
      <c r="C27048" t="s">
        <v>81176</v>
      </c>
      <c r="D27048" t="s">
        <v>79611</v>
      </c>
      <c r="E27048" t="s">
        <v>15</v>
      </c>
      <c r="F27048" s="1">
        <v>43133.424050925925</v>
      </c>
      <c r="G27048" s="1">
        <v>43134.120486111111</v>
      </c>
      <c r="H27048" s="1">
        <v>43136.945543981485</v>
      </c>
      <c r="I27048" s="1">
        <v>43153.055115740739</v>
      </c>
      <c r="J27048" s="1">
        <v>43164</v>
      </c>
      <c r="K27048">
        <v>18900</v>
      </c>
    </row>
    <row r="27049" spans="1:11" x14ac:dyDescent="0.25">
      <c r="A27049" t="s">
        <v>81177</v>
      </c>
      <c r="B27049" t="s">
        <v>81178</v>
      </c>
      <c r="C27049" t="s">
        <v>81179</v>
      </c>
      <c r="D27049" t="s">
        <v>79611</v>
      </c>
      <c r="E27049" t="s">
        <v>15</v>
      </c>
      <c r="F27049" s="1">
        <v>43230.015810185185</v>
      </c>
      <c r="G27049" s="1">
        <v>43231.132488425923</v>
      </c>
      <c r="H27049" s="1">
        <v>43231.518055555556</v>
      </c>
      <c r="I27049" s="1">
        <v>43237.985266203701</v>
      </c>
      <c r="J27049" s="1">
        <v>43271</v>
      </c>
      <c r="K27049">
        <v>12900</v>
      </c>
    </row>
    <row r="27050" spans="1:11" x14ac:dyDescent="0.25">
      <c r="A27050" t="s">
        <v>81180</v>
      </c>
      <c r="B27050" t="s">
        <v>81181</v>
      </c>
      <c r="C27050" t="s">
        <v>81182</v>
      </c>
      <c r="D27050" t="s">
        <v>79611</v>
      </c>
      <c r="E27050" t="s">
        <v>191</v>
      </c>
      <c r="F27050" s="1">
        <v>43159.894826388889</v>
      </c>
      <c r="G27050" s="1">
        <v>43159.908634259256</v>
      </c>
      <c r="H27050" s="1">
        <v>43162.00377314815</v>
      </c>
      <c r="I27050" s="1"/>
      <c r="J27050" s="1">
        <v>43178</v>
      </c>
      <c r="K27050">
        <v>20400</v>
      </c>
    </row>
    <row r="27051" spans="1:11" x14ac:dyDescent="0.25">
      <c r="A27051" t="s">
        <v>81183</v>
      </c>
      <c r="B27051" t="s">
        <v>81184</v>
      </c>
      <c r="C27051" t="s">
        <v>81185</v>
      </c>
      <c r="D27051" t="s">
        <v>79611</v>
      </c>
      <c r="E27051" t="s">
        <v>15</v>
      </c>
      <c r="F27051" s="1">
        <v>43010.515868055554</v>
      </c>
      <c r="G27051" s="1">
        <v>43013.461481481485</v>
      </c>
      <c r="H27051" s="1">
        <v>43014.719178240739</v>
      </c>
      <c r="I27051" s="1">
        <v>43027.634548611109</v>
      </c>
      <c r="J27051" s="1">
        <v>43038</v>
      </c>
      <c r="K27051">
        <v>24990</v>
      </c>
    </row>
    <row r="27052" spans="1:11" x14ac:dyDescent="0.25">
      <c r="A27052" t="s">
        <v>81186</v>
      </c>
      <c r="B27052" t="s">
        <v>81187</v>
      </c>
      <c r="C27052" t="s">
        <v>81188</v>
      </c>
      <c r="D27052" t="s">
        <v>79611</v>
      </c>
      <c r="E27052" t="s">
        <v>15</v>
      </c>
      <c r="F27052" s="1">
        <v>43107.490324074075</v>
      </c>
      <c r="G27052" s="1">
        <v>43107.497557870367</v>
      </c>
      <c r="H27052" s="1">
        <v>43108.805717592593</v>
      </c>
      <c r="I27052" s="1">
        <v>43116.822141203702</v>
      </c>
      <c r="J27052" s="1">
        <v>43131</v>
      </c>
      <c r="K27052">
        <v>21400</v>
      </c>
    </row>
    <row r="27053" spans="1:11" x14ac:dyDescent="0.25">
      <c r="A27053" t="s">
        <v>81189</v>
      </c>
      <c r="B27053" t="s">
        <v>81190</v>
      </c>
      <c r="C27053" t="s">
        <v>81191</v>
      </c>
      <c r="D27053" t="s">
        <v>79611</v>
      </c>
      <c r="E27053" t="s">
        <v>15</v>
      </c>
      <c r="F27053" s="1">
        <v>42952.638773148145</v>
      </c>
      <c r="G27053" s="1">
        <v>42952.646145833336</v>
      </c>
      <c r="H27053" s="1">
        <v>42955.758912037039</v>
      </c>
      <c r="I27053" s="1">
        <v>42971.908078703702</v>
      </c>
      <c r="J27053" s="1">
        <v>42989</v>
      </c>
      <c r="K27053">
        <v>16990</v>
      </c>
    </row>
    <row r="27054" spans="1:11" x14ac:dyDescent="0.25">
      <c r="A27054" t="s">
        <v>81192</v>
      </c>
      <c r="B27054" t="s">
        <v>81193</v>
      </c>
      <c r="C27054" t="s">
        <v>81194</v>
      </c>
      <c r="D27054" t="s">
        <v>79611</v>
      </c>
      <c r="E27054" t="s">
        <v>15</v>
      </c>
      <c r="F27054" s="1">
        <v>43210.617152777777</v>
      </c>
      <c r="G27054" s="1">
        <v>43214.798356481479</v>
      </c>
      <c r="H27054" s="1">
        <v>43213.811678240738</v>
      </c>
      <c r="I27054" s="1">
        <v>43223.840138888889</v>
      </c>
      <c r="J27054" s="1">
        <v>43238</v>
      </c>
      <c r="K27054">
        <v>14590</v>
      </c>
    </row>
    <row r="27055" spans="1:11" x14ac:dyDescent="0.25">
      <c r="A27055" t="s">
        <v>81195</v>
      </c>
      <c r="B27055" t="s">
        <v>81196</v>
      </c>
      <c r="C27055" t="s">
        <v>81197</v>
      </c>
      <c r="D27055" t="s">
        <v>79611</v>
      </c>
      <c r="E27055" t="s">
        <v>15</v>
      </c>
      <c r="F27055" s="1">
        <v>43052.405486111114</v>
      </c>
      <c r="G27055" s="1">
        <v>43053.177858796298</v>
      </c>
      <c r="H27055" s="1">
        <v>43055.766006944446</v>
      </c>
      <c r="I27055" s="1">
        <v>43090.662974537037</v>
      </c>
      <c r="J27055" s="1">
        <v>43083</v>
      </c>
      <c r="K27055">
        <v>17900</v>
      </c>
    </row>
    <row r="27056" spans="1:11" x14ac:dyDescent="0.25">
      <c r="A27056" t="s">
        <v>81198</v>
      </c>
      <c r="B27056" t="s">
        <v>81199</v>
      </c>
      <c r="C27056" t="s">
        <v>81200</v>
      </c>
      <c r="D27056" t="s">
        <v>79611</v>
      </c>
      <c r="E27056" t="s">
        <v>15</v>
      </c>
      <c r="F27056" s="1">
        <v>43118.830613425926</v>
      </c>
      <c r="G27056" s="1">
        <v>43118.843229166669</v>
      </c>
      <c r="H27056" s="1">
        <v>43119.742106481484</v>
      </c>
      <c r="I27056" s="1">
        <v>43130.891030092593</v>
      </c>
      <c r="J27056" s="1">
        <v>43147</v>
      </c>
      <c r="K27056">
        <v>18900</v>
      </c>
    </row>
    <row r="27057" spans="1:11" x14ac:dyDescent="0.25">
      <c r="A27057" t="s">
        <v>81201</v>
      </c>
      <c r="B27057" t="s">
        <v>81202</v>
      </c>
      <c r="C27057" t="s">
        <v>81203</v>
      </c>
      <c r="D27057" t="s">
        <v>79611</v>
      </c>
      <c r="E27057" t="s">
        <v>15</v>
      </c>
      <c r="F27057" s="1">
        <v>42977.967824074076</v>
      </c>
      <c r="G27057" s="1">
        <v>42977.975821759261</v>
      </c>
      <c r="H27057" s="1">
        <v>42982.552233796298</v>
      </c>
      <c r="I27057" s="1">
        <v>42984.644386574073</v>
      </c>
      <c r="J27057" s="1">
        <v>42996</v>
      </c>
      <c r="K27057">
        <v>16990</v>
      </c>
    </row>
    <row r="27058" spans="1:11" x14ac:dyDescent="0.25">
      <c r="A27058" t="s">
        <v>81204</v>
      </c>
      <c r="B27058" t="s">
        <v>81205</v>
      </c>
      <c r="C27058" t="s">
        <v>81206</v>
      </c>
      <c r="D27058" t="s">
        <v>79611</v>
      </c>
      <c r="E27058" t="s">
        <v>15</v>
      </c>
      <c r="F27058" s="1">
        <v>43151.977986111109</v>
      </c>
      <c r="G27058" s="1">
        <v>43151.983032407406</v>
      </c>
      <c r="H27058" s="1">
        <v>43153.010613425926</v>
      </c>
      <c r="I27058" s="1">
        <v>43164.719282407408</v>
      </c>
      <c r="J27058" s="1">
        <v>43185</v>
      </c>
      <c r="K27058">
        <v>20400</v>
      </c>
    </row>
    <row r="27059" spans="1:11" x14ac:dyDescent="0.25">
      <c r="A27059" t="s">
        <v>81207</v>
      </c>
      <c r="B27059" t="s">
        <v>81208</v>
      </c>
      <c r="C27059" t="s">
        <v>81209</v>
      </c>
      <c r="D27059" t="s">
        <v>79611</v>
      </c>
      <c r="E27059" t="s">
        <v>15</v>
      </c>
      <c r="F27059" s="1">
        <v>43140.044004629628</v>
      </c>
      <c r="G27059" s="1">
        <v>43140.052499999998</v>
      </c>
      <c r="H27059" s="1">
        <v>43140.925474537034</v>
      </c>
      <c r="I27059" s="1">
        <v>43154.907361111109</v>
      </c>
      <c r="J27059" s="1">
        <v>43171</v>
      </c>
      <c r="K27059">
        <v>22900</v>
      </c>
    </row>
    <row r="27060" spans="1:11" x14ac:dyDescent="0.25">
      <c r="A27060" t="s">
        <v>81210</v>
      </c>
      <c r="B27060" t="s">
        <v>81211</v>
      </c>
      <c r="C27060" t="s">
        <v>81212</v>
      </c>
      <c r="D27060" t="s">
        <v>79611</v>
      </c>
      <c r="E27060" t="s">
        <v>15</v>
      </c>
      <c r="F27060" s="1">
        <v>43268.407777777778</v>
      </c>
      <c r="G27060" s="1">
        <v>43268.430208333331</v>
      </c>
      <c r="H27060" s="1">
        <v>43270.519444444442</v>
      </c>
      <c r="I27060" s="1">
        <v>43277.016458333332</v>
      </c>
      <c r="J27060" s="1">
        <v>43297</v>
      </c>
      <c r="K27060">
        <v>9390</v>
      </c>
    </row>
    <row r="27061" spans="1:11" x14ac:dyDescent="0.25">
      <c r="A27061" t="s">
        <v>81213</v>
      </c>
      <c r="B27061" t="s">
        <v>81214</v>
      </c>
      <c r="C27061" t="s">
        <v>81215</v>
      </c>
      <c r="D27061" t="s">
        <v>79611</v>
      </c>
      <c r="E27061" t="s">
        <v>15</v>
      </c>
      <c r="F27061" s="1">
        <v>43171.996203703704</v>
      </c>
      <c r="G27061" s="1">
        <v>43172.003750000003</v>
      </c>
      <c r="H27061" s="1">
        <v>43173.016956018517</v>
      </c>
      <c r="I27061" s="1">
        <v>43201.74119212963</v>
      </c>
      <c r="J27061" s="1">
        <v>43196</v>
      </c>
      <c r="K27061">
        <v>19490</v>
      </c>
    </row>
    <row r="27062" spans="1:11" x14ac:dyDescent="0.25">
      <c r="A27062" t="s">
        <v>81216</v>
      </c>
      <c r="B27062" t="s">
        <v>81217</v>
      </c>
      <c r="C27062" t="s">
        <v>81218</v>
      </c>
      <c r="D27062" t="s">
        <v>79611</v>
      </c>
      <c r="E27062" t="s">
        <v>15</v>
      </c>
      <c r="F27062" s="1">
        <v>43153.937592592592</v>
      </c>
      <c r="G27062" s="1">
        <v>43153.950092592589</v>
      </c>
      <c r="H27062" s="1">
        <v>43154.958043981482</v>
      </c>
      <c r="I27062" s="1">
        <v>43186.575254629628</v>
      </c>
      <c r="J27062" s="1">
        <v>43180</v>
      </c>
      <c r="K27062">
        <v>19900</v>
      </c>
    </row>
    <row r="27063" spans="1:11" x14ac:dyDescent="0.25">
      <c r="A27063" t="s">
        <v>81219</v>
      </c>
      <c r="B27063" t="s">
        <v>81220</v>
      </c>
      <c r="C27063" t="s">
        <v>81221</v>
      </c>
      <c r="D27063" t="s">
        <v>79611</v>
      </c>
      <c r="E27063" t="s">
        <v>15</v>
      </c>
      <c r="F27063" s="1">
        <v>43059.534432870372</v>
      </c>
      <c r="G27063" s="1">
        <v>43059.546944444446</v>
      </c>
      <c r="H27063" s="1">
        <v>43061.735196759262</v>
      </c>
      <c r="I27063" s="1">
        <v>43091.772557870368</v>
      </c>
      <c r="J27063" s="1">
        <v>43090</v>
      </c>
      <c r="K27063">
        <v>68900</v>
      </c>
    </row>
    <row r="27064" spans="1:11" x14ac:dyDescent="0.25">
      <c r="A27064" t="s">
        <v>81222</v>
      </c>
      <c r="B27064" t="s">
        <v>81223</v>
      </c>
      <c r="C27064" t="s">
        <v>81224</v>
      </c>
      <c r="D27064" t="s">
        <v>79611</v>
      </c>
      <c r="E27064" t="s">
        <v>15</v>
      </c>
      <c r="F27064" s="1">
        <v>43082.990393518521</v>
      </c>
      <c r="G27064" s="1">
        <v>43082.995393518519</v>
      </c>
      <c r="H27064" s="1">
        <v>43087.714525462965</v>
      </c>
      <c r="I27064" s="1">
        <v>43092.512835648151</v>
      </c>
      <c r="J27064" s="1">
        <v>43108</v>
      </c>
      <c r="K27064">
        <v>21990</v>
      </c>
    </row>
    <row r="27065" spans="1:11" x14ac:dyDescent="0.25">
      <c r="A27065" t="s">
        <v>81225</v>
      </c>
      <c r="B27065" t="s">
        <v>81226</v>
      </c>
      <c r="C27065" t="s">
        <v>81227</v>
      </c>
      <c r="D27065" t="s">
        <v>79611</v>
      </c>
      <c r="E27065" t="s">
        <v>15</v>
      </c>
      <c r="F27065" s="1">
        <v>43277.024224537039</v>
      </c>
      <c r="G27065" s="1">
        <v>43278.121932870374</v>
      </c>
      <c r="H27065" s="1">
        <v>43278.330555555556</v>
      </c>
      <c r="I27065" s="1">
        <v>43284.184641203705</v>
      </c>
      <c r="J27065" s="1">
        <v>43299</v>
      </c>
      <c r="K27065">
        <v>16900</v>
      </c>
    </row>
    <row r="27066" spans="1:11" x14ac:dyDescent="0.25">
      <c r="A27066" t="s">
        <v>81228</v>
      </c>
      <c r="B27066" t="s">
        <v>81229</v>
      </c>
      <c r="C27066" t="s">
        <v>81230</v>
      </c>
      <c r="D27066" t="s">
        <v>79611</v>
      </c>
      <c r="E27066" t="s">
        <v>15</v>
      </c>
      <c r="F27066" s="1">
        <v>43066.385370370372</v>
      </c>
      <c r="G27066" s="1">
        <v>43066.396840277775</v>
      </c>
      <c r="H27066" s="1">
        <v>43068.796516203707</v>
      </c>
      <c r="I27066" s="1">
        <v>43087.871550925927</v>
      </c>
      <c r="J27066" s="1">
        <v>43089</v>
      </c>
      <c r="K27066">
        <v>19090</v>
      </c>
    </row>
    <row r="27067" spans="1:11" x14ac:dyDescent="0.25">
      <c r="A27067" t="s">
        <v>81231</v>
      </c>
      <c r="B27067" t="s">
        <v>81232</v>
      </c>
      <c r="C27067" t="s">
        <v>81233</v>
      </c>
      <c r="D27067" t="s">
        <v>79611</v>
      </c>
      <c r="E27067" t="s">
        <v>15</v>
      </c>
      <c r="F27067" s="1">
        <v>43220.788935185185</v>
      </c>
      <c r="G27067" s="1">
        <v>43223.189479166664</v>
      </c>
      <c r="H27067" s="1">
        <v>43227.359027777777</v>
      </c>
      <c r="I27067" s="1">
        <v>43230.55363425926</v>
      </c>
      <c r="J27067" s="1">
        <v>43244</v>
      </c>
      <c r="K27067">
        <v>27600</v>
      </c>
    </row>
    <row r="27068" spans="1:11" x14ac:dyDescent="0.25">
      <c r="A27068" t="s">
        <v>81234</v>
      </c>
      <c r="B27068" t="s">
        <v>81235</v>
      </c>
      <c r="C27068" t="s">
        <v>81236</v>
      </c>
      <c r="D27068" t="s">
        <v>79611</v>
      </c>
      <c r="E27068" t="s">
        <v>15</v>
      </c>
      <c r="F27068" s="1">
        <v>43301.425243055557</v>
      </c>
      <c r="G27068" s="1">
        <v>43301.433263888888</v>
      </c>
      <c r="H27068" s="1">
        <v>43301.518055555556</v>
      </c>
      <c r="I27068" s="1">
        <v>43312.872708333336</v>
      </c>
      <c r="J27068" s="1">
        <v>43328</v>
      </c>
      <c r="K27068">
        <v>29990</v>
      </c>
    </row>
    <row r="27069" spans="1:11" x14ac:dyDescent="0.25">
      <c r="A27069" t="s">
        <v>81237</v>
      </c>
      <c r="B27069" t="s">
        <v>81238</v>
      </c>
      <c r="C27069" t="s">
        <v>81239</v>
      </c>
      <c r="D27069" t="s">
        <v>79611</v>
      </c>
      <c r="E27069" t="s">
        <v>15</v>
      </c>
      <c r="F27069" s="1">
        <v>42955.988159722219</v>
      </c>
      <c r="G27069" s="1">
        <v>42955.996666666666</v>
      </c>
      <c r="H27069" s="1">
        <v>42956.717569444445</v>
      </c>
      <c r="I27069" s="1">
        <v>42961.692696759259</v>
      </c>
      <c r="J27069" s="1">
        <v>42977</v>
      </c>
      <c r="K27069">
        <v>19900</v>
      </c>
    </row>
    <row r="27070" spans="1:11" x14ac:dyDescent="0.25">
      <c r="A27070" t="s">
        <v>81240</v>
      </c>
      <c r="B27070" t="s">
        <v>81241</v>
      </c>
      <c r="C27070" t="s">
        <v>81242</v>
      </c>
      <c r="D27070" t="s">
        <v>79611</v>
      </c>
      <c r="E27070" t="s">
        <v>15</v>
      </c>
      <c r="F27070" s="1">
        <v>42982.884444444448</v>
      </c>
      <c r="G27070" s="1">
        <v>42982.892511574071</v>
      </c>
      <c r="H27070" s="1">
        <v>42986.733310185184</v>
      </c>
      <c r="I27070" s="1">
        <v>42992.702673611115</v>
      </c>
      <c r="J27070" s="1">
        <v>42999</v>
      </c>
      <c r="K27070">
        <v>17990</v>
      </c>
    </row>
    <row r="27071" spans="1:11" x14ac:dyDescent="0.25">
      <c r="A27071" t="s">
        <v>81243</v>
      </c>
      <c r="B27071" t="s">
        <v>81244</v>
      </c>
      <c r="C27071" t="s">
        <v>81245</v>
      </c>
      <c r="D27071" t="s">
        <v>79611</v>
      </c>
      <c r="E27071" t="s">
        <v>15</v>
      </c>
      <c r="F27071" s="1">
        <v>43334.620810185188</v>
      </c>
      <c r="G27071" s="1">
        <v>43335.618310185186</v>
      </c>
      <c r="H27071" s="1">
        <v>43336.518055555556</v>
      </c>
      <c r="I27071" s="1">
        <v>43343.108599537038</v>
      </c>
      <c r="J27071" s="1">
        <v>43347</v>
      </c>
      <c r="K27071">
        <v>14990</v>
      </c>
    </row>
    <row r="27072" spans="1:11" x14ac:dyDescent="0.25">
      <c r="A27072" t="s">
        <v>81246</v>
      </c>
      <c r="B27072" t="s">
        <v>81247</v>
      </c>
      <c r="C27072" t="s">
        <v>81248</v>
      </c>
      <c r="D27072" t="s">
        <v>79611</v>
      </c>
      <c r="E27072" t="s">
        <v>15</v>
      </c>
      <c r="F27072" s="1">
        <v>43193.890775462962</v>
      </c>
      <c r="G27072" s="1">
        <v>43193.899583333332</v>
      </c>
      <c r="H27072" s="1">
        <v>43197.054444444446</v>
      </c>
      <c r="I27072" s="1">
        <v>43201.064421296294</v>
      </c>
      <c r="J27072" s="1">
        <v>43216</v>
      </c>
      <c r="K27072">
        <v>15800</v>
      </c>
    </row>
    <row r="27073" spans="1:11" x14ac:dyDescent="0.25">
      <c r="A27073" t="s">
        <v>81249</v>
      </c>
      <c r="B27073" t="s">
        <v>81250</v>
      </c>
      <c r="C27073" t="s">
        <v>81251</v>
      </c>
      <c r="D27073" t="s">
        <v>79611</v>
      </c>
      <c r="E27073" t="s">
        <v>15</v>
      </c>
      <c r="F27073" s="1">
        <v>43203.863819444443</v>
      </c>
      <c r="G27073" s="1">
        <v>43206.68949074074</v>
      </c>
      <c r="H27073" s="1">
        <v>43207.713726851849</v>
      </c>
      <c r="I27073" s="1">
        <v>43213.984270833331</v>
      </c>
      <c r="J27073" s="1">
        <v>43228</v>
      </c>
      <c r="K27073">
        <v>20900</v>
      </c>
    </row>
    <row r="27074" spans="1:11" x14ac:dyDescent="0.25">
      <c r="A27074" t="s">
        <v>81252</v>
      </c>
      <c r="B27074" t="s">
        <v>81253</v>
      </c>
      <c r="C27074" t="s">
        <v>81254</v>
      </c>
      <c r="D27074" t="s">
        <v>79611</v>
      </c>
      <c r="E27074" t="s">
        <v>15</v>
      </c>
      <c r="F27074" s="1">
        <v>42962.874293981484</v>
      </c>
      <c r="G27074" s="1">
        <v>42962.961365740739</v>
      </c>
      <c r="H27074" s="1">
        <v>42964.687604166669</v>
      </c>
      <c r="I27074" s="1">
        <v>42975.868032407408</v>
      </c>
      <c r="J27074" s="1">
        <v>42984</v>
      </c>
      <c r="K27074">
        <v>15990</v>
      </c>
    </row>
    <row r="27075" spans="1:11" x14ac:dyDescent="0.25">
      <c r="A27075" t="s">
        <v>81255</v>
      </c>
      <c r="B27075" t="s">
        <v>81256</v>
      </c>
      <c r="C27075" t="s">
        <v>81257</v>
      </c>
      <c r="D27075" t="s">
        <v>79611</v>
      </c>
      <c r="E27075" t="s">
        <v>15</v>
      </c>
      <c r="F27075" s="1">
        <v>43313.675300925926</v>
      </c>
      <c r="G27075" s="1">
        <v>43313.718958333331</v>
      </c>
      <c r="H27075" s="1">
        <v>43318.51666666667</v>
      </c>
      <c r="I27075" s="1">
        <v>43322.057488425926</v>
      </c>
      <c r="J27075" s="1">
        <v>43321</v>
      </c>
      <c r="K27075">
        <v>29490</v>
      </c>
    </row>
    <row r="27076" spans="1:11" x14ac:dyDescent="0.25">
      <c r="A27076" t="s">
        <v>81258</v>
      </c>
      <c r="B27076" t="s">
        <v>81259</v>
      </c>
      <c r="C27076" t="s">
        <v>81260</v>
      </c>
      <c r="D27076" t="s">
        <v>79611</v>
      </c>
      <c r="E27076" t="s">
        <v>15</v>
      </c>
      <c r="F27076" s="1">
        <v>43152.865312499998</v>
      </c>
      <c r="G27076" s="1">
        <v>43153.094317129631</v>
      </c>
      <c r="H27076" s="1">
        <v>43153.923125000001</v>
      </c>
      <c r="I27076" s="1">
        <v>43168.974178240744</v>
      </c>
      <c r="J27076" s="1">
        <v>43179</v>
      </c>
      <c r="K27076">
        <v>19900</v>
      </c>
    </row>
    <row r="27077" spans="1:11" x14ac:dyDescent="0.25">
      <c r="A27077" t="s">
        <v>81261</v>
      </c>
      <c r="B27077" t="s">
        <v>81262</v>
      </c>
      <c r="C27077" t="s">
        <v>81263</v>
      </c>
      <c r="D27077" t="s">
        <v>79611</v>
      </c>
      <c r="E27077" t="s">
        <v>15</v>
      </c>
      <c r="F27077" s="1">
        <v>42975.060532407406</v>
      </c>
      <c r="G27077" s="1">
        <v>42975.072835648149</v>
      </c>
      <c r="H27077" s="1">
        <v>42976.7425</v>
      </c>
      <c r="I27077" s="1">
        <v>42989.758055555554</v>
      </c>
      <c r="J27077" s="1">
        <v>43004</v>
      </c>
      <c r="K27077">
        <v>15990</v>
      </c>
    </row>
    <row r="27078" spans="1:11" x14ac:dyDescent="0.25">
      <c r="A27078" t="s">
        <v>81264</v>
      </c>
      <c r="B27078" t="s">
        <v>81265</v>
      </c>
      <c r="C27078" t="s">
        <v>81266</v>
      </c>
      <c r="D27078" t="s">
        <v>79611</v>
      </c>
      <c r="E27078" t="s">
        <v>15</v>
      </c>
      <c r="F27078" s="1">
        <v>43250.570983796293</v>
      </c>
      <c r="G27078" s="1">
        <v>43250.597673611112</v>
      </c>
      <c r="H27078" s="1">
        <v>43252.515972222223</v>
      </c>
      <c r="I27078" s="1">
        <v>43270.039953703701</v>
      </c>
      <c r="J27078" s="1">
        <v>43304</v>
      </c>
      <c r="K27078">
        <v>15700</v>
      </c>
    </row>
    <row r="27079" spans="1:11" x14ac:dyDescent="0.25">
      <c r="A27079" t="s">
        <v>81267</v>
      </c>
      <c r="B27079" t="s">
        <v>81268</v>
      </c>
      <c r="C27079" t="s">
        <v>81269</v>
      </c>
      <c r="D27079" t="s">
        <v>79611</v>
      </c>
      <c r="E27079" t="s">
        <v>15</v>
      </c>
      <c r="F27079" s="1">
        <v>43001.760925925926</v>
      </c>
      <c r="G27079" s="1">
        <v>43001.774467592593</v>
      </c>
      <c r="H27079" s="1">
        <v>43006.538634259261</v>
      </c>
      <c r="I27079" s="1">
        <v>43019.836354166669</v>
      </c>
      <c r="J27079" s="1">
        <v>43031</v>
      </c>
      <c r="K27079">
        <v>13490</v>
      </c>
    </row>
    <row r="27080" spans="1:11" x14ac:dyDescent="0.25">
      <c r="A27080" t="s">
        <v>81270</v>
      </c>
      <c r="B27080" t="s">
        <v>81271</v>
      </c>
      <c r="C27080" t="s">
        <v>81272</v>
      </c>
      <c r="D27080" t="s">
        <v>79611</v>
      </c>
      <c r="E27080" t="s">
        <v>15</v>
      </c>
      <c r="F27080" s="1">
        <v>43127.506215277775</v>
      </c>
      <c r="G27080" s="1">
        <v>43127.512731481482</v>
      </c>
      <c r="H27080" s="1">
        <v>43130.601493055554</v>
      </c>
      <c r="I27080" s="1">
        <v>43158.800937499997</v>
      </c>
      <c r="J27080" s="1">
        <v>43151</v>
      </c>
      <c r="K27080">
        <v>16900</v>
      </c>
    </row>
    <row r="27081" spans="1:11" x14ac:dyDescent="0.25">
      <c r="A27081" t="s">
        <v>81273</v>
      </c>
      <c r="B27081" t="s">
        <v>81274</v>
      </c>
      <c r="C27081" t="s">
        <v>81275</v>
      </c>
      <c r="D27081" t="s">
        <v>79611</v>
      </c>
      <c r="E27081" t="s">
        <v>15</v>
      </c>
      <c r="F27081" s="1">
        <v>43262.517905092594</v>
      </c>
      <c r="G27081" s="1">
        <v>43262.539652777778</v>
      </c>
      <c r="H27081" s="1">
        <v>43266.51666666667</v>
      </c>
      <c r="I27081" s="1">
        <v>43273.737905092596</v>
      </c>
      <c r="J27081" s="1">
        <v>43305</v>
      </c>
      <c r="K27081">
        <v>5690</v>
      </c>
    </row>
    <row r="27082" spans="1:11" x14ac:dyDescent="0.25">
      <c r="A27082" t="s">
        <v>81276</v>
      </c>
      <c r="B27082" t="s">
        <v>81277</v>
      </c>
      <c r="C27082" t="s">
        <v>81278</v>
      </c>
      <c r="D27082" t="s">
        <v>79611</v>
      </c>
      <c r="E27082" t="s">
        <v>15</v>
      </c>
      <c r="F27082" s="1">
        <v>42975.915150462963</v>
      </c>
      <c r="G27082" s="1">
        <v>42976.231307870374</v>
      </c>
      <c r="H27082" s="1">
        <v>42976.742488425924</v>
      </c>
      <c r="I27082" s="1">
        <v>42986.664490740739</v>
      </c>
      <c r="J27082" s="1">
        <v>42992</v>
      </c>
      <c r="K27082">
        <v>15990</v>
      </c>
    </row>
    <row r="27083" spans="1:11" x14ac:dyDescent="0.25">
      <c r="A27083" t="s">
        <v>81279</v>
      </c>
      <c r="B27083" t="s">
        <v>81280</v>
      </c>
      <c r="C27083" t="s">
        <v>81281</v>
      </c>
      <c r="D27083" t="s">
        <v>79611</v>
      </c>
      <c r="E27083" t="s">
        <v>15</v>
      </c>
      <c r="F27083" s="1">
        <v>42995.768888888888</v>
      </c>
      <c r="G27083" s="1">
        <v>42995.774571759262</v>
      </c>
      <c r="H27083" s="1">
        <v>42996.765590277777</v>
      </c>
      <c r="I27083" s="1">
        <v>43001.627847222226</v>
      </c>
      <c r="J27083" s="1">
        <v>43012</v>
      </c>
      <c r="K27083">
        <v>22890</v>
      </c>
    </row>
    <row r="27084" spans="1:11" x14ac:dyDescent="0.25">
      <c r="A27084" t="s">
        <v>81282</v>
      </c>
      <c r="B27084" t="s">
        <v>81283</v>
      </c>
      <c r="C27084" t="s">
        <v>81284</v>
      </c>
      <c r="D27084" t="s">
        <v>79611</v>
      </c>
      <c r="E27084" t="s">
        <v>15</v>
      </c>
      <c r="F27084" s="1">
        <v>42930.539247685185</v>
      </c>
      <c r="G27084" s="1">
        <v>42930.683472222219</v>
      </c>
      <c r="H27084" s="1">
        <v>42935.817303240743</v>
      </c>
      <c r="I27084" s="1">
        <v>42962.722291666665</v>
      </c>
      <c r="J27084" s="1">
        <v>42964</v>
      </c>
      <c r="K27084">
        <v>28000</v>
      </c>
    </row>
    <row r="27085" spans="1:11" x14ac:dyDescent="0.25">
      <c r="A27085" t="s">
        <v>81285</v>
      </c>
      <c r="B27085" t="s">
        <v>81286</v>
      </c>
      <c r="C27085" t="s">
        <v>81287</v>
      </c>
      <c r="D27085" t="s">
        <v>79611</v>
      </c>
      <c r="E27085" t="s">
        <v>15</v>
      </c>
      <c r="F27085" s="1">
        <v>43212.868136574078</v>
      </c>
      <c r="G27085" s="1">
        <v>43214.794374999998</v>
      </c>
      <c r="H27085" s="1">
        <v>43216.517361111109</v>
      </c>
      <c r="I27085" s="1">
        <v>43223.787314814814</v>
      </c>
      <c r="J27085" s="1">
        <v>43241</v>
      </c>
      <c r="K27085">
        <v>10690</v>
      </c>
    </row>
    <row r="27086" spans="1:11" x14ac:dyDescent="0.25">
      <c r="A27086" t="s">
        <v>81288</v>
      </c>
      <c r="B27086" t="s">
        <v>81289</v>
      </c>
      <c r="C27086" t="s">
        <v>81290</v>
      </c>
      <c r="D27086" t="s">
        <v>79611</v>
      </c>
      <c r="E27086" t="s">
        <v>15</v>
      </c>
      <c r="F27086" s="1">
        <v>43274.742812500001</v>
      </c>
      <c r="G27086" s="1">
        <v>43274.763113425928</v>
      </c>
      <c r="H27086" s="1">
        <v>43277.394444444442</v>
      </c>
      <c r="I27086" s="1">
        <v>43283.681770833333</v>
      </c>
      <c r="J27086" s="1">
        <v>43305</v>
      </c>
      <c r="K27086">
        <v>14800</v>
      </c>
    </row>
    <row r="27087" spans="1:11" x14ac:dyDescent="0.25">
      <c r="A27087" t="s">
        <v>81291</v>
      </c>
      <c r="B27087" t="s">
        <v>81292</v>
      </c>
      <c r="C27087" t="s">
        <v>81293</v>
      </c>
      <c r="D27087" t="s">
        <v>79611</v>
      </c>
      <c r="E27087" t="s">
        <v>15</v>
      </c>
      <c r="F27087" s="1">
        <v>43336.821423611109</v>
      </c>
      <c r="G27087" s="1">
        <v>43336.830104166664</v>
      </c>
      <c r="H27087" s="1">
        <v>43339.518055555556</v>
      </c>
      <c r="I27087" s="1">
        <v>43342.969178240739</v>
      </c>
      <c r="J27087" s="1">
        <v>43354</v>
      </c>
      <c r="K27087">
        <v>10400</v>
      </c>
    </row>
    <row r="27088" spans="1:11" x14ac:dyDescent="0.25">
      <c r="A27088" t="s">
        <v>81294</v>
      </c>
      <c r="B27088" t="s">
        <v>81295</v>
      </c>
      <c r="C27088" t="s">
        <v>81296</v>
      </c>
      <c r="D27088" t="s">
        <v>79611</v>
      </c>
      <c r="E27088" t="s">
        <v>15</v>
      </c>
      <c r="F27088" s="1">
        <v>43317.569965277777</v>
      </c>
      <c r="G27088" s="1">
        <v>43317.576574074075</v>
      </c>
      <c r="H27088" s="1">
        <v>43319.517361111109</v>
      </c>
      <c r="I27088" s="1">
        <v>43332.992118055554</v>
      </c>
      <c r="J27088" s="1">
        <v>43364</v>
      </c>
      <c r="K27088">
        <v>15390</v>
      </c>
    </row>
    <row r="27089" spans="1:11" x14ac:dyDescent="0.25">
      <c r="A27089" t="s">
        <v>81297</v>
      </c>
      <c r="B27089" t="s">
        <v>81298</v>
      </c>
      <c r="C27089" t="s">
        <v>81299</v>
      </c>
      <c r="D27089" t="s">
        <v>79611</v>
      </c>
      <c r="E27089" t="s">
        <v>15</v>
      </c>
      <c r="F27089" s="1">
        <v>42955.881851851853</v>
      </c>
      <c r="G27089" s="1">
        <v>42957.135949074072</v>
      </c>
      <c r="H27089" s="1">
        <v>42969.744826388887</v>
      </c>
      <c r="I27089" s="1">
        <v>42997.716990740744</v>
      </c>
      <c r="J27089" s="1">
        <v>42979</v>
      </c>
      <c r="K27089">
        <v>22990</v>
      </c>
    </row>
    <row r="27090" spans="1:11" x14ac:dyDescent="0.25">
      <c r="A27090" t="s">
        <v>81300</v>
      </c>
      <c r="B27090" t="s">
        <v>81301</v>
      </c>
      <c r="C27090" t="s">
        <v>81302</v>
      </c>
      <c r="D27090" t="s">
        <v>79611</v>
      </c>
      <c r="E27090" t="s">
        <v>15</v>
      </c>
      <c r="F27090" s="1">
        <v>43018.802349537036</v>
      </c>
      <c r="G27090" s="1">
        <v>43018.812037037038</v>
      </c>
      <c r="H27090" s="1">
        <v>43019.710972222223</v>
      </c>
      <c r="I27090" s="1">
        <v>43025.937442129631</v>
      </c>
      <c r="J27090" s="1">
        <v>43040</v>
      </c>
      <c r="K27090">
        <v>62800</v>
      </c>
    </row>
    <row r="27091" spans="1:11" x14ac:dyDescent="0.25">
      <c r="A27091" t="s">
        <v>81303</v>
      </c>
      <c r="B27091" t="s">
        <v>81304</v>
      </c>
      <c r="C27091" t="s">
        <v>81305</v>
      </c>
      <c r="D27091" t="s">
        <v>79611</v>
      </c>
      <c r="E27091" t="s">
        <v>15</v>
      </c>
      <c r="F27091" s="1">
        <v>43087.040694444448</v>
      </c>
      <c r="G27091" s="1">
        <v>43087.689814814818</v>
      </c>
      <c r="H27091" s="1">
        <v>43089.682916666665</v>
      </c>
      <c r="I27091" s="1">
        <v>43105.579907407409</v>
      </c>
      <c r="J27091" s="1">
        <v>43126</v>
      </c>
      <c r="K27091">
        <v>11900</v>
      </c>
    </row>
    <row r="27092" spans="1:11" x14ac:dyDescent="0.25">
      <c r="A27092" t="s">
        <v>81306</v>
      </c>
      <c r="B27092" t="s">
        <v>81307</v>
      </c>
      <c r="C27092" t="s">
        <v>81308</v>
      </c>
      <c r="D27092" t="s">
        <v>79611</v>
      </c>
      <c r="E27092" t="s">
        <v>15</v>
      </c>
      <c r="F27092" s="1">
        <v>43063.553379629629</v>
      </c>
      <c r="G27092" s="1">
        <v>43063.637245370373</v>
      </c>
      <c r="H27092" s="1">
        <v>43066.619733796295</v>
      </c>
      <c r="I27092" s="1">
        <v>43068.891527777778</v>
      </c>
      <c r="J27092" s="1">
        <v>43084</v>
      </c>
      <c r="K27092">
        <v>18800</v>
      </c>
    </row>
    <row r="27093" spans="1:11" x14ac:dyDescent="0.25">
      <c r="A27093" t="s">
        <v>81309</v>
      </c>
      <c r="B27093" t="s">
        <v>81310</v>
      </c>
      <c r="C27093" t="s">
        <v>81311</v>
      </c>
      <c r="D27093" t="s">
        <v>79611</v>
      </c>
      <c r="E27093" t="s">
        <v>15</v>
      </c>
      <c r="F27093" s="1">
        <v>43199.497384259259</v>
      </c>
      <c r="G27093" s="1">
        <v>43199.507303240738</v>
      </c>
      <c r="H27093" s="1">
        <v>43200.701990740738</v>
      </c>
      <c r="I27093" s="1">
        <v>43203.764780092592</v>
      </c>
      <c r="J27093" s="1">
        <v>43222</v>
      </c>
      <c r="K27093">
        <v>16990</v>
      </c>
    </row>
    <row r="27094" spans="1:11" x14ac:dyDescent="0.25">
      <c r="A27094" t="s">
        <v>81312</v>
      </c>
      <c r="B27094" t="s">
        <v>81313</v>
      </c>
      <c r="C27094" t="s">
        <v>81314</v>
      </c>
      <c r="D27094" t="s">
        <v>79611</v>
      </c>
      <c r="E27094" t="s">
        <v>15</v>
      </c>
      <c r="F27094" s="1">
        <v>43145.978136574071</v>
      </c>
      <c r="G27094" s="1">
        <v>43146.865694444445</v>
      </c>
      <c r="H27094" s="1">
        <v>43147.890555555554</v>
      </c>
      <c r="I27094" s="1">
        <v>43158.028912037036</v>
      </c>
      <c r="J27094" s="1">
        <v>43172</v>
      </c>
      <c r="K27094">
        <v>19900</v>
      </c>
    </row>
    <row r="27095" spans="1:11" x14ac:dyDescent="0.25">
      <c r="A27095" t="s">
        <v>81315</v>
      </c>
      <c r="B27095" t="s">
        <v>81316</v>
      </c>
      <c r="C27095" t="s">
        <v>81317</v>
      </c>
      <c r="D27095" t="s">
        <v>79611</v>
      </c>
      <c r="E27095" t="s">
        <v>15</v>
      </c>
      <c r="F27095" s="1">
        <v>43190.803506944445</v>
      </c>
      <c r="G27095" s="1">
        <v>43191.798715277779</v>
      </c>
      <c r="H27095" s="1">
        <v>43195.971585648149</v>
      </c>
      <c r="I27095" s="1">
        <v>43200.934965277775</v>
      </c>
      <c r="J27095" s="1">
        <v>43208</v>
      </c>
      <c r="K27095">
        <v>57290</v>
      </c>
    </row>
    <row r="27096" spans="1:11" x14ac:dyDescent="0.25">
      <c r="A27096" t="s">
        <v>81318</v>
      </c>
      <c r="B27096" t="s">
        <v>81319</v>
      </c>
      <c r="C27096" t="s">
        <v>81320</v>
      </c>
      <c r="D27096" t="s">
        <v>79611</v>
      </c>
      <c r="E27096" t="s">
        <v>15</v>
      </c>
      <c r="F27096" s="1">
        <v>42997.634814814817</v>
      </c>
      <c r="G27096" s="1">
        <v>42997.642557870371</v>
      </c>
      <c r="H27096" s="1">
        <v>42998.714594907404</v>
      </c>
      <c r="I27096" s="1">
        <v>43007.075509259259</v>
      </c>
      <c r="J27096" s="1">
        <v>43013</v>
      </c>
      <c r="K27096">
        <v>15800</v>
      </c>
    </row>
    <row r="27097" spans="1:11" x14ac:dyDescent="0.25">
      <c r="A27097" t="s">
        <v>81321</v>
      </c>
      <c r="B27097" t="s">
        <v>81322</v>
      </c>
      <c r="C27097" t="s">
        <v>81323</v>
      </c>
      <c r="D27097" t="s">
        <v>79611</v>
      </c>
      <c r="E27097" t="s">
        <v>15</v>
      </c>
      <c r="F27097" s="1">
        <v>43183.860844907409</v>
      </c>
      <c r="G27097" s="1">
        <v>43184.857986111114</v>
      </c>
      <c r="H27097" s="1">
        <v>43186.089525462965</v>
      </c>
      <c r="I27097" s="1">
        <v>43195.030833333331</v>
      </c>
      <c r="J27097" s="1">
        <v>43209</v>
      </c>
      <c r="K27097">
        <v>21900</v>
      </c>
    </row>
    <row r="27098" spans="1:11" x14ac:dyDescent="0.25">
      <c r="A27098" t="s">
        <v>81324</v>
      </c>
      <c r="B27098" t="s">
        <v>81325</v>
      </c>
      <c r="C27098" t="s">
        <v>81326</v>
      </c>
      <c r="D27098" t="s">
        <v>79611</v>
      </c>
      <c r="E27098" t="s">
        <v>15</v>
      </c>
      <c r="F27098" s="1">
        <v>43187.910613425927</v>
      </c>
      <c r="G27098" s="1">
        <v>43187.922048611108</v>
      </c>
      <c r="H27098" s="1">
        <v>43188.960775462961</v>
      </c>
      <c r="I27098" s="1">
        <v>43208.004618055558</v>
      </c>
      <c r="J27098" s="1">
        <v>43209</v>
      </c>
      <c r="K27098">
        <v>13490</v>
      </c>
    </row>
    <row r="27099" spans="1:11" x14ac:dyDescent="0.25">
      <c r="A27099" t="s">
        <v>81327</v>
      </c>
      <c r="B27099" t="s">
        <v>81328</v>
      </c>
      <c r="C27099" t="s">
        <v>81329</v>
      </c>
      <c r="D27099" t="s">
        <v>79611</v>
      </c>
      <c r="E27099" t="s">
        <v>15</v>
      </c>
      <c r="F27099" s="1">
        <v>43274.920057870368</v>
      </c>
      <c r="G27099" s="1">
        <v>43274.929699074077</v>
      </c>
      <c r="H27099" s="1">
        <v>43277.394444444442</v>
      </c>
      <c r="I27099" s="1">
        <v>43286.681689814817</v>
      </c>
      <c r="J27099" s="1">
        <v>43312</v>
      </c>
      <c r="K27099">
        <v>5900</v>
      </c>
    </row>
    <row r="27100" spans="1:11" x14ac:dyDescent="0.25">
      <c r="A27100" t="s">
        <v>81330</v>
      </c>
      <c r="B27100" t="s">
        <v>81331</v>
      </c>
      <c r="C27100" t="s">
        <v>81332</v>
      </c>
      <c r="D27100" t="s">
        <v>79611</v>
      </c>
      <c r="E27100" t="s">
        <v>15</v>
      </c>
      <c r="F27100" s="1">
        <v>43254.689375000002</v>
      </c>
      <c r="G27100" s="1">
        <v>43254.701793981483</v>
      </c>
      <c r="H27100" s="1">
        <v>43255.5625</v>
      </c>
      <c r="I27100" s="1">
        <v>43267.560254629629</v>
      </c>
      <c r="J27100" s="1">
        <v>43286</v>
      </c>
      <c r="K27100">
        <v>9800</v>
      </c>
    </row>
    <row r="27101" spans="1:11" x14ac:dyDescent="0.25">
      <c r="A27101" t="s">
        <v>81333</v>
      </c>
      <c r="B27101" t="s">
        <v>81334</v>
      </c>
      <c r="C27101" t="s">
        <v>81335</v>
      </c>
      <c r="D27101" t="s">
        <v>79611</v>
      </c>
      <c r="E27101" t="s">
        <v>15</v>
      </c>
      <c r="F27101" s="1">
        <v>43084.485335648147</v>
      </c>
      <c r="G27101" s="1">
        <v>43084.495358796295</v>
      </c>
      <c r="H27101" s="1">
        <v>43089.467916666668</v>
      </c>
      <c r="I27101" s="1">
        <v>43108.810613425929</v>
      </c>
      <c r="J27101" s="1">
        <v>43117</v>
      </c>
      <c r="K27101">
        <v>17000</v>
      </c>
    </row>
    <row r="27102" spans="1:11" x14ac:dyDescent="0.25">
      <c r="A27102" t="s">
        <v>81336</v>
      </c>
      <c r="B27102" t="s">
        <v>81337</v>
      </c>
      <c r="C27102" t="s">
        <v>81338</v>
      </c>
      <c r="D27102" t="s">
        <v>79611</v>
      </c>
      <c r="E27102" t="s">
        <v>15</v>
      </c>
      <c r="F27102" s="1">
        <v>43160.70239583333</v>
      </c>
      <c r="G27102" s="1">
        <v>43160.715069444443</v>
      </c>
      <c r="H27102" s="1">
        <v>43161.998252314814</v>
      </c>
      <c r="I27102" s="1">
        <v>43195.900995370372</v>
      </c>
      <c r="J27102" s="1">
        <v>43178</v>
      </c>
      <c r="K27102">
        <v>20400</v>
      </c>
    </row>
    <row r="27103" spans="1:11" x14ac:dyDescent="0.25">
      <c r="A27103" t="s">
        <v>81339</v>
      </c>
      <c r="B27103" t="s">
        <v>81340</v>
      </c>
      <c r="C27103" t="s">
        <v>81341</v>
      </c>
      <c r="D27103" t="s">
        <v>79611</v>
      </c>
      <c r="E27103" t="s">
        <v>15</v>
      </c>
      <c r="F27103" s="1">
        <v>43027.608657407407</v>
      </c>
      <c r="G27103" s="1">
        <v>43028.122696759259</v>
      </c>
      <c r="H27103" s="1">
        <v>43031.645173611112</v>
      </c>
      <c r="I27103" s="1">
        <v>43035.776875000003</v>
      </c>
      <c r="J27103" s="1">
        <v>43048</v>
      </c>
      <c r="K27103">
        <v>10990</v>
      </c>
    </row>
    <row r="27104" spans="1:11" x14ac:dyDescent="0.25">
      <c r="A27104" t="s">
        <v>81342</v>
      </c>
      <c r="B27104" t="s">
        <v>81343</v>
      </c>
      <c r="C27104" t="s">
        <v>81344</v>
      </c>
      <c r="D27104" t="s">
        <v>79611</v>
      </c>
      <c r="E27104" t="s">
        <v>15</v>
      </c>
      <c r="F27104" s="1">
        <v>42964.68990740741</v>
      </c>
      <c r="G27104" s="1">
        <v>42964.718877314815</v>
      </c>
      <c r="H27104" s="1">
        <v>42965.659479166665</v>
      </c>
      <c r="I27104" s="1">
        <v>42972.802499999998</v>
      </c>
      <c r="J27104" s="1">
        <v>42989</v>
      </c>
      <c r="K27104">
        <v>26490</v>
      </c>
    </row>
    <row r="27105" spans="1:11" x14ac:dyDescent="0.25">
      <c r="A27105" t="s">
        <v>81345</v>
      </c>
      <c r="B27105" t="s">
        <v>81346</v>
      </c>
      <c r="C27105" t="s">
        <v>81347</v>
      </c>
      <c r="D27105" t="s">
        <v>79611</v>
      </c>
      <c r="E27105" t="s">
        <v>15</v>
      </c>
      <c r="F27105" s="1">
        <v>43263.370289351849</v>
      </c>
      <c r="G27105" s="1">
        <v>43263.387627314813</v>
      </c>
      <c r="H27105" s="1">
        <v>43264.522222222222</v>
      </c>
      <c r="I27105" s="1">
        <v>43269.901608796295</v>
      </c>
      <c r="J27105" s="1">
        <v>43285</v>
      </c>
      <c r="K27105">
        <v>12390</v>
      </c>
    </row>
    <row r="27106" spans="1:11" x14ac:dyDescent="0.25">
      <c r="A27106" t="s">
        <v>81348</v>
      </c>
      <c r="B27106" t="s">
        <v>81349</v>
      </c>
      <c r="C27106" t="s">
        <v>81350</v>
      </c>
      <c r="D27106" t="s">
        <v>79611</v>
      </c>
      <c r="E27106" t="s">
        <v>15</v>
      </c>
      <c r="F27106" s="1">
        <v>43234.447442129633</v>
      </c>
      <c r="G27106" s="1">
        <v>43234.468182870369</v>
      </c>
      <c r="H27106" s="1">
        <v>43236.343055555553</v>
      </c>
      <c r="I27106" s="1">
        <v>43241.654016203705</v>
      </c>
      <c r="J27106" s="1">
        <v>43258</v>
      </c>
      <c r="K27106">
        <v>14900</v>
      </c>
    </row>
    <row r="27107" spans="1:11" x14ac:dyDescent="0.25">
      <c r="A27107" t="s">
        <v>81351</v>
      </c>
      <c r="B27107" t="s">
        <v>81352</v>
      </c>
      <c r="C27107" t="s">
        <v>81353</v>
      </c>
      <c r="D27107" t="s">
        <v>79611</v>
      </c>
      <c r="E27107" t="s">
        <v>15</v>
      </c>
      <c r="F27107" s="1">
        <v>43169.806111111109</v>
      </c>
      <c r="G27107" s="1">
        <v>43169.816238425927</v>
      </c>
      <c r="H27107" s="1">
        <v>43172.721504629626</v>
      </c>
      <c r="I27107" s="1">
        <v>43177.765694444446</v>
      </c>
      <c r="J27107" s="1">
        <v>43187</v>
      </c>
      <c r="K27107">
        <v>15190</v>
      </c>
    </row>
    <row r="27108" spans="1:11" x14ac:dyDescent="0.25">
      <c r="A27108" t="s">
        <v>81354</v>
      </c>
      <c r="B27108" t="s">
        <v>81355</v>
      </c>
      <c r="C27108" t="s">
        <v>81356</v>
      </c>
      <c r="D27108" t="s">
        <v>79611</v>
      </c>
      <c r="E27108" t="s">
        <v>15</v>
      </c>
      <c r="F27108" s="1">
        <v>42950.393541666665</v>
      </c>
      <c r="G27108" s="1">
        <v>42950.405312499999</v>
      </c>
      <c r="H27108" s="1">
        <v>42954.774976851855</v>
      </c>
      <c r="I27108" s="1">
        <v>42964.807303240741</v>
      </c>
      <c r="J27108" s="1">
        <v>42972</v>
      </c>
      <c r="K27108">
        <v>17990</v>
      </c>
    </row>
    <row r="27109" spans="1:11" x14ac:dyDescent="0.25">
      <c r="A27109" t="s">
        <v>81357</v>
      </c>
      <c r="B27109" t="s">
        <v>81358</v>
      </c>
      <c r="C27109" t="s">
        <v>81359</v>
      </c>
      <c r="D27109" t="s">
        <v>79611</v>
      </c>
      <c r="E27109" t="s">
        <v>15</v>
      </c>
      <c r="F27109" s="1">
        <v>43152.919340277775</v>
      </c>
      <c r="G27109" s="1">
        <v>43152.923946759256</v>
      </c>
      <c r="H27109" s="1">
        <v>43153.932743055557</v>
      </c>
      <c r="I27109" s="1">
        <v>43181.997708333336</v>
      </c>
      <c r="J27109" s="1">
        <v>43180</v>
      </c>
      <c r="K27109">
        <v>10990</v>
      </c>
    </row>
    <row r="27110" spans="1:11" x14ac:dyDescent="0.25">
      <c r="A27110" t="s">
        <v>81360</v>
      </c>
      <c r="B27110" t="s">
        <v>81361</v>
      </c>
      <c r="C27110" t="s">
        <v>81362</v>
      </c>
      <c r="D27110" t="s">
        <v>79611</v>
      </c>
      <c r="E27110" t="s">
        <v>15</v>
      </c>
      <c r="F27110" s="1">
        <v>43220.72729166667</v>
      </c>
      <c r="G27110" s="1">
        <v>43221.119976851849</v>
      </c>
      <c r="H27110" s="1">
        <v>43227.521527777775</v>
      </c>
      <c r="I27110" s="1">
        <v>43230.599039351851</v>
      </c>
      <c r="J27110" s="1">
        <v>43244</v>
      </c>
      <c r="K27110">
        <v>10200</v>
      </c>
    </row>
    <row r="27111" spans="1:11" x14ac:dyDescent="0.25">
      <c r="A27111" t="s">
        <v>81363</v>
      </c>
      <c r="B27111" t="s">
        <v>81364</v>
      </c>
      <c r="C27111" t="s">
        <v>81365</v>
      </c>
      <c r="D27111" t="s">
        <v>79611</v>
      </c>
      <c r="E27111" t="s">
        <v>15</v>
      </c>
      <c r="F27111" s="1">
        <v>43327.80023148148</v>
      </c>
      <c r="G27111" s="1">
        <v>43327.809166666666</v>
      </c>
      <c r="H27111" s="1">
        <v>43332.519444444442</v>
      </c>
      <c r="I27111" s="1">
        <v>43336.711377314816</v>
      </c>
      <c r="J27111" s="1">
        <v>43355</v>
      </c>
      <c r="K27111">
        <v>12900</v>
      </c>
    </row>
    <row r="27112" spans="1:11" x14ac:dyDescent="0.25">
      <c r="A27112" t="s">
        <v>81366</v>
      </c>
      <c r="B27112" t="s">
        <v>81367</v>
      </c>
      <c r="C27112" t="s">
        <v>81368</v>
      </c>
      <c r="D27112" t="s">
        <v>79611</v>
      </c>
      <c r="E27112" t="s">
        <v>15</v>
      </c>
      <c r="F27112" s="1">
        <v>43112.664629629631</v>
      </c>
      <c r="G27112" s="1">
        <v>43112.67291666667</v>
      </c>
      <c r="H27112" s="1">
        <v>43113.644224537034</v>
      </c>
      <c r="I27112" s="1">
        <v>43122.638032407405</v>
      </c>
      <c r="J27112" s="1">
        <v>43138</v>
      </c>
      <c r="K27112">
        <v>22900</v>
      </c>
    </row>
    <row r="27113" spans="1:11" x14ac:dyDescent="0.25">
      <c r="A27113" t="s">
        <v>81369</v>
      </c>
      <c r="B27113" t="s">
        <v>81370</v>
      </c>
      <c r="C27113" t="s">
        <v>81371</v>
      </c>
      <c r="D27113" t="s">
        <v>79611</v>
      </c>
      <c r="E27113" t="s">
        <v>15</v>
      </c>
      <c r="F27113" s="1">
        <v>43332.929594907408</v>
      </c>
      <c r="G27113" s="1">
        <v>43332.937627314815</v>
      </c>
      <c r="H27113" s="1">
        <v>43336.518055555556</v>
      </c>
      <c r="I27113" s="1">
        <v>43341.732268518521</v>
      </c>
      <c r="J27113" s="1">
        <v>43343</v>
      </c>
      <c r="K27113">
        <v>12700</v>
      </c>
    </row>
    <row r="27114" spans="1:11" x14ac:dyDescent="0.25">
      <c r="A27114" t="s">
        <v>81372</v>
      </c>
      <c r="B27114" t="s">
        <v>81373</v>
      </c>
      <c r="C27114" t="s">
        <v>81374</v>
      </c>
      <c r="D27114" t="s">
        <v>79611</v>
      </c>
      <c r="E27114" t="s">
        <v>15</v>
      </c>
      <c r="F27114" s="1">
        <v>43199.786886574075</v>
      </c>
      <c r="G27114" s="1">
        <v>43199.799699074072</v>
      </c>
      <c r="H27114" s="1">
        <v>43201.693726851852</v>
      </c>
      <c r="I27114" s="1">
        <v>43215.019791666666</v>
      </c>
      <c r="J27114" s="1">
        <v>43231</v>
      </c>
      <c r="K27114">
        <v>16400</v>
      </c>
    </row>
    <row r="27115" spans="1:11" x14ac:dyDescent="0.25">
      <c r="A27115" t="s">
        <v>81375</v>
      </c>
      <c r="B27115" t="s">
        <v>81376</v>
      </c>
      <c r="C27115" t="s">
        <v>81377</v>
      </c>
      <c r="D27115" t="s">
        <v>79611</v>
      </c>
      <c r="E27115" t="s">
        <v>15</v>
      </c>
      <c r="F27115" s="1">
        <v>43089.989664351851</v>
      </c>
      <c r="G27115" s="1">
        <v>43091.109548611108</v>
      </c>
      <c r="H27115" s="1">
        <v>43092.549131944441</v>
      </c>
      <c r="I27115" s="1">
        <v>43109.759745370371</v>
      </c>
      <c r="J27115" s="1">
        <v>43122</v>
      </c>
      <c r="K27115">
        <v>21990</v>
      </c>
    </row>
    <row r="27116" spans="1:11" x14ac:dyDescent="0.25">
      <c r="A27116" t="s">
        <v>81378</v>
      </c>
      <c r="B27116" t="s">
        <v>81379</v>
      </c>
      <c r="C27116" t="s">
        <v>81380</v>
      </c>
      <c r="D27116" t="s">
        <v>79611</v>
      </c>
      <c r="E27116" t="s">
        <v>15</v>
      </c>
      <c r="F27116" s="1">
        <v>43269.86818287037</v>
      </c>
      <c r="G27116" s="1">
        <v>43269.887372685182</v>
      </c>
      <c r="H27116" s="1">
        <v>43270.553472222222</v>
      </c>
      <c r="I27116" s="1">
        <v>43276.554699074077</v>
      </c>
      <c r="J27116" s="1">
        <v>43292</v>
      </c>
      <c r="K27116">
        <v>12700</v>
      </c>
    </row>
    <row r="27117" spans="1:11" x14ac:dyDescent="0.25">
      <c r="A27117" t="s">
        <v>81381</v>
      </c>
      <c r="B27117" t="s">
        <v>81382</v>
      </c>
      <c r="C27117" t="s">
        <v>81383</v>
      </c>
      <c r="D27117" t="s">
        <v>79611</v>
      </c>
      <c r="E27117" t="s">
        <v>15</v>
      </c>
      <c r="F27117" s="1">
        <v>43031.730925925927</v>
      </c>
      <c r="G27117" s="1">
        <v>43032.149548611109</v>
      </c>
      <c r="H27117" s="1">
        <v>43032.700613425928</v>
      </c>
      <c r="I27117" s="1">
        <v>43040.783217592594</v>
      </c>
      <c r="J27117" s="1">
        <v>43052</v>
      </c>
      <c r="K27117">
        <v>12990</v>
      </c>
    </row>
    <row r="27118" spans="1:11" x14ac:dyDescent="0.25">
      <c r="A27118" t="s">
        <v>81384</v>
      </c>
      <c r="B27118" t="s">
        <v>81385</v>
      </c>
      <c r="C27118" t="s">
        <v>81386</v>
      </c>
      <c r="D27118" t="s">
        <v>79611</v>
      </c>
      <c r="E27118" t="s">
        <v>15</v>
      </c>
      <c r="F27118" s="1">
        <v>42973.997650462959</v>
      </c>
      <c r="G27118" s="1">
        <v>42975.399594907409</v>
      </c>
      <c r="H27118" s="1">
        <v>42975.828981481478</v>
      </c>
      <c r="I27118" s="1">
        <v>42979.804884259262</v>
      </c>
      <c r="J27118" s="1">
        <v>42992</v>
      </c>
      <c r="K27118">
        <v>22990</v>
      </c>
    </row>
    <row r="27119" spans="1:11" x14ac:dyDescent="0.25">
      <c r="A27119" t="s">
        <v>81387</v>
      </c>
      <c r="B27119" t="s">
        <v>81388</v>
      </c>
      <c r="C27119" t="s">
        <v>81389</v>
      </c>
      <c r="D27119" t="s">
        <v>79611</v>
      </c>
      <c r="E27119" t="s">
        <v>15</v>
      </c>
      <c r="F27119" s="1">
        <v>43259.600092592591</v>
      </c>
      <c r="G27119" s="1">
        <v>43259.688020833331</v>
      </c>
      <c r="H27119" s="1">
        <v>43262.518055555556</v>
      </c>
      <c r="I27119" s="1">
        <v>43276.817013888889</v>
      </c>
      <c r="J27119" s="1">
        <v>43286</v>
      </c>
      <c r="K27119">
        <v>17890</v>
      </c>
    </row>
    <row r="27120" spans="1:11" x14ac:dyDescent="0.25">
      <c r="A27120" t="s">
        <v>81390</v>
      </c>
      <c r="B27120" t="s">
        <v>81391</v>
      </c>
      <c r="C27120" t="s">
        <v>81392</v>
      </c>
      <c r="D27120" t="s">
        <v>79611</v>
      </c>
      <c r="E27120" t="s">
        <v>15</v>
      </c>
      <c r="F27120" s="1">
        <v>43027.613391203704</v>
      </c>
      <c r="G27120" s="1">
        <v>43027.622476851851</v>
      </c>
      <c r="H27120" s="1">
        <v>43028.715185185189</v>
      </c>
      <c r="I27120" s="1">
        <v>43035.779444444444</v>
      </c>
      <c r="J27120" s="1">
        <v>43053</v>
      </c>
      <c r="K27120">
        <v>20990</v>
      </c>
    </row>
    <row r="27121" spans="1:11" x14ac:dyDescent="0.25">
      <c r="A27121" t="s">
        <v>81393</v>
      </c>
      <c r="B27121" t="s">
        <v>81394</v>
      </c>
      <c r="C27121" t="s">
        <v>81395</v>
      </c>
      <c r="D27121" t="s">
        <v>79611</v>
      </c>
      <c r="E27121" t="s">
        <v>15</v>
      </c>
      <c r="F27121" s="1">
        <v>43155.654548611114</v>
      </c>
      <c r="G27121" s="1">
        <v>43155.663634259261</v>
      </c>
      <c r="H27121" s="1">
        <v>43158.599143518521</v>
      </c>
      <c r="I27121" s="1">
        <v>43194.885347222225</v>
      </c>
      <c r="J27121" s="1">
        <v>43181</v>
      </c>
      <c r="K27121">
        <v>20400</v>
      </c>
    </row>
    <row r="27122" spans="1:11" x14ac:dyDescent="0.25">
      <c r="A27122" t="s">
        <v>81396</v>
      </c>
      <c r="B27122" t="s">
        <v>81397</v>
      </c>
      <c r="C27122" t="s">
        <v>81398</v>
      </c>
      <c r="D27122" t="s">
        <v>79611</v>
      </c>
      <c r="E27122" t="s">
        <v>15</v>
      </c>
      <c r="F27122" s="1">
        <v>43026.709594907406</v>
      </c>
      <c r="G27122" s="1">
        <v>43027.448680555557</v>
      </c>
      <c r="H27122" s="1">
        <v>43028.475069444445</v>
      </c>
      <c r="I27122" s="1">
        <v>43054.651967592596</v>
      </c>
      <c r="J27122" s="1">
        <v>43061</v>
      </c>
      <c r="K27122">
        <v>14600</v>
      </c>
    </row>
    <row r="27123" spans="1:11" x14ac:dyDescent="0.25">
      <c r="A27123" t="s">
        <v>81399</v>
      </c>
      <c r="B27123" t="s">
        <v>81400</v>
      </c>
      <c r="C27123" t="s">
        <v>81401</v>
      </c>
      <c r="D27123" t="s">
        <v>79611</v>
      </c>
      <c r="E27123" t="s">
        <v>15</v>
      </c>
      <c r="F27123" s="1">
        <v>43207.858298611114</v>
      </c>
      <c r="G27123" s="1">
        <v>43207.911226851851</v>
      </c>
      <c r="H27123" s="1">
        <v>43208.971620370372</v>
      </c>
      <c r="I27123" s="1">
        <v>43213.589629629627</v>
      </c>
      <c r="J27123" s="1">
        <v>43231</v>
      </c>
      <c r="K27123">
        <v>11290</v>
      </c>
    </row>
    <row r="27124" spans="1:11" x14ac:dyDescent="0.25">
      <c r="A27124" t="s">
        <v>81402</v>
      </c>
      <c r="B27124" t="s">
        <v>81403</v>
      </c>
      <c r="C27124" t="s">
        <v>81404</v>
      </c>
      <c r="D27124" t="s">
        <v>79611</v>
      </c>
      <c r="E27124" t="s">
        <v>15</v>
      </c>
      <c r="F27124" s="1">
        <v>43009.883379629631</v>
      </c>
      <c r="G27124" s="1">
        <v>43009.894537037035</v>
      </c>
      <c r="H27124" s="1">
        <v>43010.756099537037</v>
      </c>
      <c r="I27124" s="1">
        <v>43017.781215277777</v>
      </c>
      <c r="J27124" s="1">
        <v>43047</v>
      </c>
      <c r="K27124">
        <v>31800</v>
      </c>
    </row>
    <row r="27125" spans="1:11" x14ac:dyDescent="0.25">
      <c r="A27125" t="s">
        <v>81405</v>
      </c>
      <c r="B27125" t="s">
        <v>81406</v>
      </c>
      <c r="C27125" t="s">
        <v>81407</v>
      </c>
      <c r="D27125" t="s">
        <v>79611</v>
      </c>
      <c r="E27125" t="s">
        <v>15</v>
      </c>
      <c r="F27125" s="1">
        <v>43002.958969907406</v>
      </c>
      <c r="G27125" s="1">
        <v>43002.968946759262</v>
      </c>
      <c r="H27125" s="1">
        <v>43004.515300925923</v>
      </c>
      <c r="I27125" s="1">
        <v>43012.88863425926</v>
      </c>
      <c r="J27125" s="1">
        <v>43028</v>
      </c>
      <c r="K27125">
        <v>15800</v>
      </c>
    </row>
    <row r="27126" spans="1:11" x14ac:dyDescent="0.25">
      <c r="A27126" t="s">
        <v>81408</v>
      </c>
      <c r="B27126" t="s">
        <v>81409</v>
      </c>
      <c r="C27126" t="s">
        <v>81410</v>
      </c>
      <c r="D27126" t="s">
        <v>79611</v>
      </c>
      <c r="E27126" t="s">
        <v>15</v>
      </c>
      <c r="F27126" s="1">
        <v>43053.886053240742</v>
      </c>
      <c r="G27126" s="1">
        <v>43056.17114583333</v>
      </c>
      <c r="H27126" s="1">
        <v>43057.65865740741</v>
      </c>
      <c r="I27126" s="1">
        <v>43066.848344907405</v>
      </c>
      <c r="J27126" s="1">
        <v>43076</v>
      </c>
      <c r="K27126">
        <v>19590</v>
      </c>
    </row>
    <row r="27127" spans="1:11" x14ac:dyDescent="0.25">
      <c r="A27127" t="s">
        <v>81411</v>
      </c>
      <c r="B27127" t="s">
        <v>81412</v>
      </c>
      <c r="C27127" t="s">
        <v>81413</v>
      </c>
      <c r="D27127" t="s">
        <v>79611</v>
      </c>
      <c r="E27127" t="s">
        <v>15</v>
      </c>
      <c r="F27127" s="1">
        <v>43063.71199074074</v>
      </c>
      <c r="G27127" s="1">
        <v>43065.721168981479</v>
      </c>
      <c r="H27127" s="1">
        <v>43067.731041666666</v>
      </c>
      <c r="I27127" s="1">
        <v>43075.829930555556</v>
      </c>
      <c r="J27127" s="1">
        <v>43096</v>
      </c>
      <c r="K27127">
        <v>17000</v>
      </c>
    </row>
    <row r="27128" spans="1:11" x14ac:dyDescent="0.25">
      <c r="A27128" t="s">
        <v>81414</v>
      </c>
      <c r="B27128" t="s">
        <v>81415</v>
      </c>
      <c r="C27128" t="s">
        <v>81416</v>
      </c>
      <c r="D27128" t="s">
        <v>79611</v>
      </c>
      <c r="E27128" t="s">
        <v>15</v>
      </c>
      <c r="F27128" s="1">
        <v>43298.672650462962</v>
      </c>
      <c r="G27128" s="1">
        <v>43298.681967592594</v>
      </c>
      <c r="H27128" s="1">
        <v>43300.566666666666</v>
      </c>
      <c r="I27128" s="1">
        <v>43307.714282407411</v>
      </c>
      <c r="J27128" s="1">
        <v>43314</v>
      </c>
      <c r="K27128">
        <v>17990</v>
      </c>
    </row>
    <row r="27129" spans="1:11" x14ac:dyDescent="0.25">
      <c r="A27129" t="s">
        <v>81417</v>
      </c>
      <c r="B27129" t="s">
        <v>81418</v>
      </c>
      <c r="C27129" t="s">
        <v>81419</v>
      </c>
      <c r="D27129" t="s">
        <v>79611</v>
      </c>
      <c r="E27129" t="s">
        <v>15</v>
      </c>
      <c r="F27129" s="1">
        <v>43003.241597222222</v>
      </c>
      <c r="G27129" s="1">
        <v>43003.246655092589</v>
      </c>
      <c r="H27129" s="1">
        <v>43006.538634259261</v>
      </c>
      <c r="I27129" s="1">
        <v>43009.704675925925</v>
      </c>
      <c r="J27129" s="1">
        <v>43025</v>
      </c>
      <c r="K27129">
        <v>13490</v>
      </c>
    </row>
    <row r="27130" spans="1:11" x14ac:dyDescent="0.25">
      <c r="A27130" t="s">
        <v>81420</v>
      </c>
      <c r="B27130" t="s">
        <v>81421</v>
      </c>
      <c r="C27130" t="s">
        <v>81422</v>
      </c>
      <c r="D27130" t="s">
        <v>79611</v>
      </c>
      <c r="E27130" t="s">
        <v>15</v>
      </c>
      <c r="F27130" s="1">
        <v>43247.960787037038</v>
      </c>
      <c r="G27130" s="1">
        <v>43248.955034722225</v>
      </c>
      <c r="H27130" s="1">
        <v>43249.5625</v>
      </c>
      <c r="I27130" s="1">
        <v>43293.40896990741</v>
      </c>
      <c r="J27130" s="1">
        <v>43301</v>
      </c>
      <c r="K27130">
        <v>12990</v>
      </c>
    </row>
    <row r="27131" spans="1:11" x14ac:dyDescent="0.25">
      <c r="A27131" t="s">
        <v>81423</v>
      </c>
      <c r="B27131" t="s">
        <v>81424</v>
      </c>
      <c r="C27131" t="s">
        <v>81425</v>
      </c>
      <c r="D27131" t="s">
        <v>79611</v>
      </c>
      <c r="E27131" t="s">
        <v>15</v>
      </c>
      <c r="F27131" s="1">
        <v>43325.717835648145</v>
      </c>
      <c r="G27131" s="1">
        <v>43325.725856481484</v>
      </c>
      <c r="H27131" s="1">
        <v>43327.291666666664</v>
      </c>
      <c r="I27131" s="1">
        <v>43332.797719907408</v>
      </c>
      <c r="J27131" s="1">
        <v>43339</v>
      </c>
      <c r="K27131">
        <v>12900</v>
      </c>
    </row>
    <row r="27132" spans="1:11" x14ac:dyDescent="0.25">
      <c r="A27132" t="s">
        <v>81426</v>
      </c>
      <c r="B27132" t="s">
        <v>81427</v>
      </c>
      <c r="C27132" t="s">
        <v>81428</v>
      </c>
      <c r="D27132" t="s">
        <v>79611</v>
      </c>
      <c r="E27132" t="s">
        <v>15</v>
      </c>
      <c r="F27132" s="1">
        <v>43213.461354166669</v>
      </c>
      <c r="G27132" s="1">
        <v>43214.782129629632</v>
      </c>
      <c r="H27132" s="1">
        <v>43215.51666666667</v>
      </c>
      <c r="I27132" s="1">
        <v>43220.572789351849</v>
      </c>
      <c r="J27132" s="1">
        <v>43230</v>
      </c>
      <c r="K27132">
        <v>14590</v>
      </c>
    </row>
    <row r="27133" spans="1:11" x14ac:dyDescent="0.25">
      <c r="A27133" t="s">
        <v>81429</v>
      </c>
      <c r="B27133" t="s">
        <v>81430</v>
      </c>
      <c r="C27133" t="s">
        <v>81431</v>
      </c>
      <c r="D27133" t="s">
        <v>79611</v>
      </c>
      <c r="E27133" t="s">
        <v>15</v>
      </c>
      <c r="F27133" s="1">
        <v>43088.845902777779</v>
      </c>
      <c r="G27133" s="1">
        <v>43088.887789351851</v>
      </c>
      <c r="H27133" s="1">
        <v>43092.549155092594</v>
      </c>
      <c r="I27133" s="1">
        <v>43097.763506944444</v>
      </c>
      <c r="J27133" s="1">
        <v>43116</v>
      </c>
      <c r="K27133">
        <v>11900</v>
      </c>
    </row>
    <row r="27134" spans="1:11" x14ac:dyDescent="0.25">
      <c r="A27134" t="s">
        <v>81432</v>
      </c>
      <c r="B27134" t="s">
        <v>81433</v>
      </c>
      <c r="C27134" t="s">
        <v>81434</v>
      </c>
      <c r="D27134" t="s">
        <v>79611</v>
      </c>
      <c r="E27134" t="s">
        <v>15</v>
      </c>
      <c r="F27134" s="1">
        <v>43199.443379629629</v>
      </c>
      <c r="G27134" s="1">
        <v>43199.451574074075</v>
      </c>
      <c r="H27134" s="1">
        <v>43200.716238425928</v>
      </c>
      <c r="I27134" s="1">
        <v>43203.796388888892</v>
      </c>
      <c r="J27134" s="1">
        <v>43222</v>
      </c>
      <c r="K27134">
        <v>20800</v>
      </c>
    </row>
    <row r="27135" spans="1:11" x14ac:dyDescent="0.25">
      <c r="A27135" t="s">
        <v>81435</v>
      </c>
      <c r="B27135" t="s">
        <v>81436</v>
      </c>
      <c r="C27135" t="s">
        <v>81437</v>
      </c>
      <c r="D27135" t="s">
        <v>79611</v>
      </c>
      <c r="E27135" t="s">
        <v>15</v>
      </c>
      <c r="F27135" s="1">
        <v>43194.755995370368</v>
      </c>
      <c r="G27135" s="1">
        <v>43195.507164351853</v>
      </c>
      <c r="H27135" s="1">
        <v>43197.054444444446</v>
      </c>
      <c r="I27135" s="1">
        <v>43201.758993055555</v>
      </c>
      <c r="J27135" s="1">
        <v>43216</v>
      </c>
      <c r="K27135">
        <v>15800</v>
      </c>
    </row>
    <row r="27136" spans="1:11" x14ac:dyDescent="0.25">
      <c r="A27136" t="s">
        <v>81438</v>
      </c>
      <c r="B27136" t="s">
        <v>81439</v>
      </c>
      <c r="C27136" t="s">
        <v>81440</v>
      </c>
      <c r="D27136" t="s">
        <v>79611</v>
      </c>
      <c r="E27136" t="s">
        <v>15</v>
      </c>
      <c r="F27136" s="1">
        <v>43174.761388888888</v>
      </c>
      <c r="G27136" s="1">
        <v>43175.379861111112</v>
      </c>
      <c r="H27136" s="1">
        <v>43176.686469907407</v>
      </c>
      <c r="I27136" s="1">
        <v>43208.903310185182</v>
      </c>
      <c r="J27136" s="1">
        <v>43199</v>
      </c>
      <c r="K27136">
        <v>29800</v>
      </c>
    </row>
    <row r="27137" spans="1:11" x14ac:dyDescent="0.25">
      <c r="A27137" t="s">
        <v>81441</v>
      </c>
      <c r="B27137" t="s">
        <v>81442</v>
      </c>
      <c r="C27137" t="s">
        <v>81443</v>
      </c>
      <c r="D27137" t="s">
        <v>79611</v>
      </c>
      <c r="E27137" t="s">
        <v>15</v>
      </c>
      <c r="F27137" s="1">
        <v>43199.92050925926</v>
      </c>
      <c r="G27137" s="1">
        <v>43200.011099537034</v>
      </c>
      <c r="H27137" s="1">
        <v>43201.693749999999</v>
      </c>
      <c r="I27137" s="1">
        <v>43214.921249999999</v>
      </c>
      <c r="J27137" s="1">
        <v>43227</v>
      </c>
      <c r="K27137">
        <v>15600</v>
      </c>
    </row>
    <row r="27138" spans="1:11" x14ac:dyDescent="0.25">
      <c r="A27138" t="s">
        <v>81444</v>
      </c>
      <c r="B27138" t="s">
        <v>81445</v>
      </c>
      <c r="C27138" t="s">
        <v>81446</v>
      </c>
      <c r="D27138" t="s">
        <v>79611</v>
      </c>
      <c r="E27138" t="s">
        <v>15</v>
      </c>
      <c r="F27138" s="1">
        <v>43247.685844907406</v>
      </c>
      <c r="G27138" s="1">
        <v>43247.70516203704</v>
      </c>
      <c r="H27138" s="1">
        <v>43248.570833333331</v>
      </c>
      <c r="I27138" s="1">
        <v>43262.617210648146</v>
      </c>
      <c r="J27138" s="1">
        <v>43304</v>
      </c>
      <c r="K27138">
        <v>15700</v>
      </c>
    </row>
    <row r="27139" spans="1:11" x14ac:dyDescent="0.25">
      <c r="A27139" t="s">
        <v>81447</v>
      </c>
      <c r="B27139" t="s">
        <v>81448</v>
      </c>
      <c r="C27139" t="s">
        <v>81449</v>
      </c>
      <c r="D27139" t="s">
        <v>79611</v>
      </c>
      <c r="E27139" t="s">
        <v>15</v>
      </c>
      <c r="F27139" s="1">
        <v>43124.838310185187</v>
      </c>
      <c r="G27139" s="1">
        <v>43124.846782407411</v>
      </c>
      <c r="H27139" s="1">
        <v>43125.782604166663</v>
      </c>
      <c r="I27139" s="1">
        <v>43148.804861111108</v>
      </c>
      <c r="J27139" s="1">
        <v>43147</v>
      </c>
      <c r="K27139">
        <v>57900</v>
      </c>
    </row>
    <row r="27140" spans="1:11" x14ac:dyDescent="0.25">
      <c r="A27140" t="s">
        <v>81450</v>
      </c>
      <c r="B27140" t="s">
        <v>81451</v>
      </c>
      <c r="C27140" t="s">
        <v>81452</v>
      </c>
      <c r="D27140" t="s">
        <v>79611</v>
      </c>
      <c r="E27140" t="s">
        <v>15</v>
      </c>
      <c r="F27140" s="1">
        <v>43173.474618055552</v>
      </c>
      <c r="G27140" s="1">
        <v>43173.483067129629</v>
      </c>
      <c r="H27140" s="1">
        <v>43178.938993055555</v>
      </c>
      <c r="I27140" s="1">
        <v>43193.872662037036</v>
      </c>
      <c r="J27140" s="1">
        <v>43195</v>
      </c>
      <c r="K27140">
        <v>12000</v>
      </c>
    </row>
    <row r="27141" spans="1:11" x14ac:dyDescent="0.25">
      <c r="A27141" t="s">
        <v>81453</v>
      </c>
      <c r="B27141" t="s">
        <v>81454</v>
      </c>
      <c r="C27141" t="s">
        <v>81455</v>
      </c>
      <c r="D27141" t="s">
        <v>79611</v>
      </c>
      <c r="E27141" t="s">
        <v>15</v>
      </c>
      <c r="F27141" s="1">
        <v>43234.817071759258</v>
      </c>
      <c r="G27141" s="1">
        <v>43234.831932870373</v>
      </c>
      <c r="H27141" s="1">
        <v>43236.343055555553</v>
      </c>
      <c r="I27141" s="1">
        <v>43259.869317129633</v>
      </c>
      <c r="J27141" s="1">
        <v>43256</v>
      </c>
      <c r="K27141">
        <v>9600</v>
      </c>
    </row>
    <row r="27142" spans="1:11" x14ac:dyDescent="0.25">
      <c r="A27142" t="s">
        <v>81456</v>
      </c>
      <c r="B27142" t="s">
        <v>81457</v>
      </c>
      <c r="C27142" t="s">
        <v>81458</v>
      </c>
      <c r="D27142" t="s">
        <v>79611</v>
      </c>
      <c r="E27142" t="s">
        <v>15</v>
      </c>
      <c r="F27142" s="1">
        <v>43059.537222222221</v>
      </c>
      <c r="G27142" s="1">
        <v>43061.857256944444</v>
      </c>
      <c r="H27142" s="1">
        <v>43062.716956018521</v>
      </c>
      <c r="I27142" s="1">
        <v>43088.786932870367</v>
      </c>
      <c r="J27142" s="1">
        <v>43081</v>
      </c>
      <c r="K27142">
        <v>17000</v>
      </c>
    </row>
    <row r="27143" spans="1:11" x14ac:dyDescent="0.25">
      <c r="A27143" t="s">
        <v>81459</v>
      </c>
      <c r="B27143" t="s">
        <v>81460</v>
      </c>
      <c r="C27143" t="s">
        <v>81461</v>
      </c>
      <c r="D27143" t="s">
        <v>79611</v>
      </c>
      <c r="E27143" t="s">
        <v>15</v>
      </c>
      <c r="F27143" s="1">
        <v>43124.536793981482</v>
      </c>
      <c r="G27143" s="1">
        <v>43125.110648148147</v>
      </c>
      <c r="H27143" s="1">
        <v>43129.761956018519</v>
      </c>
      <c r="I27143" s="1">
        <v>43132.937025462961</v>
      </c>
      <c r="J27143" s="1">
        <v>43150</v>
      </c>
      <c r="K27143">
        <v>27990</v>
      </c>
    </row>
    <row r="27144" spans="1:11" x14ac:dyDescent="0.25">
      <c r="A27144" t="s">
        <v>81462</v>
      </c>
      <c r="B27144" t="s">
        <v>81463</v>
      </c>
      <c r="C27144" t="s">
        <v>81464</v>
      </c>
      <c r="D27144" t="s">
        <v>79611</v>
      </c>
      <c r="E27144" t="s">
        <v>15</v>
      </c>
      <c r="F27144" s="1">
        <v>43168.90121527778</v>
      </c>
      <c r="G27144" s="1">
        <v>43168.906689814816</v>
      </c>
      <c r="H27144" s="1">
        <v>43171.679537037038</v>
      </c>
      <c r="I27144" s="1">
        <v>43193.971273148149</v>
      </c>
      <c r="J27144" s="1">
        <v>43206</v>
      </c>
      <c r="K27144">
        <v>27490</v>
      </c>
    </row>
    <row r="27145" spans="1:11" x14ac:dyDescent="0.25">
      <c r="A27145" t="s">
        <v>81465</v>
      </c>
      <c r="B27145" t="s">
        <v>81466</v>
      </c>
      <c r="C27145" t="s">
        <v>81467</v>
      </c>
      <c r="D27145" t="s">
        <v>79611</v>
      </c>
      <c r="E27145" t="s">
        <v>15</v>
      </c>
      <c r="F27145" s="1">
        <v>43070.974270833336</v>
      </c>
      <c r="G27145" s="1">
        <v>43070.980694444443</v>
      </c>
      <c r="H27145" s="1">
        <v>43073.65902777778</v>
      </c>
      <c r="I27145" s="1">
        <v>43106.725775462961</v>
      </c>
      <c r="J27145" s="1">
        <v>43104</v>
      </c>
      <c r="K27145">
        <v>21990</v>
      </c>
    </row>
    <row r="27146" spans="1:11" x14ac:dyDescent="0.25">
      <c r="A27146" t="s">
        <v>81468</v>
      </c>
      <c r="B27146" t="s">
        <v>81469</v>
      </c>
      <c r="C27146" t="s">
        <v>81470</v>
      </c>
      <c r="D27146" t="s">
        <v>79611</v>
      </c>
      <c r="E27146" t="s">
        <v>15</v>
      </c>
      <c r="F27146" s="1">
        <v>43300.463495370372</v>
      </c>
      <c r="G27146" s="1">
        <v>43300.474317129629</v>
      </c>
      <c r="H27146" s="1">
        <v>43301.518055555556</v>
      </c>
      <c r="I27146" s="1">
        <v>43312.8825462963</v>
      </c>
      <c r="J27146" s="1">
        <v>43321</v>
      </c>
      <c r="K27146">
        <v>16890</v>
      </c>
    </row>
    <row r="27147" spans="1:11" x14ac:dyDescent="0.25">
      <c r="A27147" t="s">
        <v>81471</v>
      </c>
      <c r="B27147" t="s">
        <v>81472</v>
      </c>
      <c r="C27147" t="s">
        <v>81473</v>
      </c>
      <c r="D27147" t="s">
        <v>79611</v>
      </c>
      <c r="E27147" t="s">
        <v>15</v>
      </c>
      <c r="F27147" s="1">
        <v>43210.84202546296</v>
      </c>
      <c r="G27147" s="1">
        <v>43214.761620370373</v>
      </c>
      <c r="H27147" s="1">
        <v>43214.719328703701</v>
      </c>
      <c r="I27147" s="1">
        <v>43242.587256944447</v>
      </c>
      <c r="J27147" s="1">
        <v>43245</v>
      </c>
      <c r="K27147">
        <v>18690</v>
      </c>
    </row>
    <row r="27148" spans="1:11" x14ac:dyDescent="0.25">
      <c r="A27148" t="s">
        <v>81474</v>
      </c>
      <c r="B27148" t="s">
        <v>81475</v>
      </c>
      <c r="C27148" t="s">
        <v>81476</v>
      </c>
      <c r="D27148" t="s">
        <v>79611</v>
      </c>
      <c r="E27148" t="s">
        <v>15</v>
      </c>
      <c r="F27148" s="1">
        <v>43222.946631944447</v>
      </c>
      <c r="G27148" s="1">
        <v>43224.174756944441</v>
      </c>
      <c r="H27148" s="1">
        <v>43227.521527777775</v>
      </c>
      <c r="I27148" s="1">
        <v>43230.971724537034</v>
      </c>
      <c r="J27148" s="1">
        <v>43245</v>
      </c>
      <c r="K27148">
        <v>10200</v>
      </c>
    </row>
    <row r="27149" spans="1:11" x14ac:dyDescent="0.25">
      <c r="A27149" t="s">
        <v>81477</v>
      </c>
      <c r="B27149" t="s">
        <v>81478</v>
      </c>
      <c r="C27149" t="s">
        <v>81479</v>
      </c>
      <c r="D27149" t="s">
        <v>79611</v>
      </c>
      <c r="E27149" t="s">
        <v>15</v>
      </c>
      <c r="F27149" s="1">
        <v>43063.910127314812</v>
      </c>
      <c r="G27149" s="1">
        <v>43064.014166666668</v>
      </c>
      <c r="H27149" s="1">
        <v>43066.629340277781</v>
      </c>
      <c r="I27149" s="1">
        <v>43104.596446759257</v>
      </c>
      <c r="J27149" s="1">
        <v>43098</v>
      </c>
      <c r="K27149">
        <v>12900</v>
      </c>
    </row>
    <row r="27150" spans="1:11" x14ac:dyDescent="0.25">
      <c r="A27150" t="s">
        <v>81480</v>
      </c>
      <c r="B27150" t="s">
        <v>81481</v>
      </c>
      <c r="C27150" t="s">
        <v>81482</v>
      </c>
      <c r="D27150" t="s">
        <v>79611</v>
      </c>
      <c r="E27150" t="s">
        <v>15</v>
      </c>
      <c r="F27150" s="1">
        <v>43157.639699074076</v>
      </c>
      <c r="G27150" s="1">
        <v>43157.649745370371</v>
      </c>
      <c r="H27150" s="1">
        <v>43158.846296296295</v>
      </c>
      <c r="I27150" s="1">
        <v>43164.89366898148</v>
      </c>
      <c r="J27150" s="1">
        <v>43175</v>
      </c>
      <c r="K27150">
        <v>20400</v>
      </c>
    </row>
    <row r="27151" spans="1:11" x14ac:dyDescent="0.25">
      <c r="A27151" t="s">
        <v>81483</v>
      </c>
      <c r="B27151" t="s">
        <v>81484</v>
      </c>
      <c r="C27151" t="s">
        <v>81485</v>
      </c>
      <c r="D27151" t="s">
        <v>79611</v>
      </c>
      <c r="E27151" t="s">
        <v>15</v>
      </c>
      <c r="F27151" s="1">
        <v>43310.574629629627</v>
      </c>
      <c r="G27151" s="1">
        <v>43310.586493055554</v>
      </c>
      <c r="H27151" s="1">
        <v>43311.574999999997</v>
      </c>
      <c r="I27151" s="1">
        <v>43314.732592592591</v>
      </c>
      <c r="J27151" s="1">
        <v>43320</v>
      </c>
      <c r="K27151">
        <v>16290</v>
      </c>
    </row>
    <row r="27152" spans="1:11" x14ac:dyDescent="0.25">
      <c r="A27152" t="s">
        <v>81486</v>
      </c>
      <c r="B27152" t="s">
        <v>81487</v>
      </c>
      <c r="C27152" t="s">
        <v>81488</v>
      </c>
      <c r="D27152" t="s">
        <v>79611</v>
      </c>
      <c r="E27152" t="s">
        <v>15</v>
      </c>
      <c r="F27152" s="1">
        <v>43157.907407407409</v>
      </c>
      <c r="G27152" s="1">
        <v>43157.913518518515</v>
      </c>
      <c r="H27152" s="1">
        <v>43158.839895833335</v>
      </c>
      <c r="I27152" s="1">
        <v>43184.447650462964</v>
      </c>
      <c r="J27152" s="1">
        <v>43175</v>
      </c>
      <c r="K27152">
        <v>24000</v>
      </c>
    </row>
    <row r="27153" spans="1:11" x14ac:dyDescent="0.25">
      <c r="A27153" t="s">
        <v>81489</v>
      </c>
      <c r="B27153" t="s">
        <v>81490</v>
      </c>
      <c r="C27153" t="s">
        <v>81491</v>
      </c>
      <c r="D27153" t="s">
        <v>79611</v>
      </c>
      <c r="E27153" t="s">
        <v>15</v>
      </c>
      <c r="F27153" s="1">
        <v>43220.576145833336</v>
      </c>
      <c r="G27153" s="1">
        <v>43220.593449074076</v>
      </c>
      <c r="H27153" s="1">
        <v>43227.521527777775</v>
      </c>
      <c r="I27153" s="1">
        <v>43234.600613425922</v>
      </c>
      <c r="J27153" s="1">
        <v>43264</v>
      </c>
      <c r="K27153">
        <v>10200</v>
      </c>
    </row>
    <row r="27154" spans="1:11" x14ac:dyDescent="0.25">
      <c r="A27154" t="s">
        <v>81492</v>
      </c>
      <c r="B27154" t="s">
        <v>81493</v>
      </c>
      <c r="C27154" t="s">
        <v>81494</v>
      </c>
      <c r="D27154" t="s">
        <v>79611</v>
      </c>
      <c r="E27154" t="s">
        <v>15</v>
      </c>
      <c r="F27154" s="1">
        <v>43223.711446759262</v>
      </c>
      <c r="G27154" s="1">
        <v>43223.719050925924</v>
      </c>
      <c r="H27154" s="1">
        <v>43227.521527777775</v>
      </c>
      <c r="I27154" s="1">
        <v>43238.241435185184</v>
      </c>
      <c r="J27154" s="1">
        <v>43259</v>
      </c>
      <c r="K27154">
        <v>18100</v>
      </c>
    </row>
    <row r="27155" spans="1:11" x14ac:dyDescent="0.25">
      <c r="A27155" t="s">
        <v>81495</v>
      </c>
      <c r="B27155" t="s">
        <v>81496</v>
      </c>
      <c r="C27155" t="s">
        <v>81497</v>
      </c>
      <c r="D27155" t="s">
        <v>79611</v>
      </c>
      <c r="E27155" t="s">
        <v>15</v>
      </c>
      <c r="F27155" s="1">
        <v>43125.969710648147</v>
      </c>
      <c r="G27155" s="1">
        <v>43126.624374999999</v>
      </c>
      <c r="H27155" s="1">
        <v>43129.655081018522</v>
      </c>
      <c r="I27155" s="1">
        <v>43139.966377314813</v>
      </c>
      <c r="J27155" s="1">
        <v>43154</v>
      </c>
      <c r="K27155">
        <v>19900</v>
      </c>
    </row>
    <row r="27156" spans="1:11" x14ac:dyDescent="0.25">
      <c r="A27156" t="s">
        <v>81498</v>
      </c>
      <c r="B27156" t="s">
        <v>81499</v>
      </c>
      <c r="C27156" t="s">
        <v>81500</v>
      </c>
      <c r="D27156" t="s">
        <v>79611</v>
      </c>
      <c r="E27156" t="s">
        <v>15</v>
      </c>
      <c r="F27156" s="1">
        <v>43221.521944444445</v>
      </c>
      <c r="G27156" s="1">
        <v>43223.189652777779</v>
      </c>
      <c r="H27156" s="1">
        <v>43228.517361111109</v>
      </c>
      <c r="I27156" s="1">
        <v>43230.991550925923</v>
      </c>
      <c r="J27156" s="1">
        <v>43245</v>
      </c>
      <c r="K27156">
        <v>15600</v>
      </c>
    </row>
    <row r="27157" spans="1:11" x14ac:dyDescent="0.25">
      <c r="A27157" t="s">
        <v>81501</v>
      </c>
      <c r="B27157" t="s">
        <v>81502</v>
      </c>
      <c r="C27157" t="s">
        <v>81503</v>
      </c>
      <c r="D27157" t="s">
        <v>79611</v>
      </c>
      <c r="E27157" t="s">
        <v>15</v>
      </c>
      <c r="F27157" s="1">
        <v>42978.578622685185</v>
      </c>
      <c r="G27157" s="1">
        <v>42978.587118055555</v>
      </c>
      <c r="H27157" s="1">
        <v>42979.784710648149</v>
      </c>
      <c r="I27157" s="1">
        <v>42989.724097222221</v>
      </c>
      <c r="J27157" s="1">
        <v>43003</v>
      </c>
      <c r="K27157">
        <v>17990</v>
      </c>
    </row>
    <row r="27158" spans="1:11" x14ac:dyDescent="0.25">
      <c r="A27158" t="s">
        <v>81504</v>
      </c>
      <c r="B27158" t="s">
        <v>81505</v>
      </c>
      <c r="C27158" t="s">
        <v>81506</v>
      </c>
      <c r="D27158" t="s">
        <v>79611</v>
      </c>
      <c r="E27158" t="s">
        <v>15</v>
      </c>
      <c r="F27158" s="1">
        <v>43159.710185185184</v>
      </c>
      <c r="G27158" s="1">
        <v>43160.715046296296</v>
      </c>
      <c r="H27158" s="1">
        <v>43162.015810185185</v>
      </c>
      <c r="I27158" s="1">
        <v>43206.752592592595</v>
      </c>
      <c r="J27158" s="1">
        <v>43181</v>
      </c>
      <c r="K27158">
        <v>22490</v>
      </c>
    </row>
    <row r="27159" spans="1:11" x14ac:dyDescent="0.25">
      <c r="A27159" t="s">
        <v>81507</v>
      </c>
      <c r="B27159" t="s">
        <v>81508</v>
      </c>
      <c r="C27159" t="s">
        <v>81509</v>
      </c>
      <c r="D27159" t="s">
        <v>79611</v>
      </c>
      <c r="E27159" t="s">
        <v>15</v>
      </c>
      <c r="F27159" s="1">
        <v>43108.721145833333</v>
      </c>
      <c r="G27159" s="1">
        <v>43108.730115740742</v>
      </c>
      <c r="H27159" s="1">
        <v>43109.649062500001</v>
      </c>
      <c r="I27159" s="1">
        <v>43116.910740740743</v>
      </c>
      <c r="J27159" s="1">
        <v>43145</v>
      </c>
      <c r="K27159">
        <v>21400</v>
      </c>
    </row>
    <row r="27160" spans="1:11" x14ac:dyDescent="0.25">
      <c r="A27160" t="s">
        <v>81510</v>
      </c>
      <c r="B27160" t="s">
        <v>81511</v>
      </c>
      <c r="C27160" t="s">
        <v>81512</v>
      </c>
      <c r="D27160" t="s">
        <v>79611</v>
      </c>
      <c r="E27160" t="s">
        <v>15</v>
      </c>
      <c r="F27160" s="1">
        <v>43022.935810185183</v>
      </c>
      <c r="G27160" s="1">
        <v>43022.94159722222</v>
      </c>
      <c r="H27160" s="1">
        <v>43024.658229166664</v>
      </c>
      <c r="I27160" s="1">
        <v>43045.867303240739</v>
      </c>
      <c r="J27160" s="1">
        <v>43063</v>
      </c>
      <c r="K27160">
        <v>19890</v>
      </c>
    </row>
    <row r="27161" spans="1:11" x14ac:dyDescent="0.25">
      <c r="A27161" t="s">
        <v>81513</v>
      </c>
      <c r="B27161" t="s">
        <v>81514</v>
      </c>
      <c r="C27161" t="s">
        <v>81515</v>
      </c>
      <c r="D27161" t="s">
        <v>79611</v>
      </c>
      <c r="E27161" t="s">
        <v>15</v>
      </c>
      <c r="F27161" s="1">
        <v>43191.727951388886</v>
      </c>
      <c r="G27161" s="1">
        <v>43191.741539351853</v>
      </c>
      <c r="H27161" s="1">
        <v>43193.850671296299</v>
      </c>
      <c r="I27161" s="1">
        <v>43202.994768518518</v>
      </c>
      <c r="J27161" s="1">
        <v>43230</v>
      </c>
      <c r="K27161">
        <v>12190</v>
      </c>
    </row>
    <row r="27162" spans="1:11" x14ac:dyDescent="0.25">
      <c r="A27162" t="s">
        <v>81516</v>
      </c>
      <c r="B27162" t="s">
        <v>81517</v>
      </c>
      <c r="C27162" t="s">
        <v>81518</v>
      </c>
      <c r="D27162" t="s">
        <v>79611</v>
      </c>
      <c r="E27162" t="s">
        <v>15</v>
      </c>
      <c r="F27162" s="1">
        <v>42931.794872685183</v>
      </c>
      <c r="G27162" s="1">
        <v>42932.793981481482</v>
      </c>
      <c r="H27162" s="1">
        <v>42934.562210648146</v>
      </c>
      <c r="I27162" s="1">
        <v>42942.443298611113</v>
      </c>
      <c r="J27162" s="1">
        <v>42961</v>
      </c>
      <c r="K27162">
        <v>66700</v>
      </c>
    </row>
    <row r="27163" spans="1:11" x14ac:dyDescent="0.25">
      <c r="A27163" t="s">
        <v>81519</v>
      </c>
      <c r="B27163" t="s">
        <v>81520</v>
      </c>
      <c r="C27163" t="s">
        <v>81521</v>
      </c>
      <c r="D27163" t="s">
        <v>79611</v>
      </c>
      <c r="E27163" t="s">
        <v>15</v>
      </c>
      <c r="F27163" s="1">
        <v>43179.901284722226</v>
      </c>
      <c r="G27163" s="1">
        <v>43179.910046296296</v>
      </c>
      <c r="H27163" s="1">
        <v>43180.847650462965</v>
      </c>
      <c r="I27163" s="1">
        <v>43203.853935185187</v>
      </c>
      <c r="J27163" s="1">
        <v>43201</v>
      </c>
      <c r="K27163">
        <v>15190</v>
      </c>
    </row>
    <row r="27164" spans="1:11" x14ac:dyDescent="0.25">
      <c r="A27164" t="s">
        <v>81522</v>
      </c>
      <c r="B27164" t="s">
        <v>81523</v>
      </c>
      <c r="C27164" t="s">
        <v>81524</v>
      </c>
      <c r="D27164" t="s">
        <v>79611</v>
      </c>
      <c r="E27164" t="s">
        <v>15</v>
      </c>
      <c r="F27164" s="1">
        <v>43269.495925925927</v>
      </c>
      <c r="G27164" s="1">
        <v>43269.525868055556</v>
      </c>
      <c r="H27164" s="1">
        <v>43271.518750000003</v>
      </c>
      <c r="I27164" s="1">
        <v>43277.867222222223</v>
      </c>
      <c r="J27164" s="1">
        <v>43297</v>
      </c>
      <c r="K27164">
        <v>16990</v>
      </c>
    </row>
    <row r="27165" spans="1:11" x14ac:dyDescent="0.25">
      <c r="A27165" t="s">
        <v>81525</v>
      </c>
      <c r="B27165" t="s">
        <v>81526</v>
      </c>
      <c r="C27165" t="s">
        <v>81527</v>
      </c>
      <c r="D27165" t="s">
        <v>79611</v>
      </c>
      <c r="E27165" t="s">
        <v>15</v>
      </c>
      <c r="F27165" s="1">
        <v>43315.753900462965</v>
      </c>
      <c r="G27165" s="1">
        <v>43315.77789351852</v>
      </c>
      <c r="H27165" s="1">
        <v>43318.51666666667</v>
      </c>
      <c r="I27165" s="1">
        <v>43336.786585648151</v>
      </c>
      <c r="J27165" s="1">
        <v>43342</v>
      </c>
      <c r="K27165">
        <v>10290</v>
      </c>
    </row>
    <row r="27166" spans="1:11" x14ac:dyDescent="0.25">
      <c r="A27166" t="s">
        <v>81528</v>
      </c>
      <c r="B27166" t="s">
        <v>81529</v>
      </c>
      <c r="C27166" t="s">
        <v>81530</v>
      </c>
      <c r="D27166" t="s">
        <v>79611</v>
      </c>
      <c r="E27166" t="s">
        <v>15</v>
      </c>
      <c r="F27166" s="1">
        <v>43026.63490740741</v>
      </c>
      <c r="G27166" s="1">
        <v>43026.647638888891</v>
      </c>
      <c r="H27166" s="1">
        <v>43031.645127314812</v>
      </c>
      <c r="I27166" s="1">
        <v>43047.561886574076</v>
      </c>
      <c r="J27166" s="1">
        <v>43060</v>
      </c>
      <c r="K27166">
        <v>10990</v>
      </c>
    </row>
    <row r="27167" spans="1:11" x14ac:dyDescent="0.25">
      <c r="A27167" t="s">
        <v>81531</v>
      </c>
      <c r="B27167" t="s">
        <v>81532</v>
      </c>
      <c r="C27167" t="s">
        <v>81533</v>
      </c>
      <c r="D27167" t="s">
        <v>79611</v>
      </c>
      <c r="E27167" t="s">
        <v>15</v>
      </c>
      <c r="F27167" s="1">
        <v>43177.771493055552</v>
      </c>
      <c r="G27167" s="1">
        <v>43177.782997685186</v>
      </c>
      <c r="H27167" s="1">
        <v>43179.811388888891</v>
      </c>
      <c r="I27167" s="1">
        <v>43205.621157407404</v>
      </c>
      <c r="J27167" s="1">
        <v>43207</v>
      </c>
      <c r="K27167">
        <v>22400</v>
      </c>
    </row>
    <row r="27168" spans="1:11" x14ac:dyDescent="0.25">
      <c r="A27168" t="s">
        <v>81534</v>
      </c>
      <c r="B27168" t="s">
        <v>81535</v>
      </c>
      <c r="C27168" t="s">
        <v>81536</v>
      </c>
      <c r="D27168" t="s">
        <v>79611</v>
      </c>
      <c r="E27168" t="s">
        <v>15</v>
      </c>
      <c r="F27168" s="1">
        <v>43315.536446759259</v>
      </c>
      <c r="G27168" s="1">
        <v>43316.183472222219</v>
      </c>
      <c r="H27168" s="1">
        <v>43318.51666666667</v>
      </c>
      <c r="I27168" s="1">
        <v>43327.019328703704</v>
      </c>
      <c r="J27168" s="1">
        <v>43334</v>
      </c>
      <c r="K27168">
        <v>11590</v>
      </c>
    </row>
    <row r="27169" spans="1:11" x14ac:dyDescent="0.25">
      <c r="A27169" t="s">
        <v>81537</v>
      </c>
      <c r="B27169" t="s">
        <v>81538</v>
      </c>
      <c r="C27169" t="s">
        <v>81539</v>
      </c>
      <c r="D27169" t="s">
        <v>79611</v>
      </c>
      <c r="E27169" t="s">
        <v>15</v>
      </c>
      <c r="F27169" s="1">
        <v>43130.061284722222</v>
      </c>
      <c r="G27169" s="1">
        <v>43130.078796296293</v>
      </c>
      <c r="H27169" s="1">
        <v>43131.673032407409</v>
      </c>
      <c r="I27169" s="1">
        <v>43138.860439814816</v>
      </c>
      <c r="J27169" s="1">
        <v>43157</v>
      </c>
      <c r="K27169">
        <v>65500</v>
      </c>
    </row>
    <row r="27170" spans="1:11" x14ac:dyDescent="0.25">
      <c r="A27170" t="s">
        <v>81540</v>
      </c>
      <c r="B27170" t="s">
        <v>81541</v>
      </c>
      <c r="C27170" t="s">
        <v>81542</v>
      </c>
      <c r="D27170" t="s">
        <v>79611</v>
      </c>
      <c r="E27170" t="s">
        <v>15</v>
      </c>
      <c r="F27170" s="1">
        <v>43207.691759259258</v>
      </c>
      <c r="G27170" s="1">
        <v>43208.091168981482</v>
      </c>
      <c r="H27170" s="1">
        <v>43213.815833333334</v>
      </c>
      <c r="I27170" s="1">
        <v>43224.861620370371</v>
      </c>
      <c r="J27170" s="1">
        <v>43236</v>
      </c>
      <c r="K27170">
        <v>11290</v>
      </c>
    </row>
    <row r="27171" spans="1:11" x14ac:dyDescent="0.25">
      <c r="A27171" t="s">
        <v>81543</v>
      </c>
      <c r="B27171" t="s">
        <v>81544</v>
      </c>
      <c r="C27171" t="s">
        <v>81545</v>
      </c>
      <c r="D27171" t="s">
        <v>79611</v>
      </c>
      <c r="E27171" t="s">
        <v>15</v>
      </c>
      <c r="F27171" s="1">
        <v>43278.839826388888</v>
      </c>
      <c r="G27171" s="1">
        <v>43279.410509259258</v>
      </c>
      <c r="H27171" s="1">
        <v>43283.518750000003</v>
      </c>
      <c r="I27171" s="1">
        <v>43285.871215277781</v>
      </c>
      <c r="J27171" s="1">
        <v>43305</v>
      </c>
      <c r="K27171">
        <v>16900</v>
      </c>
    </row>
    <row r="27172" spans="1:11" x14ac:dyDescent="0.25">
      <c r="A27172" t="s">
        <v>81546</v>
      </c>
      <c r="B27172" t="s">
        <v>81547</v>
      </c>
      <c r="C27172" t="s">
        <v>81548</v>
      </c>
      <c r="D27172" t="s">
        <v>79611</v>
      </c>
      <c r="E27172" t="s">
        <v>15</v>
      </c>
      <c r="F27172" s="1">
        <v>43273.890266203707</v>
      </c>
      <c r="G27172" s="1">
        <v>43273.915659722225</v>
      </c>
      <c r="H27172" s="1">
        <v>43276.515972222223</v>
      </c>
      <c r="I27172" s="1">
        <v>43280.577546296299</v>
      </c>
      <c r="J27172" s="1">
        <v>43304</v>
      </c>
      <c r="K27172">
        <v>11990</v>
      </c>
    </row>
    <row r="27173" spans="1:11" x14ac:dyDescent="0.25">
      <c r="A27173" t="s">
        <v>81549</v>
      </c>
      <c r="B27173" t="s">
        <v>81550</v>
      </c>
      <c r="C27173" t="s">
        <v>81551</v>
      </c>
      <c r="D27173" t="s">
        <v>79611</v>
      </c>
      <c r="E27173" t="s">
        <v>15</v>
      </c>
      <c r="F27173" s="1">
        <v>43124.306828703702</v>
      </c>
      <c r="G27173" s="1">
        <v>43124.316828703704</v>
      </c>
      <c r="H27173" s="1">
        <v>43124.960717592592</v>
      </c>
      <c r="I27173" s="1">
        <v>43132.756921296299</v>
      </c>
      <c r="J27173" s="1">
        <v>43152</v>
      </c>
      <c r="K27173">
        <v>20990</v>
      </c>
    </row>
    <row r="27174" spans="1:11" x14ac:dyDescent="0.25">
      <c r="A27174" t="s">
        <v>81552</v>
      </c>
      <c r="B27174" t="s">
        <v>81553</v>
      </c>
      <c r="C27174" t="s">
        <v>81554</v>
      </c>
      <c r="D27174" t="s">
        <v>79611</v>
      </c>
      <c r="E27174" t="s">
        <v>15</v>
      </c>
      <c r="F27174" s="1">
        <v>43253.517013888886</v>
      </c>
      <c r="G27174" s="1">
        <v>43253.535914351851</v>
      </c>
      <c r="H27174" s="1">
        <v>43255.5625</v>
      </c>
      <c r="I27174" s="1">
        <v>43263.631180555552</v>
      </c>
      <c r="J27174" s="1">
        <v>43294</v>
      </c>
      <c r="K27174">
        <v>9800</v>
      </c>
    </row>
    <row r="27175" spans="1:11" x14ac:dyDescent="0.25">
      <c r="A27175" t="s">
        <v>81555</v>
      </c>
      <c r="B27175" t="s">
        <v>81556</v>
      </c>
      <c r="C27175" t="s">
        <v>81557</v>
      </c>
      <c r="D27175" t="s">
        <v>79611</v>
      </c>
      <c r="E27175" t="s">
        <v>15</v>
      </c>
      <c r="F27175" s="1">
        <v>43218.886782407404</v>
      </c>
      <c r="G27175" s="1">
        <v>43218.897557870368</v>
      </c>
      <c r="H27175" s="1">
        <v>43222.518055555556</v>
      </c>
      <c r="I27175" s="1">
        <v>43228.809305555558</v>
      </c>
      <c r="J27175" s="1">
        <v>43248</v>
      </c>
      <c r="K27175">
        <v>14300</v>
      </c>
    </row>
    <row r="27176" spans="1:11" x14ac:dyDescent="0.25">
      <c r="A27176" t="s">
        <v>81558</v>
      </c>
      <c r="B27176" t="s">
        <v>81559</v>
      </c>
      <c r="C27176" t="s">
        <v>81560</v>
      </c>
      <c r="D27176" t="s">
        <v>79611</v>
      </c>
      <c r="E27176" t="s">
        <v>15</v>
      </c>
      <c r="F27176" s="1">
        <v>43260.756620370368</v>
      </c>
      <c r="G27176" s="1">
        <v>43262.373854166668</v>
      </c>
      <c r="H27176" s="1">
        <v>43262.575694444444</v>
      </c>
      <c r="I27176" s="1">
        <v>43266.890196759261</v>
      </c>
      <c r="J27176" s="1">
        <v>43280</v>
      </c>
      <c r="K27176">
        <v>18700</v>
      </c>
    </row>
    <row r="27177" spans="1:11" x14ac:dyDescent="0.25">
      <c r="A27177" t="s">
        <v>81561</v>
      </c>
      <c r="B27177" t="s">
        <v>81562</v>
      </c>
      <c r="C27177" t="s">
        <v>81563</v>
      </c>
      <c r="D27177" t="s">
        <v>79611</v>
      </c>
      <c r="E27177" t="s">
        <v>15</v>
      </c>
      <c r="F27177" s="1">
        <v>43218.439328703702</v>
      </c>
      <c r="G27177" s="1">
        <v>43218.453935185185</v>
      </c>
      <c r="H27177" s="1">
        <v>43222.518055555556</v>
      </c>
      <c r="I27177" s="1">
        <v>43227.538124999999</v>
      </c>
      <c r="J27177" s="1">
        <v>43252</v>
      </c>
      <c r="K27177">
        <v>19900</v>
      </c>
    </row>
    <row r="27178" spans="1:11" x14ac:dyDescent="0.25">
      <c r="A27178" t="s">
        <v>81564</v>
      </c>
      <c r="B27178" t="s">
        <v>81565</v>
      </c>
      <c r="C27178" t="s">
        <v>81566</v>
      </c>
      <c r="D27178" t="s">
        <v>79611</v>
      </c>
      <c r="E27178" t="s">
        <v>15</v>
      </c>
      <c r="F27178" s="1">
        <v>43124.4924537037</v>
      </c>
      <c r="G27178" s="1">
        <v>43124.499849537038</v>
      </c>
      <c r="H27178" s="1">
        <v>43125.658310185187</v>
      </c>
      <c r="I27178" s="1">
        <v>43133.911307870374</v>
      </c>
      <c r="J27178" s="1">
        <v>43152</v>
      </c>
      <c r="K27178">
        <v>20990</v>
      </c>
    </row>
    <row r="27179" spans="1:11" x14ac:dyDescent="0.25">
      <c r="A27179" t="s">
        <v>81567</v>
      </c>
      <c r="B27179" t="s">
        <v>81568</v>
      </c>
      <c r="C27179" t="s">
        <v>81569</v>
      </c>
      <c r="D27179" t="s">
        <v>79611</v>
      </c>
      <c r="E27179" t="s">
        <v>15</v>
      </c>
      <c r="F27179" s="1">
        <v>43116.940462962964</v>
      </c>
      <c r="G27179" s="1">
        <v>43117.148946759262</v>
      </c>
      <c r="H27179" s="1">
        <v>43117.726550925923</v>
      </c>
      <c r="I27179" s="1">
        <v>43122.974594907406</v>
      </c>
      <c r="J27179" s="1">
        <v>43137</v>
      </c>
      <c r="K27179">
        <v>19900</v>
      </c>
    </row>
    <row r="27180" spans="1:11" x14ac:dyDescent="0.25">
      <c r="A27180" t="s">
        <v>81570</v>
      </c>
      <c r="B27180" t="s">
        <v>81571</v>
      </c>
      <c r="C27180" t="s">
        <v>81572</v>
      </c>
      <c r="D27180" t="s">
        <v>79611</v>
      </c>
      <c r="E27180" t="s">
        <v>15</v>
      </c>
      <c r="F27180" s="1">
        <v>43227.396782407406</v>
      </c>
      <c r="G27180" s="1">
        <v>43228.288449074076</v>
      </c>
      <c r="H27180" s="1">
        <v>43230.518750000003</v>
      </c>
      <c r="I27180" s="1">
        <v>43236.913703703707</v>
      </c>
      <c r="J27180" s="1">
        <v>43248</v>
      </c>
      <c r="K27180">
        <v>14400</v>
      </c>
    </row>
    <row r="27181" spans="1:11" x14ac:dyDescent="0.25">
      <c r="A27181" t="s">
        <v>81573</v>
      </c>
      <c r="B27181" t="s">
        <v>81574</v>
      </c>
      <c r="C27181" t="s">
        <v>81575</v>
      </c>
      <c r="D27181" t="s">
        <v>79611</v>
      </c>
      <c r="E27181" t="s">
        <v>15</v>
      </c>
      <c r="F27181" s="1">
        <v>43067.663414351853</v>
      </c>
      <c r="G27181" s="1">
        <v>43067.679027777776</v>
      </c>
      <c r="H27181" s="1">
        <v>43070.651886574073</v>
      </c>
      <c r="I27181" s="1">
        <v>43081.027673611112</v>
      </c>
      <c r="J27181" s="1">
        <v>43081</v>
      </c>
      <c r="K27181">
        <v>13300</v>
      </c>
    </row>
    <row r="27182" spans="1:11" x14ac:dyDescent="0.25">
      <c r="A27182" t="s">
        <v>81576</v>
      </c>
      <c r="B27182" t="s">
        <v>81577</v>
      </c>
      <c r="C27182" t="s">
        <v>81578</v>
      </c>
      <c r="D27182" t="s">
        <v>79611</v>
      </c>
      <c r="E27182" t="s">
        <v>15</v>
      </c>
      <c r="F27182" s="1">
        <v>43261.949108796296</v>
      </c>
      <c r="G27182" s="1">
        <v>43261.965879629628</v>
      </c>
      <c r="H27182" s="1">
        <v>43262.575694444444</v>
      </c>
      <c r="I27182" s="1">
        <v>43269.658622685187</v>
      </c>
      <c r="J27182" s="1">
        <v>43284</v>
      </c>
      <c r="K27182">
        <v>10290</v>
      </c>
    </row>
    <row r="27183" spans="1:11" x14ac:dyDescent="0.25">
      <c r="A27183" t="s">
        <v>81579</v>
      </c>
      <c r="B27183" t="s">
        <v>81580</v>
      </c>
      <c r="C27183" t="s">
        <v>81581</v>
      </c>
      <c r="D27183" t="s">
        <v>79611</v>
      </c>
      <c r="E27183" t="s">
        <v>15</v>
      </c>
      <c r="F27183" s="1">
        <v>43061.425115740742</v>
      </c>
      <c r="G27183" s="1">
        <v>43061.435034722221</v>
      </c>
      <c r="H27183" s="1">
        <v>43062.716967592591</v>
      </c>
      <c r="I27183" s="1">
        <v>43089.992465277777</v>
      </c>
      <c r="J27183" s="1">
        <v>43090</v>
      </c>
      <c r="K27183">
        <v>21090</v>
      </c>
    </row>
    <row r="27184" spans="1:11" x14ac:dyDescent="0.25">
      <c r="A27184" t="s">
        <v>81582</v>
      </c>
      <c r="B27184" t="s">
        <v>81583</v>
      </c>
      <c r="C27184" t="s">
        <v>81584</v>
      </c>
      <c r="D27184" t="s">
        <v>79611</v>
      </c>
      <c r="E27184" t="s">
        <v>15</v>
      </c>
      <c r="F27184" s="1">
        <v>43270.623645833337</v>
      </c>
      <c r="G27184" s="1">
        <v>43271.556597222225</v>
      </c>
      <c r="H27184" s="1">
        <v>43273.518055555556</v>
      </c>
      <c r="I27184" s="1">
        <v>43280.80060185185</v>
      </c>
      <c r="J27184" s="1">
        <v>43301</v>
      </c>
      <c r="K27184">
        <v>24600</v>
      </c>
    </row>
    <row r="27185" spans="1:11" x14ac:dyDescent="0.25">
      <c r="A27185" t="s">
        <v>81585</v>
      </c>
      <c r="B27185" t="s">
        <v>81586</v>
      </c>
      <c r="C27185" t="s">
        <v>81587</v>
      </c>
      <c r="D27185" t="s">
        <v>79611</v>
      </c>
      <c r="E27185" t="s">
        <v>15</v>
      </c>
      <c r="F27185" s="1">
        <v>43177.917708333334</v>
      </c>
      <c r="G27185" s="1">
        <v>43179.396319444444</v>
      </c>
      <c r="H27185" s="1">
        <v>43180.780347222222</v>
      </c>
      <c r="I27185" s="1">
        <v>43192.860092592593</v>
      </c>
      <c r="J27185" s="1">
        <v>43214</v>
      </c>
      <c r="K27185">
        <v>15190</v>
      </c>
    </row>
    <row r="27186" spans="1:11" x14ac:dyDescent="0.25">
      <c r="A27186" t="s">
        <v>81588</v>
      </c>
      <c r="B27186" t="s">
        <v>81589</v>
      </c>
      <c r="C27186" t="s">
        <v>81590</v>
      </c>
      <c r="D27186" t="s">
        <v>79611</v>
      </c>
      <c r="E27186" t="s">
        <v>15</v>
      </c>
      <c r="F27186" s="1">
        <v>42808.431180555555</v>
      </c>
      <c r="G27186" s="1">
        <v>42808.431180555555</v>
      </c>
      <c r="H27186" s="1">
        <v>42811.445740740739</v>
      </c>
      <c r="I27186" s="1">
        <v>42815.466782407406</v>
      </c>
      <c r="J27186" s="1">
        <v>42829</v>
      </c>
      <c r="K27186">
        <v>23500</v>
      </c>
    </row>
    <row r="27187" spans="1:11" x14ac:dyDescent="0.25">
      <c r="A27187" t="s">
        <v>81591</v>
      </c>
      <c r="B27187" t="s">
        <v>81592</v>
      </c>
      <c r="C27187" t="s">
        <v>81593</v>
      </c>
      <c r="D27187" t="s">
        <v>79611</v>
      </c>
      <c r="E27187" t="s">
        <v>15</v>
      </c>
      <c r="F27187" s="1">
        <v>43314.503252314818</v>
      </c>
      <c r="G27187" s="1">
        <v>43315.343958333331</v>
      </c>
      <c r="H27187" s="1">
        <v>43315.518750000003</v>
      </c>
      <c r="I27187" s="1">
        <v>43324.030243055553</v>
      </c>
      <c r="J27187" s="1">
        <v>43332</v>
      </c>
      <c r="K27187">
        <v>29990</v>
      </c>
    </row>
    <row r="27188" spans="1:11" x14ac:dyDescent="0.25">
      <c r="A27188" t="s">
        <v>81594</v>
      </c>
      <c r="B27188" t="s">
        <v>81595</v>
      </c>
      <c r="C27188" t="s">
        <v>81596</v>
      </c>
      <c r="D27188" t="s">
        <v>79611</v>
      </c>
      <c r="E27188" t="s">
        <v>15</v>
      </c>
      <c r="F27188" s="1">
        <v>43282.727708333332</v>
      </c>
      <c r="G27188" s="1">
        <v>43282.743101851855</v>
      </c>
      <c r="H27188" s="1">
        <v>43284.519444444442</v>
      </c>
      <c r="I27188" s="1">
        <v>43286.958912037036</v>
      </c>
      <c r="J27188" s="1">
        <v>43306</v>
      </c>
      <c r="K27188">
        <v>31800</v>
      </c>
    </row>
    <row r="27189" spans="1:11" x14ac:dyDescent="0.25">
      <c r="A27189" t="s">
        <v>81597</v>
      </c>
      <c r="B27189" t="s">
        <v>81598</v>
      </c>
      <c r="C27189" t="s">
        <v>81599</v>
      </c>
      <c r="D27189" t="s">
        <v>79611</v>
      </c>
      <c r="E27189" t="s">
        <v>15</v>
      </c>
      <c r="F27189" s="1">
        <v>43068.063125000001</v>
      </c>
      <c r="G27189" s="1">
        <v>43068.112615740742</v>
      </c>
      <c r="H27189" s="1">
        <v>43071.599456018521</v>
      </c>
      <c r="I27189" s="1">
        <v>43097.690115740741</v>
      </c>
      <c r="J27189" s="1">
        <v>43091</v>
      </c>
      <c r="K27189">
        <v>21990</v>
      </c>
    </row>
    <row r="27190" spans="1:11" x14ac:dyDescent="0.25">
      <c r="A27190" t="s">
        <v>81600</v>
      </c>
      <c r="B27190" t="s">
        <v>81601</v>
      </c>
      <c r="C27190" t="s">
        <v>81602</v>
      </c>
      <c r="D27190" t="s">
        <v>79611</v>
      </c>
      <c r="E27190" t="s">
        <v>15</v>
      </c>
      <c r="F27190" s="1">
        <v>43309.666770833333</v>
      </c>
      <c r="G27190" s="1">
        <v>43309.677256944444</v>
      </c>
      <c r="H27190" s="1">
        <v>43311.574999999997</v>
      </c>
      <c r="I27190" s="1">
        <v>43320.899895833332</v>
      </c>
      <c r="J27190" s="1">
        <v>43334</v>
      </c>
      <c r="K27190">
        <v>13800</v>
      </c>
    </row>
    <row r="27191" spans="1:11" x14ac:dyDescent="0.25">
      <c r="A27191" t="s">
        <v>81603</v>
      </c>
      <c r="B27191" t="s">
        <v>81604</v>
      </c>
      <c r="C27191" t="s">
        <v>81605</v>
      </c>
      <c r="D27191" t="s">
        <v>79611</v>
      </c>
      <c r="E27191" t="s">
        <v>15</v>
      </c>
      <c r="F27191" s="1">
        <v>42953.566284722219</v>
      </c>
      <c r="G27191" s="1">
        <v>42955.169537037036</v>
      </c>
      <c r="H27191" s="1">
        <v>42956.719178240739</v>
      </c>
      <c r="I27191" s="1">
        <v>42976.818842592591</v>
      </c>
      <c r="J27191" s="1">
        <v>42978</v>
      </c>
      <c r="K27191">
        <v>15990</v>
      </c>
    </row>
    <row r="27192" spans="1:11" x14ac:dyDescent="0.25">
      <c r="A27192" t="s">
        <v>81606</v>
      </c>
      <c r="B27192" t="s">
        <v>81607</v>
      </c>
      <c r="C27192" t="s">
        <v>81608</v>
      </c>
      <c r="D27192" t="s">
        <v>79611</v>
      </c>
      <c r="E27192" t="s">
        <v>15</v>
      </c>
      <c r="F27192" s="1">
        <v>43026.025787037041</v>
      </c>
      <c r="G27192" s="1">
        <v>43026.034687500003</v>
      </c>
      <c r="H27192" s="1">
        <v>43028.481249999997</v>
      </c>
      <c r="I27192" s="1">
        <v>43055.793622685182</v>
      </c>
      <c r="J27192" s="1">
        <v>43061</v>
      </c>
      <c r="K27192">
        <v>10990</v>
      </c>
    </row>
    <row r="27193" spans="1:11" x14ac:dyDescent="0.25">
      <c r="A27193" t="s">
        <v>81609</v>
      </c>
      <c r="B27193" t="s">
        <v>81610</v>
      </c>
      <c r="C27193" t="s">
        <v>81611</v>
      </c>
      <c r="D27193" t="s">
        <v>79611</v>
      </c>
      <c r="E27193" t="s">
        <v>15</v>
      </c>
      <c r="F27193" s="1">
        <v>43062.842627314814</v>
      </c>
      <c r="G27193" s="1">
        <v>43062.852743055555</v>
      </c>
      <c r="H27193" s="1">
        <v>43066.63175925926</v>
      </c>
      <c r="I27193" s="1">
        <v>43083.796018518522</v>
      </c>
      <c r="J27193" s="1">
        <v>43097</v>
      </c>
      <c r="K27193">
        <v>19090</v>
      </c>
    </row>
    <row r="27194" spans="1:11" x14ac:dyDescent="0.25">
      <c r="A27194" t="s">
        <v>81612</v>
      </c>
      <c r="B27194" t="s">
        <v>81613</v>
      </c>
      <c r="C27194" t="s">
        <v>81614</v>
      </c>
      <c r="D27194" t="s">
        <v>79611</v>
      </c>
      <c r="E27194" t="s">
        <v>15</v>
      </c>
      <c r="F27194" s="1">
        <v>43205.489664351851</v>
      </c>
      <c r="G27194" s="1">
        <v>43205.496759259258</v>
      </c>
      <c r="H27194" s="1">
        <v>43207.72320601852</v>
      </c>
      <c r="I27194" s="1">
        <v>43214.983738425923</v>
      </c>
      <c r="J27194" s="1">
        <v>43231</v>
      </c>
      <c r="K27194">
        <v>9890</v>
      </c>
    </row>
    <row r="27195" spans="1:11" x14ac:dyDescent="0.25">
      <c r="A27195" t="s">
        <v>81615</v>
      </c>
      <c r="B27195" t="s">
        <v>81616</v>
      </c>
      <c r="C27195" t="s">
        <v>81617</v>
      </c>
      <c r="D27195" t="s">
        <v>79611</v>
      </c>
      <c r="E27195" t="s">
        <v>15</v>
      </c>
      <c r="F27195" s="1">
        <v>43064.997893518521</v>
      </c>
      <c r="G27195" s="1">
        <v>43065.013703703706</v>
      </c>
      <c r="H27195" s="1">
        <v>43066.915729166663</v>
      </c>
      <c r="I27195" s="1">
        <v>43082.487962962965</v>
      </c>
      <c r="J27195" s="1">
        <v>43084</v>
      </c>
      <c r="K27195">
        <v>12900</v>
      </c>
    </row>
    <row r="27196" spans="1:11" x14ac:dyDescent="0.25">
      <c r="A27196" t="s">
        <v>81618</v>
      </c>
      <c r="B27196" t="s">
        <v>81619</v>
      </c>
      <c r="C27196" t="s">
        <v>81620</v>
      </c>
      <c r="D27196" t="s">
        <v>79611</v>
      </c>
      <c r="E27196" t="s">
        <v>15</v>
      </c>
      <c r="F27196" s="1">
        <v>43128.824733796297</v>
      </c>
      <c r="G27196" s="1">
        <v>43128.832777777781</v>
      </c>
      <c r="H27196" s="1">
        <v>43130.612893518519</v>
      </c>
      <c r="I27196" s="1">
        <v>43146.911724537036</v>
      </c>
      <c r="J27196" s="1">
        <v>43157</v>
      </c>
      <c r="K27196">
        <v>57900</v>
      </c>
    </row>
    <row r="27197" spans="1:11" x14ac:dyDescent="0.25">
      <c r="A27197" t="s">
        <v>81621</v>
      </c>
      <c r="B27197" t="s">
        <v>81622</v>
      </c>
      <c r="C27197" t="s">
        <v>81623</v>
      </c>
      <c r="D27197" t="s">
        <v>79611</v>
      </c>
      <c r="E27197" t="s">
        <v>15</v>
      </c>
      <c r="F27197" s="1">
        <v>42905.062916666669</v>
      </c>
      <c r="G27197" s="1">
        <v>42905.071620370371</v>
      </c>
      <c r="H27197" s="1">
        <v>42913.33321759259</v>
      </c>
      <c r="I27197" s="1">
        <v>42921.737708333334</v>
      </c>
      <c r="J27197" s="1">
        <v>42929</v>
      </c>
      <c r="K27197">
        <v>18500</v>
      </c>
    </row>
    <row r="27198" spans="1:11" x14ac:dyDescent="0.25">
      <c r="A27198" t="s">
        <v>81624</v>
      </c>
      <c r="B27198" t="s">
        <v>81625</v>
      </c>
      <c r="C27198" t="s">
        <v>81626</v>
      </c>
      <c r="D27198" t="s">
        <v>79611</v>
      </c>
      <c r="E27198" t="s">
        <v>15</v>
      </c>
      <c r="F27198" s="1">
        <v>43191.449201388888</v>
      </c>
      <c r="G27198" s="1">
        <v>43191.479270833333</v>
      </c>
      <c r="H27198" s="1">
        <v>43193.824467592596</v>
      </c>
      <c r="I27198" s="1">
        <v>43196.866388888891</v>
      </c>
      <c r="J27198" s="1">
        <v>43209</v>
      </c>
      <c r="K27198">
        <v>15800</v>
      </c>
    </row>
    <row r="27199" spans="1:11" x14ac:dyDescent="0.25">
      <c r="A27199" t="s">
        <v>81627</v>
      </c>
      <c r="B27199" t="s">
        <v>81628</v>
      </c>
      <c r="C27199" t="s">
        <v>81629</v>
      </c>
      <c r="D27199" t="s">
        <v>79611</v>
      </c>
      <c r="E27199" t="s">
        <v>15</v>
      </c>
      <c r="F27199" s="1">
        <v>42978.828217592592</v>
      </c>
      <c r="G27199" s="1">
        <v>42978.836967592593</v>
      </c>
      <c r="H27199" s="1">
        <v>42979.784699074073</v>
      </c>
      <c r="I27199" s="1">
        <v>42984.842997685184</v>
      </c>
      <c r="J27199" s="1">
        <v>42998</v>
      </c>
      <c r="K27199">
        <v>17990</v>
      </c>
    </row>
    <row r="27200" spans="1:11" x14ac:dyDescent="0.25">
      <c r="A27200" t="s">
        <v>81630</v>
      </c>
      <c r="B27200" t="s">
        <v>81631</v>
      </c>
      <c r="C27200" t="s">
        <v>81632</v>
      </c>
      <c r="D27200" t="s">
        <v>79611</v>
      </c>
      <c r="E27200" t="s">
        <v>15</v>
      </c>
      <c r="F27200" s="1">
        <v>42903.442488425928</v>
      </c>
      <c r="G27200" s="1">
        <v>42903.451597222222</v>
      </c>
      <c r="H27200" s="1">
        <v>42906.675208333334</v>
      </c>
      <c r="I27200" s="1">
        <v>42912.397800925923</v>
      </c>
      <c r="J27200" s="1">
        <v>42927</v>
      </c>
      <c r="K27200">
        <v>15799</v>
      </c>
    </row>
    <row r="27201" spans="1:11" x14ac:dyDescent="0.25">
      <c r="A27201" t="s">
        <v>81633</v>
      </c>
      <c r="B27201" t="s">
        <v>81634</v>
      </c>
      <c r="C27201" t="s">
        <v>81635</v>
      </c>
      <c r="D27201" t="s">
        <v>79611</v>
      </c>
      <c r="E27201" t="s">
        <v>15</v>
      </c>
      <c r="F27201" s="1">
        <v>42930.390648148146</v>
      </c>
      <c r="G27201" s="1">
        <v>42931.149629629632</v>
      </c>
      <c r="H27201" s="1">
        <v>42936.658194444448</v>
      </c>
      <c r="I27201" s="1">
        <v>42975.923402777778</v>
      </c>
      <c r="J27201" s="1">
        <v>42968</v>
      </c>
      <c r="K27201">
        <v>16300</v>
      </c>
    </row>
    <row r="27202" spans="1:11" x14ac:dyDescent="0.25">
      <c r="A27202" t="s">
        <v>81636</v>
      </c>
      <c r="B27202" t="s">
        <v>81637</v>
      </c>
      <c r="C27202" t="s">
        <v>81638</v>
      </c>
      <c r="D27202" t="s">
        <v>79611</v>
      </c>
      <c r="E27202" t="s">
        <v>15</v>
      </c>
      <c r="F27202" s="1">
        <v>43191.908136574071</v>
      </c>
      <c r="G27202" s="1">
        <v>43191.92391203704</v>
      </c>
      <c r="H27202" s="1">
        <v>43193.824780092589</v>
      </c>
      <c r="I27202" s="1">
        <v>43195.919039351851</v>
      </c>
      <c r="J27202" s="1">
        <v>43208</v>
      </c>
      <c r="K27202">
        <v>17900</v>
      </c>
    </row>
    <row r="27203" spans="1:11" x14ac:dyDescent="0.25">
      <c r="A27203" t="s">
        <v>81639</v>
      </c>
      <c r="B27203" t="s">
        <v>81640</v>
      </c>
      <c r="C27203" t="s">
        <v>81641</v>
      </c>
      <c r="D27203" t="s">
        <v>79611</v>
      </c>
      <c r="E27203" t="s">
        <v>15</v>
      </c>
      <c r="F27203" s="1">
        <v>43124.968715277777</v>
      </c>
      <c r="G27203" s="1">
        <v>43124.981087962966</v>
      </c>
      <c r="H27203" s="1">
        <v>43125.911539351851</v>
      </c>
      <c r="I27203" s="1">
        <v>43132.862534722219</v>
      </c>
      <c r="J27203" s="1">
        <v>43152</v>
      </c>
      <c r="K27203">
        <v>21390</v>
      </c>
    </row>
    <row r="27204" spans="1:11" x14ac:dyDescent="0.25">
      <c r="A27204" t="s">
        <v>81642</v>
      </c>
      <c r="B27204" t="s">
        <v>81643</v>
      </c>
      <c r="C27204" t="s">
        <v>81644</v>
      </c>
      <c r="D27204" t="s">
        <v>79611</v>
      </c>
      <c r="E27204" t="s">
        <v>15</v>
      </c>
      <c r="F27204" s="1">
        <v>43001.633402777778</v>
      </c>
      <c r="G27204" s="1">
        <v>43001.642766203702</v>
      </c>
      <c r="H27204" s="1">
        <v>43004.512337962966</v>
      </c>
      <c r="I27204" s="1">
        <v>43007.730706018519</v>
      </c>
      <c r="J27204" s="1">
        <v>43025</v>
      </c>
      <c r="K27204">
        <v>15800</v>
      </c>
    </row>
    <row r="27205" spans="1:11" x14ac:dyDescent="0.25">
      <c r="A27205" t="s">
        <v>81645</v>
      </c>
      <c r="B27205" t="s">
        <v>81646</v>
      </c>
      <c r="C27205" t="s">
        <v>81647</v>
      </c>
      <c r="D27205" t="s">
        <v>79611</v>
      </c>
      <c r="E27205" t="s">
        <v>15</v>
      </c>
      <c r="F27205" s="1">
        <v>43157.490127314813</v>
      </c>
      <c r="G27205" s="1">
        <v>43157.507719907408</v>
      </c>
      <c r="H27205" s="1">
        <v>43158.846261574072</v>
      </c>
      <c r="I27205" s="1">
        <v>43164.975428240738</v>
      </c>
      <c r="J27205" s="1">
        <v>43175</v>
      </c>
      <c r="K27205">
        <v>19900</v>
      </c>
    </row>
    <row r="27206" spans="1:11" x14ac:dyDescent="0.25">
      <c r="A27206" t="s">
        <v>81648</v>
      </c>
      <c r="B27206" t="s">
        <v>81649</v>
      </c>
      <c r="C27206" t="s">
        <v>81650</v>
      </c>
      <c r="D27206" t="s">
        <v>79611</v>
      </c>
      <c r="E27206" t="s">
        <v>15</v>
      </c>
      <c r="F27206" s="1">
        <v>43084.959166666667</v>
      </c>
      <c r="G27206" s="1">
        <v>43085.359976851854</v>
      </c>
      <c r="H27206" s="1">
        <v>43089.56753472222</v>
      </c>
      <c r="I27206" s="1">
        <v>43108.950821759259</v>
      </c>
      <c r="J27206" s="1">
        <v>43116</v>
      </c>
      <c r="K27206">
        <v>29900</v>
      </c>
    </row>
    <row r="27207" spans="1:11" x14ac:dyDescent="0.25">
      <c r="A27207" t="s">
        <v>81651</v>
      </c>
      <c r="B27207" t="s">
        <v>81652</v>
      </c>
      <c r="C27207" t="s">
        <v>81653</v>
      </c>
      <c r="D27207" t="s">
        <v>79611</v>
      </c>
      <c r="E27207" t="s">
        <v>15</v>
      </c>
      <c r="F27207" s="1">
        <v>43228.804826388892</v>
      </c>
      <c r="G27207" s="1">
        <v>43228.844212962962</v>
      </c>
      <c r="H27207" s="1">
        <v>43230.386111111111</v>
      </c>
      <c r="I27207" s="1">
        <v>43249.81585648148</v>
      </c>
      <c r="J27207" s="1">
        <v>43252</v>
      </c>
      <c r="K27207">
        <v>19900</v>
      </c>
    </row>
    <row r="27208" spans="1:11" x14ac:dyDescent="0.25">
      <c r="A27208" t="s">
        <v>81654</v>
      </c>
      <c r="B27208" t="s">
        <v>81655</v>
      </c>
      <c r="C27208" t="s">
        <v>81656</v>
      </c>
      <c r="D27208" t="s">
        <v>79611</v>
      </c>
      <c r="E27208" t="s">
        <v>15</v>
      </c>
      <c r="F27208" s="1">
        <v>43212.894004629627</v>
      </c>
      <c r="G27208" s="1">
        <v>43214.737175925926</v>
      </c>
      <c r="H27208" s="1">
        <v>43216.517361111109</v>
      </c>
      <c r="I27208" s="1">
        <v>43220.966990740744</v>
      </c>
      <c r="J27208" s="1">
        <v>43237</v>
      </c>
      <c r="K27208">
        <v>10690</v>
      </c>
    </row>
    <row r="27209" spans="1:11" x14ac:dyDescent="0.25">
      <c r="A27209" t="s">
        <v>81657</v>
      </c>
      <c r="B27209" t="s">
        <v>81658</v>
      </c>
      <c r="C27209" t="s">
        <v>81659</v>
      </c>
      <c r="D27209" t="s">
        <v>79611</v>
      </c>
      <c r="E27209" t="s">
        <v>15</v>
      </c>
      <c r="F27209" s="1">
        <v>43110.13040509259</v>
      </c>
      <c r="G27209" s="1">
        <v>43111.108194444445</v>
      </c>
      <c r="H27209" s="1">
        <v>43115.619884259257</v>
      </c>
      <c r="I27209" s="1">
        <v>43119.63422453704</v>
      </c>
      <c r="J27209" s="1">
        <v>43131</v>
      </c>
      <c r="K27209">
        <v>21390</v>
      </c>
    </row>
    <row r="27210" spans="1:11" x14ac:dyDescent="0.25">
      <c r="A27210" t="s">
        <v>81660</v>
      </c>
      <c r="B27210" t="s">
        <v>81661</v>
      </c>
      <c r="C27210" t="s">
        <v>81662</v>
      </c>
      <c r="D27210" t="s">
        <v>79611</v>
      </c>
      <c r="E27210" t="s">
        <v>15</v>
      </c>
      <c r="F27210" s="1">
        <v>43183.699895833335</v>
      </c>
      <c r="G27210" s="1">
        <v>43183.713865740741</v>
      </c>
      <c r="H27210" s="1">
        <v>43186.089537037034</v>
      </c>
      <c r="I27210" s="1">
        <v>43202.026643518519</v>
      </c>
      <c r="J27210" s="1">
        <v>43207</v>
      </c>
      <c r="K27210">
        <v>23700</v>
      </c>
    </row>
    <row r="27211" spans="1:11" x14ac:dyDescent="0.25">
      <c r="A27211" t="s">
        <v>81663</v>
      </c>
      <c r="B27211" t="s">
        <v>81664</v>
      </c>
      <c r="C27211" t="s">
        <v>81665</v>
      </c>
      <c r="D27211" t="s">
        <v>79611</v>
      </c>
      <c r="E27211" t="s">
        <v>15</v>
      </c>
      <c r="F27211" s="1">
        <v>43004.652824074074</v>
      </c>
      <c r="G27211" s="1">
        <v>43004.664050925923</v>
      </c>
      <c r="H27211" s="1">
        <v>43005.642881944441</v>
      </c>
      <c r="I27211" s="1">
        <v>43012.837025462963</v>
      </c>
      <c r="J27211" s="1">
        <v>43032</v>
      </c>
      <c r="K27211">
        <v>21200</v>
      </c>
    </row>
    <row r="27212" spans="1:11" x14ac:dyDescent="0.25">
      <c r="A27212" t="s">
        <v>81666</v>
      </c>
      <c r="B27212" t="s">
        <v>81667</v>
      </c>
      <c r="C27212" t="s">
        <v>81668</v>
      </c>
      <c r="D27212" t="s">
        <v>79611</v>
      </c>
      <c r="E27212" t="s">
        <v>15</v>
      </c>
      <c r="F27212" s="1">
        <v>43268.025069444448</v>
      </c>
      <c r="G27212" s="1">
        <v>43270.164976851855</v>
      </c>
      <c r="H27212" s="1">
        <v>43271.518750000003</v>
      </c>
      <c r="I27212" s="1">
        <v>43276.816979166666</v>
      </c>
      <c r="J27212" s="1">
        <v>43299</v>
      </c>
      <c r="K27212">
        <v>11990</v>
      </c>
    </row>
    <row r="27213" spans="1:11" x14ac:dyDescent="0.25">
      <c r="A27213" t="s">
        <v>81669</v>
      </c>
      <c r="B27213" t="s">
        <v>81670</v>
      </c>
      <c r="C27213" t="s">
        <v>81671</v>
      </c>
      <c r="D27213" t="s">
        <v>79611</v>
      </c>
      <c r="E27213" t="s">
        <v>15</v>
      </c>
      <c r="F27213" s="1">
        <v>43318.606458333335</v>
      </c>
      <c r="G27213" s="1">
        <v>43318.628599537034</v>
      </c>
      <c r="H27213" s="1">
        <v>43319.517361111109</v>
      </c>
      <c r="I27213" s="1">
        <v>43325.79996527778</v>
      </c>
      <c r="J27213" s="1">
        <v>43332</v>
      </c>
      <c r="K27213">
        <v>21200</v>
      </c>
    </row>
    <row r="27214" spans="1:11" x14ac:dyDescent="0.25">
      <c r="A27214" t="s">
        <v>81672</v>
      </c>
      <c r="B27214" t="s">
        <v>81673</v>
      </c>
      <c r="C27214" t="s">
        <v>81674</v>
      </c>
      <c r="D27214" t="s">
        <v>79611</v>
      </c>
      <c r="E27214" t="s">
        <v>15</v>
      </c>
      <c r="F27214" s="1">
        <v>43284.976736111108</v>
      </c>
      <c r="G27214" s="1">
        <v>43286.678738425922</v>
      </c>
      <c r="H27214" s="1">
        <v>43285.496527777781</v>
      </c>
      <c r="I27214" s="1">
        <v>43288.551898148151</v>
      </c>
      <c r="J27214" s="1">
        <v>43304</v>
      </c>
      <c r="K27214">
        <v>16490</v>
      </c>
    </row>
    <row r="27215" spans="1:11" x14ac:dyDescent="0.25">
      <c r="A27215" t="s">
        <v>81675</v>
      </c>
      <c r="B27215" t="s">
        <v>81676</v>
      </c>
      <c r="C27215" t="s">
        <v>81677</v>
      </c>
      <c r="D27215" t="s">
        <v>79611</v>
      </c>
      <c r="E27215" t="s">
        <v>15</v>
      </c>
      <c r="F27215" s="1">
        <v>43306.510243055556</v>
      </c>
      <c r="G27215" s="1">
        <v>43306.517511574071</v>
      </c>
      <c r="H27215" s="1">
        <v>43307.518055555556</v>
      </c>
      <c r="I27215" s="1">
        <v>43311.631076388891</v>
      </c>
      <c r="J27215" s="1">
        <v>43340</v>
      </c>
      <c r="K27215">
        <v>16800</v>
      </c>
    </row>
    <row r="27216" spans="1:11" x14ac:dyDescent="0.25">
      <c r="A27216" t="s">
        <v>81678</v>
      </c>
      <c r="B27216" t="s">
        <v>81679</v>
      </c>
      <c r="C27216" t="s">
        <v>81680</v>
      </c>
      <c r="D27216" t="s">
        <v>79611</v>
      </c>
      <c r="E27216" t="s">
        <v>15</v>
      </c>
      <c r="F27216" s="1">
        <v>43117.600671296299</v>
      </c>
      <c r="G27216" s="1">
        <v>43117.607928240737</v>
      </c>
      <c r="H27216" s="1">
        <v>43117.968657407408</v>
      </c>
      <c r="I27216" s="1">
        <v>43127.60833333333</v>
      </c>
      <c r="J27216" s="1">
        <v>43138</v>
      </c>
      <c r="K27216">
        <v>66800</v>
      </c>
    </row>
    <row r="27217" spans="1:11" x14ac:dyDescent="0.25">
      <c r="A27217" t="s">
        <v>81681</v>
      </c>
      <c r="B27217" t="s">
        <v>81682</v>
      </c>
      <c r="C27217" t="s">
        <v>81683</v>
      </c>
      <c r="D27217" t="s">
        <v>79611</v>
      </c>
      <c r="E27217" t="s">
        <v>15</v>
      </c>
      <c r="F27217" s="1">
        <v>43213.490844907406</v>
      </c>
      <c r="G27217" s="1">
        <v>43214.796226851853</v>
      </c>
      <c r="H27217" s="1">
        <v>43216.517361111109</v>
      </c>
      <c r="I27217" s="1">
        <v>43225.656064814815</v>
      </c>
      <c r="J27217" s="1">
        <v>43237</v>
      </c>
      <c r="K27217">
        <v>10690</v>
      </c>
    </row>
    <row r="27218" spans="1:11" x14ac:dyDescent="0.25">
      <c r="A27218" t="s">
        <v>81684</v>
      </c>
      <c r="B27218" t="s">
        <v>81685</v>
      </c>
      <c r="C27218" t="s">
        <v>81686</v>
      </c>
      <c r="D27218" t="s">
        <v>79611</v>
      </c>
      <c r="E27218" t="s">
        <v>15</v>
      </c>
      <c r="F27218" s="1">
        <v>43085.524456018517</v>
      </c>
      <c r="G27218" s="1">
        <v>43085.538564814815</v>
      </c>
      <c r="H27218" s="1">
        <v>43089.567523148151</v>
      </c>
      <c r="I27218" s="1">
        <v>43103.855891203704</v>
      </c>
      <c r="J27218" s="1">
        <v>43111</v>
      </c>
      <c r="K27218">
        <v>29900</v>
      </c>
    </row>
    <row r="27219" spans="1:11" x14ac:dyDescent="0.25">
      <c r="A27219" t="s">
        <v>81687</v>
      </c>
      <c r="B27219" t="s">
        <v>81688</v>
      </c>
      <c r="C27219" t="s">
        <v>81689</v>
      </c>
      <c r="D27219" t="s">
        <v>79611</v>
      </c>
      <c r="E27219" t="s">
        <v>15</v>
      </c>
      <c r="F27219" s="1">
        <v>43205.610474537039</v>
      </c>
      <c r="G27219" s="1">
        <v>43207.204409722224</v>
      </c>
      <c r="H27219" s="1">
        <v>43207.779317129629</v>
      </c>
      <c r="I27219" s="1">
        <v>43213.716747685183</v>
      </c>
      <c r="J27219" s="1">
        <v>43229</v>
      </c>
      <c r="K27219">
        <v>25900</v>
      </c>
    </row>
    <row r="27220" spans="1:11" x14ac:dyDescent="0.25">
      <c r="A27220" t="s">
        <v>81690</v>
      </c>
      <c r="B27220" t="s">
        <v>81691</v>
      </c>
      <c r="C27220" t="s">
        <v>81692</v>
      </c>
      <c r="D27220" t="s">
        <v>79611</v>
      </c>
      <c r="E27220" t="s">
        <v>15</v>
      </c>
      <c r="F27220" s="1">
        <v>43151.979467592595</v>
      </c>
      <c r="G27220" s="1">
        <v>43152.005196759259</v>
      </c>
      <c r="H27220" s="1">
        <v>43153.010613425926</v>
      </c>
      <c r="I27220" s="1">
        <v>43172.91851851852</v>
      </c>
      <c r="J27220" s="1">
        <v>43174</v>
      </c>
      <c r="K27220">
        <v>9800</v>
      </c>
    </row>
    <row r="27221" spans="1:11" x14ac:dyDescent="0.25">
      <c r="A27221" t="s">
        <v>81693</v>
      </c>
      <c r="B27221" t="s">
        <v>81694</v>
      </c>
      <c r="C27221" t="s">
        <v>81695</v>
      </c>
      <c r="D27221" t="s">
        <v>79611</v>
      </c>
      <c r="E27221" t="s">
        <v>15</v>
      </c>
      <c r="F27221" s="1">
        <v>43312.75613425926</v>
      </c>
      <c r="G27221" s="1">
        <v>43314.22583333333</v>
      </c>
      <c r="H27221" s="1">
        <v>43318.51666666667</v>
      </c>
      <c r="I27221" s="1">
        <v>43325.753148148149</v>
      </c>
      <c r="J27221" s="1">
        <v>43335</v>
      </c>
      <c r="K27221">
        <v>13800</v>
      </c>
    </row>
    <row r="27222" spans="1:11" x14ac:dyDescent="0.25">
      <c r="A27222" t="s">
        <v>81696</v>
      </c>
      <c r="B27222" t="s">
        <v>81697</v>
      </c>
      <c r="C27222" t="s">
        <v>81698</v>
      </c>
      <c r="D27222" t="s">
        <v>79611</v>
      </c>
      <c r="E27222" t="s">
        <v>15</v>
      </c>
      <c r="F27222" s="1">
        <v>43276.668668981481</v>
      </c>
      <c r="G27222" s="1">
        <v>43278.382951388892</v>
      </c>
      <c r="H27222" s="1">
        <v>43278.330555555556</v>
      </c>
      <c r="I27222" s="1">
        <v>43280.645046296297</v>
      </c>
      <c r="J27222" s="1">
        <v>43298</v>
      </c>
      <c r="K27222">
        <v>25900</v>
      </c>
    </row>
    <row r="27223" spans="1:11" x14ac:dyDescent="0.25">
      <c r="A27223" t="s">
        <v>81699</v>
      </c>
      <c r="B27223" t="s">
        <v>81700</v>
      </c>
      <c r="C27223" t="s">
        <v>81701</v>
      </c>
      <c r="D27223" t="s">
        <v>79611</v>
      </c>
      <c r="E27223" t="s">
        <v>15</v>
      </c>
      <c r="F27223" s="1">
        <v>43311.714918981481</v>
      </c>
      <c r="G27223" s="1">
        <v>43311.813622685186</v>
      </c>
      <c r="H27223" s="1">
        <v>43313.330555555556</v>
      </c>
      <c r="I27223" s="1">
        <v>43315.87777777778</v>
      </c>
      <c r="J27223" s="1">
        <v>43319</v>
      </c>
      <c r="K27223">
        <v>11990</v>
      </c>
    </row>
    <row r="27224" spans="1:11" x14ac:dyDescent="0.25">
      <c r="A27224" t="s">
        <v>81702</v>
      </c>
      <c r="B27224" t="s">
        <v>81703</v>
      </c>
      <c r="C27224" t="s">
        <v>81704</v>
      </c>
      <c r="D27224" t="s">
        <v>79611</v>
      </c>
      <c r="E27224" t="s">
        <v>15</v>
      </c>
      <c r="F27224" s="1">
        <v>43189.624513888892</v>
      </c>
      <c r="G27224" s="1">
        <v>43189.657766203702</v>
      </c>
      <c r="H27224" s="1">
        <v>43192.714224537034</v>
      </c>
      <c r="I27224" s="1">
        <v>43210.922696759262</v>
      </c>
      <c r="J27224" s="1">
        <v>43213</v>
      </c>
      <c r="K27224">
        <v>15800</v>
      </c>
    </row>
    <row r="27225" spans="1:11" x14ac:dyDescent="0.25">
      <c r="A27225" t="s">
        <v>81705</v>
      </c>
      <c r="B27225" t="s">
        <v>81706</v>
      </c>
      <c r="C27225" t="s">
        <v>81707</v>
      </c>
      <c r="D27225" t="s">
        <v>79611</v>
      </c>
      <c r="E27225" t="s">
        <v>15</v>
      </c>
      <c r="F27225" s="1">
        <v>43221.799722222226</v>
      </c>
      <c r="G27225" s="1">
        <v>43221.815034722225</v>
      </c>
      <c r="H27225" s="1">
        <v>43227.521527777775</v>
      </c>
      <c r="I27225" s="1">
        <v>43231.962835648148</v>
      </c>
      <c r="J27225" s="1">
        <v>43249</v>
      </c>
      <c r="K27225">
        <v>9590</v>
      </c>
    </row>
    <row r="27226" spans="1:11" x14ac:dyDescent="0.25">
      <c r="A27226" t="s">
        <v>81708</v>
      </c>
      <c r="B27226" t="s">
        <v>81709</v>
      </c>
      <c r="C27226" t="s">
        <v>81710</v>
      </c>
      <c r="D27226" t="s">
        <v>79611</v>
      </c>
      <c r="E27226" t="s">
        <v>15</v>
      </c>
      <c r="F27226" s="1">
        <v>42999.901261574072</v>
      </c>
      <c r="G27226" s="1">
        <v>42999.950185185182</v>
      </c>
      <c r="H27226" s="1">
        <v>43004.52888888889</v>
      </c>
      <c r="I27226" s="1">
        <v>43010.877083333333</v>
      </c>
      <c r="J27226" s="1">
        <v>43021</v>
      </c>
      <c r="K27226">
        <v>21200</v>
      </c>
    </row>
    <row r="27227" spans="1:11" x14ac:dyDescent="0.25">
      <c r="A27227" t="s">
        <v>81711</v>
      </c>
      <c r="B27227" t="s">
        <v>81712</v>
      </c>
      <c r="C27227" t="s">
        <v>81713</v>
      </c>
      <c r="D27227" t="s">
        <v>79611</v>
      </c>
      <c r="E27227" t="s">
        <v>15</v>
      </c>
      <c r="F27227" s="1">
        <v>43330.332129629627</v>
      </c>
      <c r="G27227" s="1">
        <v>43330.340428240743</v>
      </c>
      <c r="H27227" s="1">
        <v>43336.518055555556</v>
      </c>
      <c r="I27227" s="1">
        <v>43342.752175925925</v>
      </c>
      <c r="J27227" s="1">
        <v>43348</v>
      </c>
      <c r="K27227">
        <v>15800</v>
      </c>
    </row>
    <row r="27228" spans="1:11" x14ac:dyDescent="0.25">
      <c r="A27228" t="s">
        <v>81714</v>
      </c>
      <c r="B27228" t="s">
        <v>81715</v>
      </c>
      <c r="C27228" t="s">
        <v>81716</v>
      </c>
      <c r="D27228" t="s">
        <v>79611</v>
      </c>
      <c r="E27228" t="s">
        <v>15</v>
      </c>
      <c r="F27228" s="1">
        <v>43085.020856481482</v>
      </c>
      <c r="G27228" s="1">
        <v>43087.688819444447</v>
      </c>
      <c r="H27228" s="1">
        <v>43089.630115740743</v>
      </c>
      <c r="I27228" s="1">
        <v>43103.900775462964</v>
      </c>
      <c r="J27228" s="1">
        <v>43116</v>
      </c>
      <c r="K27228">
        <v>19590</v>
      </c>
    </row>
    <row r="27229" spans="1:11" x14ac:dyDescent="0.25">
      <c r="A27229" t="s">
        <v>81717</v>
      </c>
      <c r="B27229" t="s">
        <v>81718</v>
      </c>
      <c r="C27229" t="s">
        <v>81719</v>
      </c>
      <c r="D27229" t="s">
        <v>79611</v>
      </c>
      <c r="E27229" t="s">
        <v>15</v>
      </c>
      <c r="F27229" s="1">
        <v>43082.437789351854</v>
      </c>
      <c r="G27229" s="1">
        <v>43082.452638888892</v>
      </c>
      <c r="H27229" s="1">
        <v>43089.748067129629</v>
      </c>
      <c r="I27229" s="1">
        <v>43095.898449074077</v>
      </c>
      <c r="J27229" s="1">
        <v>43111</v>
      </c>
      <c r="K27229">
        <v>21990</v>
      </c>
    </row>
    <row r="27230" spans="1:11" x14ac:dyDescent="0.25">
      <c r="A27230" t="s">
        <v>81720</v>
      </c>
      <c r="B27230" t="s">
        <v>81721</v>
      </c>
      <c r="C27230" t="s">
        <v>81722</v>
      </c>
      <c r="D27230" t="s">
        <v>79611</v>
      </c>
      <c r="E27230" t="s">
        <v>15</v>
      </c>
      <c r="F27230" s="1">
        <v>42910.821712962963</v>
      </c>
      <c r="G27230" s="1">
        <v>42912.465613425928</v>
      </c>
      <c r="H27230" s="1">
        <v>42929.583078703705</v>
      </c>
      <c r="I27230" s="1">
        <v>42941.934618055559</v>
      </c>
      <c r="J27230" s="1">
        <v>42934</v>
      </c>
      <c r="K27230">
        <v>22490</v>
      </c>
    </row>
    <row r="27231" spans="1:11" x14ac:dyDescent="0.25">
      <c r="A27231" t="s">
        <v>81723</v>
      </c>
      <c r="B27231" t="s">
        <v>81724</v>
      </c>
      <c r="C27231" t="s">
        <v>81725</v>
      </c>
      <c r="D27231" t="s">
        <v>79611</v>
      </c>
      <c r="E27231" t="s">
        <v>15</v>
      </c>
      <c r="F27231" s="1">
        <v>43302.996180555558</v>
      </c>
      <c r="G27231" s="1">
        <v>43305.480497685188</v>
      </c>
      <c r="H27231" s="1">
        <v>43306.522222222222</v>
      </c>
      <c r="I27231" s="1">
        <v>43309.800486111111</v>
      </c>
      <c r="J27231" s="1">
        <v>43322</v>
      </c>
      <c r="K27231">
        <v>9600</v>
      </c>
    </row>
    <row r="27232" spans="1:11" x14ac:dyDescent="0.25">
      <c r="A27232" t="s">
        <v>81726</v>
      </c>
      <c r="B27232" t="s">
        <v>81727</v>
      </c>
      <c r="C27232" t="s">
        <v>81728</v>
      </c>
      <c r="D27232" t="s">
        <v>79611</v>
      </c>
      <c r="E27232" t="s">
        <v>15</v>
      </c>
      <c r="F27232" s="1">
        <v>43237.707812499997</v>
      </c>
      <c r="G27232" s="1">
        <v>43238.053877314815</v>
      </c>
      <c r="H27232" s="1">
        <v>43241.498611111114</v>
      </c>
      <c r="I27232" s="1">
        <v>43244.610914351855</v>
      </c>
      <c r="J27232" s="1">
        <v>43255</v>
      </c>
      <c r="K27232">
        <v>12700</v>
      </c>
    </row>
    <row r="27233" spans="1:11" x14ac:dyDescent="0.25">
      <c r="A27233" t="s">
        <v>81729</v>
      </c>
      <c r="B27233" t="s">
        <v>81730</v>
      </c>
      <c r="C27233" t="s">
        <v>81731</v>
      </c>
      <c r="D27233" t="s">
        <v>79611</v>
      </c>
      <c r="E27233" t="s">
        <v>15</v>
      </c>
      <c r="F27233" s="1">
        <v>43192.021574074075</v>
      </c>
      <c r="G27233" s="1">
        <v>43192.033148148148</v>
      </c>
      <c r="H27233" s="1">
        <v>43193.824791666666</v>
      </c>
      <c r="I27233" s="1">
        <v>43196.870520833334</v>
      </c>
      <c r="J27233" s="1">
        <v>43208</v>
      </c>
      <c r="K27233">
        <v>15800</v>
      </c>
    </row>
    <row r="27234" spans="1:11" x14ac:dyDescent="0.25">
      <c r="A27234" t="s">
        <v>81732</v>
      </c>
      <c r="B27234" t="s">
        <v>81733</v>
      </c>
      <c r="C27234" t="s">
        <v>81734</v>
      </c>
      <c r="D27234" t="s">
        <v>79611</v>
      </c>
      <c r="E27234" t="s">
        <v>15</v>
      </c>
      <c r="F27234" s="1">
        <v>42930.396168981482</v>
      </c>
      <c r="G27234" s="1">
        <v>42930.405462962961</v>
      </c>
      <c r="H27234" s="1">
        <v>42930.77071759259</v>
      </c>
      <c r="I27234" s="1">
        <v>42943.752187500002</v>
      </c>
      <c r="J27234" s="1">
        <v>42954</v>
      </c>
      <c r="K27234">
        <v>18500</v>
      </c>
    </row>
    <row r="27235" spans="1:11" x14ac:dyDescent="0.25">
      <c r="A27235" t="s">
        <v>81735</v>
      </c>
      <c r="B27235" t="s">
        <v>81736</v>
      </c>
      <c r="C27235" t="s">
        <v>81737</v>
      </c>
      <c r="D27235" t="s">
        <v>79611</v>
      </c>
      <c r="E27235" t="s">
        <v>15</v>
      </c>
      <c r="F27235" s="1">
        <v>43192.851342592592</v>
      </c>
      <c r="G27235" s="1">
        <v>43192.857835648145</v>
      </c>
      <c r="H27235" s="1">
        <v>43194.759166666663</v>
      </c>
      <c r="I27235" s="1">
        <v>43201.468414351853</v>
      </c>
      <c r="J27235" s="1">
        <v>43215</v>
      </c>
      <c r="K27235">
        <v>15800</v>
      </c>
    </row>
    <row r="27236" spans="1:11" x14ac:dyDescent="0.25">
      <c r="A27236" t="s">
        <v>81738</v>
      </c>
      <c r="B27236" t="s">
        <v>81739</v>
      </c>
      <c r="C27236" t="s">
        <v>81740</v>
      </c>
      <c r="D27236" t="s">
        <v>79611</v>
      </c>
      <c r="E27236" t="s">
        <v>15</v>
      </c>
      <c r="F27236" s="1">
        <v>43194.569965277777</v>
      </c>
      <c r="G27236" s="1">
        <v>43194.579988425925</v>
      </c>
      <c r="H27236" s="1">
        <v>43196.998877314814</v>
      </c>
      <c r="I27236" s="1">
        <v>43202.758958333332</v>
      </c>
      <c r="J27236" s="1">
        <v>43224</v>
      </c>
      <c r="K27236">
        <v>15190</v>
      </c>
    </row>
    <row r="27237" spans="1:11" x14ac:dyDescent="0.25">
      <c r="A27237" t="s">
        <v>81741</v>
      </c>
      <c r="B27237" t="s">
        <v>81742</v>
      </c>
      <c r="C27237" t="s">
        <v>81743</v>
      </c>
      <c r="D27237" t="s">
        <v>79611</v>
      </c>
      <c r="E27237" t="s">
        <v>15</v>
      </c>
      <c r="F27237" s="1">
        <v>43260.624976851854</v>
      </c>
      <c r="G27237" s="1">
        <v>43260.632395833331</v>
      </c>
      <c r="H27237" s="1">
        <v>43265.517361111109</v>
      </c>
      <c r="I27237" s="1">
        <v>43269.519907407404</v>
      </c>
      <c r="J27237" s="1">
        <v>43280</v>
      </c>
      <c r="K27237">
        <v>15290</v>
      </c>
    </row>
    <row r="27238" spans="1:11" x14ac:dyDescent="0.25">
      <c r="A27238" t="s">
        <v>81744</v>
      </c>
      <c r="B27238" t="s">
        <v>81745</v>
      </c>
      <c r="C27238" t="s">
        <v>81746</v>
      </c>
      <c r="D27238" t="s">
        <v>79611</v>
      </c>
      <c r="E27238" t="s">
        <v>15</v>
      </c>
      <c r="F27238" s="1">
        <v>43199.702453703707</v>
      </c>
      <c r="G27238" s="1">
        <v>43199.717986111114</v>
      </c>
      <c r="H27238" s="1">
        <v>43201.693715277775</v>
      </c>
      <c r="I27238" s="1">
        <v>43210.028877314813</v>
      </c>
      <c r="J27238" s="1">
        <v>43229</v>
      </c>
      <c r="K27238">
        <v>15600</v>
      </c>
    </row>
    <row r="27239" spans="1:11" x14ac:dyDescent="0.25">
      <c r="A27239" t="s">
        <v>81747</v>
      </c>
      <c r="B27239" t="s">
        <v>81748</v>
      </c>
      <c r="C27239" t="s">
        <v>81749</v>
      </c>
      <c r="D27239" t="s">
        <v>79611</v>
      </c>
      <c r="E27239" t="s">
        <v>15</v>
      </c>
      <c r="F27239" s="1">
        <v>42988.650451388887</v>
      </c>
      <c r="G27239" s="1">
        <v>42989.816111111111</v>
      </c>
      <c r="H27239" s="1">
        <v>42990.628946759258</v>
      </c>
      <c r="I27239" s="1">
        <v>43024.798634259256</v>
      </c>
      <c r="J27239" s="1">
        <v>43019</v>
      </c>
      <c r="K27239">
        <v>15000</v>
      </c>
    </row>
    <row r="27240" spans="1:11" x14ac:dyDescent="0.25">
      <c r="A27240" t="s">
        <v>81750</v>
      </c>
      <c r="B27240" t="s">
        <v>81751</v>
      </c>
      <c r="C27240" t="s">
        <v>81752</v>
      </c>
      <c r="D27240" t="s">
        <v>79611</v>
      </c>
      <c r="E27240" t="s">
        <v>15</v>
      </c>
      <c r="F27240" s="1">
        <v>42810.821250000001</v>
      </c>
      <c r="G27240" s="1">
        <v>42810.821250000001</v>
      </c>
      <c r="H27240" s="1">
        <v>42811.44568287037</v>
      </c>
      <c r="I27240" s="1">
        <v>42825.527592592596</v>
      </c>
      <c r="J27240" s="1">
        <v>42835</v>
      </c>
      <c r="K27240">
        <v>23500</v>
      </c>
    </row>
    <row r="27241" spans="1:11" x14ac:dyDescent="0.25">
      <c r="A27241" t="s">
        <v>81753</v>
      </c>
      <c r="B27241" t="s">
        <v>81754</v>
      </c>
      <c r="C27241" t="s">
        <v>81755</v>
      </c>
      <c r="D27241" t="s">
        <v>79611</v>
      </c>
      <c r="E27241" t="s">
        <v>15</v>
      </c>
      <c r="F27241" s="1">
        <v>43004.73704861111</v>
      </c>
      <c r="G27241" s="1">
        <v>43004.747465277775</v>
      </c>
      <c r="H27241" s="1">
        <v>43005.642893518518</v>
      </c>
      <c r="I27241" s="1">
        <v>43010.943148148152</v>
      </c>
      <c r="J27241" s="1">
        <v>43032</v>
      </c>
      <c r="K27241">
        <v>21200</v>
      </c>
    </row>
    <row r="27242" spans="1:11" x14ac:dyDescent="0.25">
      <c r="A27242" t="s">
        <v>81756</v>
      </c>
      <c r="B27242" t="s">
        <v>81757</v>
      </c>
      <c r="C27242" t="s">
        <v>81758</v>
      </c>
      <c r="D27242" t="s">
        <v>79611</v>
      </c>
      <c r="E27242" t="s">
        <v>15</v>
      </c>
      <c r="F27242" s="1">
        <v>43235.738032407404</v>
      </c>
      <c r="G27242" s="1">
        <v>43236.748333333337</v>
      </c>
      <c r="H27242" s="1">
        <v>43238.556944444441</v>
      </c>
      <c r="I27242" s="1">
        <v>43245.786562499998</v>
      </c>
      <c r="J27242" s="1">
        <v>43250</v>
      </c>
      <c r="K27242">
        <v>15700</v>
      </c>
    </row>
    <row r="27243" spans="1:11" x14ac:dyDescent="0.25">
      <c r="A27243" t="s">
        <v>81759</v>
      </c>
      <c r="B27243" t="s">
        <v>81760</v>
      </c>
      <c r="C27243" t="s">
        <v>81761</v>
      </c>
      <c r="D27243" t="s">
        <v>79611</v>
      </c>
      <c r="E27243" t="s">
        <v>15</v>
      </c>
      <c r="F27243" s="1">
        <v>43333.742650462962</v>
      </c>
      <c r="G27243" s="1">
        <v>43333.755358796298</v>
      </c>
      <c r="H27243" s="1">
        <v>43336.518055555556</v>
      </c>
      <c r="I27243" s="1">
        <v>43341.702407407407</v>
      </c>
      <c r="J27243" s="1">
        <v>43346</v>
      </c>
      <c r="K27243">
        <v>15290</v>
      </c>
    </row>
    <row r="27244" spans="1:11" x14ac:dyDescent="0.25">
      <c r="A27244" t="s">
        <v>81762</v>
      </c>
      <c r="B27244" t="s">
        <v>81763</v>
      </c>
      <c r="C27244" t="s">
        <v>81764</v>
      </c>
      <c r="D27244" t="s">
        <v>79611</v>
      </c>
      <c r="E27244" t="s">
        <v>15</v>
      </c>
      <c r="F27244" s="1">
        <v>43024.807002314818</v>
      </c>
      <c r="G27244" s="1">
        <v>43026.122407407405</v>
      </c>
      <c r="H27244" s="1">
        <v>43028.460659722223</v>
      </c>
      <c r="I27244" s="1">
        <v>43033.859409722223</v>
      </c>
      <c r="J27244" s="1">
        <v>43045</v>
      </c>
      <c r="K27244">
        <v>14600</v>
      </c>
    </row>
    <row r="27245" spans="1:11" x14ac:dyDescent="0.25">
      <c r="A27245" t="s">
        <v>81765</v>
      </c>
      <c r="B27245" t="s">
        <v>81766</v>
      </c>
      <c r="C27245" t="s">
        <v>81767</v>
      </c>
      <c r="D27245" t="s">
        <v>79611</v>
      </c>
      <c r="E27245" t="s">
        <v>15</v>
      </c>
      <c r="F27245" s="1">
        <v>43070.892962962964</v>
      </c>
      <c r="G27245" s="1">
        <v>43070.901053240741</v>
      </c>
      <c r="H27245" s="1">
        <v>43073.70484953704</v>
      </c>
      <c r="I27245" s="1">
        <v>43080.786643518521</v>
      </c>
      <c r="J27245" s="1">
        <v>43095</v>
      </c>
      <c r="K27245">
        <v>14900</v>
      </c>
    </row>
    <row r="27246" spans="1:11" x14ac:dyDescent="0.25">
      <c r="A27246" t="s">
        <v>81768</v>
      </c>
      <c r="B27246" t="s">
        <v>81769</v>
      </c>
      <c r="C27246" t="s">
        <v>81770</v>
      </c>
      <c r="D27246" t="s">
        <v>79611</v>
      </c>
      <c r="E27246" t="s">
        <v>15</v>
      </c>
      <c r="F27246" s="1">
        <v>43143.482951388891</v>
      </c>
      <c r="G27246" s="1">
        <v>43145.465821759259</v>
      </c>
      <c r="H27246" s="1">
        <v>43145.860162037039</v>
      </c>
      <c r="I27246" s="1">
        <v>43175.952673611115</v>
      </c>
      <c r="J27246" s="1">
        <v>43172</v>
      </c>
      <c r="K27246">
        <v>65500</v>
      </c>
    </row>
    <row r="27247" spans="1:11" x14ac:dyDescent="0.25">
      <c r="A27247" t="s">
        <v>81771</v>
      </c>
      <c r="B27247" t="s">
        <v>81772</v>
      </c>
      <c r="C27247" t="s">
        <v>81773</v>
      </c>
      <c r="D27247" t="s">
        <v>79611</v>
      </c>
      <c r="E27247" t="s">
        <v>15</v>
      </c>
      <c r="F27247" s="1">
        <v>43006.583391203705</v>
      </c>
      <c r="G27247" s="1">
        <v>43006.593217592592</v>
      </c>
      <c r="H27247" s="1">
        <v>43010.585185185184</v>
      </c>
      <c r="I27247" s="1">
        <v>43021.692303240743</v>
      </c>
      <c r="J27247" s="1">
        <v>43032</v>
      </c>
      <c r="K27247">
        <v>11700</v>
      </c>
    </row>
    <row r="27248" spans="1:11" x14ac:dyDescent="0.25">
      <c r="A27248" t="s">
        <v>81774</v>
      </c>
      <c r="B27248" t="s">
        <v>81775</v>
      </c>
      <c r="C27248" t="s">
        <v>81776</v>
      </c>
      <c r="D27248" t="s">
        <v>79611</v>
      </c>
      <c r="E27248" t="s">
        <v>15</v>
      </c>
      <c r="F27248" s="1">
        <v>43223.714189814818</v>
      </c>
      <c r="G27248" s="1">
        <v>43223.732349537036</v>
      </c>
      <c r="H27248" s="1">
        <v>43227.521527777775</v>
      </c>
      <c r="I27248" s="1">
        <v>43230.928356481483</v>
      </c>
      <c r="J27248" s="1">
        <v>43248</v>
      </c>
      <c r="K27248">
        <v>17800</v>
      </c>
    </row>
    <row r="27249" spans="1:11" x14ac:dyDescent="0.25">
      <c r="A27249" t="s">
        <v>81777</v>
      </c>
      <c r="B27249" t="s">
        <v>81778</v>
      </c>
      <c r="C27249" t="s">
        <v>81779</v>
      </c>
      <c r="D27249" t="s">
        <v>79611</v>
      </c>
      <c r="E27249" t="s">
        <v>15</v>
      </c>
      <c r="F27249" s="1">
        <v>43051.554699074077</v>
      </c>
      <c r="G27249" s="1">
        <v>43051.566250000003</v>
      </c>
      <c r="H27249" s="1">
        <v>43055.535868055558</v>
      </c>
      <c r="I27249" s="1">
        <v>43069.776041666664</v>
      </c>
      <c r="J27249" s="1">
        <v>43076</v>
      </c>
      <c r="K27249">
        <v>17900</v>
      </c>
    </row>
    <row r="27250" spans="1:11" x14ac:dyDescent="0.25">
      <c r="A27250" t="s">
        <v>81780</v>
      </c>
      <c r="B27250" t="s">
        <v>81781</v>
      </c>
      <c r="C27250" t="s">
        <v>81782</v>
      </c>
      <c r="D27250" t="s">
        <v>79611</v>
      </c>
      <c r="E27250" t="s">
        <v>15</v>
      </c>
      <c r="F27250" s="1">
        <v>43114.402673611112</v>
      </c>
      <c r="G27250" s="1">
        <v>43116.591493055559</v>
      </c>
      <c r="H27250" s="1">
        <v>43117.651886574073</v>
      </c>
      <c r="I27250" s="1">
        <v>43130.920011574075</v>
      </c>
      <c r="J27250" s="1">
        <v>43147</v>
      </c>
      <c r="K27250">
        <v>66800</v>
      </c>
    </row>
    <row r="27251" spans="1:11" x14ac:dyDescent="0.25">
      <c r="A27251" t="s">
        <v>81783</v>
      </c>
      <c r="B27251" t="s">
        <v>81784</v>
      </c>
      <c r="C27251" t="s">
        <v>81785</v>
      </c>
      <c r="D27251" t="s">
        <v>79611</v>
      </c>
      <c r="E27251" t="s">
        <v>15</v>
      </c>
      <c r="F27251" s="1">
        <v>43172.582951388889</v>
      </c>
      <c r="G27251" s="1">
        <v>43172.649699074071</v>
      </c>
      <c r="H27251" s="1">
        <v>43173.957453703704</v>
      </c>
      <c r="I27251" s="1">
        <v>43188.765520833331</v>
      </c>
      <c r="J27251" s="1">
        <v>43188</v>
      </c>
      <c r="K27251">
        <v>23900</v>
      </c>
    </row>
    <row r="27252" spans="1:11" x14ac:dyDescent="0.25">
      <c r="A27252" t="s">
        <v>81786</v>
      </c>
      <c r="B27252" t="s">
        <v>81787</v>
      </c>
      <c r="C27252" t="s">
        <v>81788</v>
      </c>
      <c r="D27252" t="s">
        <v>79611</v>
      </c>
      <c r="E27252" t="s">
        <v>15</v>
      </c>
      <c r="F27252" s="1">
        <v>43282.852199074077</v>
      </c>
      <c r="G27252" s="1">
        <v>43282.868032407408</v>
      </c>
      <c r="H27252" s="1">
        <v>43284.519444444442</v>
      </c>
      <c r="I27252" s="1">
        <v>43287.547627314816</v>
      </c>
      <c r="J27252" s="1">
        <v>43325</v>
      </c>
      <c r="K27252">
        <v>11990</v>
      </c>
    </row>
    <row r="27253" spans="1:11" x14ac:dyDescent="0.25">
      <c r="A27253" t="s">
        <v>81789</v>
      </c>
      <c r="B27253" t="s">
        <v>81790</v>
      </c>
      <c r="C27253" t="s">
        <v>81791</v>
      </c>
      <c r="D27253" t="s">
        <v>79611</v>
      </c>
      <c r="E27253" t="s">
        <v>15</v>
      </c>
      <c r="F27253" s="1">
        <v>43334.83734953704</v>
      </c>
      <c r="G27253" s="1">
        <v>43335.121747685182</v>
      </c>
      <c r="H27253" s="1">
        <v>43335.517361111109</v>
      </c>
      <c r="I27253" s="1">
        <v>43340.631678240738</v>
      </c>
      <c r="J27253" s="1">
        <v>43349</v>
      </c>
      <c r="K27253">
        <v>21600</v>
      </c>
    </row>
    <row r="27254" spans="1:11" x14ac:dyDescent="0.25">
      <c r="A27254" t="s">
        <v>81792</v>
      </c>
      <c r="B27254" t="s">
        <v>81793</v>
      </c>
      <c r="C27254" t="s">
        <v>81794</v>
      </c>
      <c r="D27254" t="s">
        <v>79611</v>
      </c>
      <c r="E27254" t="s">
        <v>15</v>
      </c>
      <c r="F27254" s="1">
        <v>43129.950046296297</v>
      </c>
      <c r="G27254" s="1">
        <v>43129.966238425928</v>
      </c>
      <c r="H27254" s="1">
        <v>43131.679490740738</v>
      </c>
      <c r="I27254" s="1">
        <v>43137.913263888891</v>
      </c>
      <c r="J27254" s="1">
        <v>43160</v>
      </c>
      <c r="K27254">
        <v>14800</v>
      </c>
    </row>
    <row r="27255" spans="1:11" x14ac:dyDescent="0.25">
      <c r="A27255" t="s">
        <v>81795</v>
      </c>
      <c r="B27255" t="s">
        <v>81796</v>
      </c>
      <c r="C27255" t="s">
        <v>81797</v>
      </c>
      <c r="D27255" t="s">
        <v>79611</v>
      </c>
      <c r="E27255" t="s">
        <v>15</v>
      </c>
      <c r="F27255" s="1">
        <v>43002.936203703706</v>
      </c>
      <c r="G27255" s="1">
        <v>43002.947418981479</v>
      </c>
      <c r="H27255" s="1">
        <v>43004.520219907405</v>
      </c>
      <c r="I27255" s="1">
        <v>43015.564699074072</v>
      </c>
      <c r="J27255" s="1">
        <v>43034</v>
      </c>
      <c r="K27255">
        <v>15800</v>
      </c>
    </row>
    <row r="27256" spans="1:11" x14ac:dyDescent="0.25">
      <c r="A27256" t="s">
        <v>81798</v>
      </c>
      <c r="B27256" t="s">
        <v>81799</v>
      </c>
      <c r="C27256" t="s">
        <v>81800</v>
      </c>
      <c r="D27256" t="s">
        <v>79611</v>
      </c>
      <c r="E27256" t="s">
        <v>15</v>
      </c>
      <c r="F27256" s="1">
        <v>43171.697997685187</v>
      </c>
      <c r="G27256" s="1">
        <v>43171.715266203704</v>
      </c>
      <c r="H27256" s="1">
        <v>43173.010289351849</v>
      </c>
      <c r="I27256" s="1">
        <v>43210.957245370373</v>
      </c>
      <c r="J27256" s="1">
        <v>43227</v>
      </c>
      <c r="K27256">
        <v>12000</v>
      </c>
    </row>
    <row r="27257" spans="1:11" x14ac:dyDescent="0.25">
      <c r="A27257" t="s">
        <v>81801</v>
      </c>
      <c r="B27257" t="s">
        <v>81802</v>
      </c>
      <c r="C27257" t="s">
        <v>81803</v>
      </c>
      <c r="D27257" t="s">
        <v>79611</v>
      </c>
      <c r="E27257" t="s">
        <v>15</v>
      </c>
      <c r="F27257" s="1">
        <v>43064.036921296298</v>
      </c>
      <c r="G27257" s="1">
        <v>43064.147870370369</v>
      </c>
      <c r="H27257" s="1">
        <v>43067.768657407411</v>
      </c>
      <c r="I27257" s="1">
        <v>43077.096192129633</v>
      </c>
      <c r="J27257" s="1">
        <v>43088</v>
      </c>
      <c r="K27257">
        <v>11900</v>
      </c>
    </row>
    <row r="27258" spans="1:11" x14ac:dyDescent="0.25">
      <c r="A27258" t="s">
        <v>81804</v>
      </c>
      <c r="B27258" t="s">
        <v>81805</v>
      </c>
      <c r="C27258" t="s">
        <v>81806</v>
      </c>
      <c r="D27258" t="s">
        <v>79611</v>
      </c>
      <c r="E27258" t="s">
        <v>15</v>
      </c>
      <c r="F27258" s="1">
        <v>43223.565983796296</v>
      </c>
      <c r="G27258" s="1">
        <v>43223.578240740739</v>
      </c>
      <c r="H27258" s="1">
        <v>43227.521527777775</v>
      </c>
      <c r="I27258" s="1">
        <v>43241.526956018519</v>
      </c>
      <c r="J27258" s="1">
        <v>43264</v>
      </c>
      <c r="K27258">
        <v>19900</v>
      </c>
    </row>
    <row r="27259" spans="1:11" x14ac:dyDescent="0.25">
      <c r="A27259" t="s">
        <v>81807</v>
      </c>
      <c r="B27259" t="s">
        <v>81808</v>
      </c>
      <c r="C27259" t="s">
        <v>81809</v>
      </c>
      <c r="D27259" t="s">
        <v>79611</v>
      </c>
      <c r="E27259" t="s">
        <v>15</v>
      </c>
      <c r="F27259" s="1">
        <v>43322.616944444446</v>
      </c>
      <c r="G27259" s="1">
        <v>43322.628391203703</v>
      </c>
      <c r="H27259" s="1">
        <v>43325.515972222223</v>
      </c>
      <c r="I27259" s="1">
        <v>43329.8121875</v>
      </c>
      <c r="J27259" s="1">
        <v>43362</v>
      </c>
      <c r="K27259">
        <v>14500</v>
      </c>
    </row>
    <row r="27260" spans="1:11" x14ac:dyDescent="0.25">
      <c r="A27260" t="s">
        <v>81810</v>
      </c>
      <c r="B27260" t="s">
        <v>81811</v>
      </c>
      <c r="C27260" t="s">
        <v>81812</v>
      </c>
      <c r="D27260" t="s">
        <v>79611</v>
      </c>
      <c r="E27260" t="s">
        <v>15</v>
      </c>
      <c r="F27260" s="1">
        <v>43049.441030092596</v>
      </c>
      <c r="G27260" s="1">
        <v>43049.449537037035</v>
      </c>
      <c r="H27260" s="1">
        <v>43053.693449074075</v>
      </c>
      <c r="I27260" s="1">
        <v>43057.712812500002</v>
      </c>
      <c r="J27260" s="1">
        <v>43069</v>
      </c>
      <c r="K27260">
        <v>13300</v>
      </c>
    </row>
    <row r="27261" spans="1:11" x14ac:dyDescent="0.25">
      <c r="A27261" t="s">
        <v>81813</v>
      </c>
      <c r="B27261" t="s">
        <v>81814</v>
      </c>
      <c r="C27261" t="s">
        <v>81815</v>
      </c>
      <c r="D27261" t="s">
        <v>79611</v>
      </c>
      <c r="E27261" t="s">
        <v>15</v>
      </c>
      <c r="F27261" s="1">
        <v>43165.595451388886</v>
      </c>
      <c r="G27261" s="1">
        <v>43166.590613425928</v>
      </c>
      <c r="H27261" s="1">
        <v>43168.680219907408</v>
      </c>
      <c r="I27261" s="1">
        <v>43203.622615740744</v>
      </c>
      <c r="J27261" s="1">
        <v>43188</v>
      </c>
      <c r="K27261">
        <v>17500</v>
      </c>
    </row>
    <row r="27262" spans="1:11" x14ac:dyDescent="0.25">
      <c r="A27262" t="s">
        <v>81816</v>
      </c>
      <c r="B27262" t="s">
        <v>81817</v>
      </c>
      <c r="C27262" t="s">
        <v>81818</v>
      </c>
      <c r="D27262" t="s">
        <v>79611</v>
      </c>
      <c r="E27262" t="s">
        <v>15</v>
      </c>
      <c r="F27262" s="1">
        <v>43260.586469907408</v>
      </c>
      <c r="G27262" s="1">
        <v>43260.596261574072</v>
      </c>
      <c r="H27262" s="1">
        <v>43265.517361111109</v>
      </c>
      <c r="I27262" s="1">
        <v>43269.832337962966</v>
      </c>
      <c r="J27262" s="1">
        <v>43280</v>
      </c>
      <c r="K27262">
        <v>15290</v>
      </c>
    </row>
    <row r="27263" spans="1:11" x14ac:dyDescent="0.25">
      <c r="A27263" t="s">
        <v>81819</v>
      </c>
      <c r="B27263" t="s">
        <v>81820</v>
      </c>
      <c r="C27263" t="s">
        <v>81059</v>
      </c>
      <c r="D27263" t="s">
        <v>79611</v>
      </c>
      <c r="E27263" t="s">
        <v>15</v>
      </c>
      <c r="F27263" s="1">
        <v>43195.405902777777</v>
      </c>
      <c r="G27263" s="1">
        <v>43195.413738425923</v>
      </c>
      <c r="H27263" s="1">
        <v>43197.051851851851</v>
      </c>
      <c r="I27263" s="1">
        <v>43200.700370370374</v>
      </c>
      <c r="J27263" s="1">
        <v>43220</v>
      </c>
      <c r="K27263">
        <v>15190</v>
      </c>
    </row>
    <row r="27264" spans="1:11" x14ac:dyDescent="0.25">
      <c r="A27264" t="s">
        <v>81821</v>
      </c>
      <c r="B27264" t="s">
        <v>81822</v>
      </c>
      <c r="C27264" t="s">
        <v>81823</v>
      </c>
      <c r="D27264" t="s">
        <v>79611</v>
      </c>
      <c r="E27264" t="s">
        <v>15</v>
      </c>
      <c r="F27264" s="1">
        <v>43181.956620370373</v>
      </c>
      <c r="G27264" s="1">
        <v>43181.965578703705</v>
      </c>
      <c r="H27264" s="1">
        <v>43182.890347222223</v>
      </c>
      <c r="I27264" s="1">
        <v>43195.693842592591</v>
      </c>
      <c r="J27264" s="1">
        <v>43217</v>
      </c>
      <c r="K27264">
        <v>21900</v>
      </c>
    </row>
    <row r="27265" spans="1:11" x14ac:dyDescent="0.25">
      <c r="A27265" t="s">
        <v>81824</v>
      </c>
      <c r="B27265" t="s">
        <v>81825</v>
      </c>
      <c r="C27265" t="s">
        <v>81826</v>
      </c>
      <c r="D27265" t="s">
        <v>79611</v>
      </c>
      <c r="E27265" t="s">
        <v>15</v>
      </c>
      <c r="F27265" s="1">
        <v>42969.845532407409</v>
      </c>
      <c r="G27265" s="1">
        <v>42970.850856481484</v>
      </c>
      <c r="H27265" s="1">
        <v>42971.676006944443</v>
      </c>
      <c r="I27265" s="1">
        <v>42976.520833333336</v>
      </c>
      <c r="J27265" s="1">
        <v>42990</v>
      </c>
      <c r="K27265">
        <v>22900</v>
      </c>
    </row>
    <row r="27266" spans="1:11" x14ac:dyDescent="0.25">
      <c r="A27266" t="s">
        <v>81827</v>
      </c>
      <c r="B27266" t="s">
        <v>81828</v>
      </c>
      <c r="C27266" t="s">
        <v>81829</v>
      </c>
      <c r="D27266" t="s">
        <v>79611</v>
      </c>
      <c r="E27266" t="s">
        <v>15</v>
      </c>
      <c r="F27266" s="1">
        <v>43135.670092592591</v>
      </c>
      <c r="G27266" s="1">
        <v>43135.677395833336</v>
      </c>
      <c r="H27266" s="1">
        <v>43136.947835648149</v>
      </c>
      <c r="I27266" s="1">
        <v>43146.564189814817</v>
      </c>
      <c r="J27266" s="1">
        <v>43167</v>
      </c>
      <c r="K27266">
        <v>27990</v>
      </c>
    </row>
    <row r="27267" spans="1:11" x14ac:dyDescent="0.25">
      <c r="A27267" t="s">
        <v>81830</v>
      </c>
      <c r="B27267" t="s">
        <v>81831</v>
      </c>
      <c r="C27267" t="s">
        <v>81832</v>
      </c>
      <c r="D27267" t="s">
        <v>79611</v>
      </c>
      <c r="E27267" t="s">
        <v>15</v>
      </c>
      <c r="F27267" s="1">
        <v>43317.912673611114</v>
      </c>
      <c r="G27267" s="1">
        <v>43317.920254629629</v>
      </c>
      <c r="H27267" s="1">
        <v>43319.517361111109</v>
      </c>
      <c r="I27267" s="1">
        <v>43322.764317129629</v>
      </c>
      <c r="J27267" s="1">
        <v>43342</v>
      </c>
      <c r="K27267">
        <v>13800</v>
      </c>
    </row>
    <row r="27268" spans="1:11" x14ac:dyDescent="0.25">
      <c r="A27268" t="s">
        <v>81833</v>
      </c>
      <c r="B27268" t="s">
        <v>81834</v>
      </c>
      <c r="C27268" t="s">
        <v>81835</v>
      </c>
      <c r="D27268" t="s">
        <v>79611</v>
      </c>
      <c r="E27268" t="s">
        <v>15</v>
      </c>
      <c r="F27268" s="1">
        <v>43220.542881944442</v>
      </c>
      <c r="G27268" s="1">
        <v>43222.693136574075</v>
      </c>
      <c r="H27268" s="1">
        <v>43227.521527777775</v>
      </c>
      <c r="I27268" s="1">
        <v>43241.811435185184</v>
      </c>
      <c r="J27268" s="1">
        <v>43255</v>
      </c>
      <c r="K27268">
        <v>10200</v>
      </c>
    </row>
    <row r="27269" spans="1:11" x14ac:dyDescent="0.25">
      <c r="A27269" t="s">
        <v>81836</v>
      </c>
      <c r="B27269" t="s">
        <v>81837</v>
      </c>
      <c r="C27269" t="s">
        <v>81838</v>
      </c>
      <c r="D27269" t="s">
        <v>79611</v>
      </c>
      <c r="E27269" t="s">
        <v>15</v>
      </c>
      <c r="F27269" s="1">
        <v>43006.568148148152</v>
      </c>
      <c r="G27269" s="1">
        <v>43006.576331018521</v>
      </c>
      <c r="H27269" s="1">
        <v>43010.596250000002</v>
      </c>
      <c r="I27269" s="1">
        <v>43017.692476851851</v>
      </c>
      <c r="J27269" s="1">
        <v>43045</v>
      </c>
      <c r="K27269">
        <v>15990</v>
      </c>
    </row>
    <row r="27270" spans="1:11" x14ac:dyDescent="0.25">
      <c r="A27270" t="s">
        <v>81839</v>
      </c>
      <c r="B27270" t="s">
        <v>81840</v>
      </c>
      <c r="C27270" t="s">
        <v>81841</v>
      </c>
      <c r="D27270" t="s">
        <v>79611</v>
      </c>
      <c r="E27270" t="s">
        <v>15</v>
      </c>
      <c r="F27270" s="1">
        <v>42937.794328703705</v>
      </c>
      <c r="G27270" s="1">
        <v>42937.802222222221</v>
      </c>
      <c r="H27270" s="1">
        <v>42940.616284722222</v>
      </c>
      <c r="I27270" s="1">
        <v>42975.824004629627</v>
      </c>
      <c r="J27270" s="1">
        <v>42965</v>
      </c>
      <c r="K27270">
        <v>16300</v>
      </c>
    </row>
    <row r="27271" spans="1:11" x14ac:dyDescent="0.25">
      <c r="A27271" t="s">
        <v>81842</v>
      </c>
      <c r="B27271" t="s">
        <v>81843</v>
      </c>
      <c r="C27271" t="s">
        <v>81844</v>
      </c>
      <c r="D27271" t="s">
        <v>79611</v>
      </c>
      <c r="E27271" t="s">
        <v>15</v>
      </c>
      <c r="F27271" s="1">
        <v>43034.932569444441</v>
      </c>
      <c r="G27271" s="1">
        <v>43034.941145833334</v>
      </c>
      <c r="H27271" s="1">
        <v>43039.683206018519</v>
      </c>
      <c r="I27271" s="1">
        <v>43047.954062500001</v>
      </c>
      <c r="J27271" s="1">
        <v>43061</v>
      </c>
      <c r="K27271">
        <v>68900</v>
      </c>
    </row>
    <row r="27272" spans="1:11" x14ac:dyDescent="0.25">
      <c r="A27272" t="s">
        <v>81845</v>
      </c>
      <c r="B27272" t="s">
        <v>81846</v>
      </c>
      <c r="C27272" t="s">
        <v>81847</v>
      </c>
      <c r="D27272" t="s">
        <v>79611</v>
      </c>
      <c r="E27272" t="s">
        <v>15</v>
      </c>
      <c r="F27272" s="1">
        <v>43151.954768518517</v>
      </c>
      <c r="G27272" s="1">
        <v>43151.96366898148</v>
      </c>
      <c r="H27272" s="1">
        <v>43153.010601851849</v>
      </c>
      <c r="I27272" s="1">
        <v>43182.149328703701</v>
      </c>
      <c r="J27272" s="1">
        <v>43171</v>
      </c>
      <c r="K27272">
        <v>16500</v>
      </c>
    </row>
    <row r="27273" spans="1:11" x14ac:dyDescent="0.25">
      <c r="A27273" t="s">
        <v>81848</v>
      </c>
      <c r="B27273" t="s">
        <v>81849</v>
      </c>
      <c r="C27273" t="s">
        <v>81850</v>
      </c>
      <c r="D27273" t="s">
        <v>79611</v>
      </c>
      <c r="E27273" t="s">
        <v>15</v>
      </c>
      <c r="F27273" s="1">
        <v>43309.76903935185</v>
      </c>
      <c r="G27273" s="1">
        <v>43309.780682870369</v>
      </c>
      <c r="H27273" s="1">
        <v>43311.574999999997</v>
      </c>
      <c r="I27273" s="1">
        <v>43316.610277777778</v>
      </c>
      <c r="J27273" s="1">
        <v>43326</v>
      </c>
      <c r="K27273">
        <v>9600</v>
      </c>
    </row>
    <row r="27274" spans="1:11" x14ac:dyDescent="0.25">
      <c r="A27274" t="s">
        <v>81851</v>
      </c>
      <c r="B27274" t="s">
        <v>81852</v>
      </c>
      <c r="C27274" t="s">
        <v>81853</v>
      </c>
      <c r="D27274" t="s">
        <v>79611</v>
      </c>
      <c r="E27274" t="s">
        <v>15</v>
      </c>
      <c r="F27274" s="1">
        <v>43046.906990740739</v>
      </c>
      <c r="G27274" s="1">
        <v>43046.913611111115</v>
      </c>
      <c r="H27274" s="1">
        <v>43047.857615740744</v>
      </c>
      <c r="I27274" s="1">
        <v>43060.663703703707</v>
      </c>
      <c r="J27274" s="1">
        <v>43069</v>
      </c>
      <c r="K27274">
        <v>68900</v>
      </c>
    </row>
    <row r="27275" spans="1:11" x14ac:dyDescent="0.25">
      <c r="A27275" t="s">
        <v>81854</v>
      </c>
      <c r="B27275" t="s">
        <v>81855</v>
      </c>
      <c r="C27275" t="s">
        <v>81856</v>
      </c>
      <c r="D27275" t="s">
        <v>79611</v>
      </c>
      <c r="E27275" t="s">
        <v>15</v>
      </c>
      <c r="F27275" s="1">
        <v>43214.360335648147</v>
      </c>
      <c r="G27275" s="1">
        <v>43214.726076388892</v>
      </c>
      <c r="H27275" s="1">
        <v>43217.55</v>
      </c>
      <c r="I27275" s="1">
        <v>43231.762326388889</v>
      </c>
      <c r="J27275" s="1">
        <v>43243</v>
      </c>
      <c r="K27275">
        <v>10690</v>
      </c>
    </row>
    <row r="27276" spans="1:11" x14ac:dyDescent="0.25">
      <c r="A27276" t="s">
        <v>81857</v>
      </c>
      <c r="B27276" t="s">
        <v>81858</v>
      </c>
      <c r="C27276" t="s">
        <v>81859</v>
      </c>
      <c r="D27276" t="s">
        <v>79611</v>
      </c>
      <c r="E27276" t="s">
        <v>15</v>
      </c>
      <c r="F27276" s="1">
        <v>42968.679120370369</v>
      </c>
      <c r="G27276" s="1">
        <v>42970.118344907409</v>
      </c>
      <c r="H27276" s="1">
        <v>42970.647939814815</v>
      </c>
      <c r="I27276" s="1">
        <v>42997.453425925924</v>
      </c>
      <c r="J27276" s="1">
        <v>42991</v>
      </c>
      <c r="K27276">
        <v>22990</v>
      </c>
    </row>
    <row r="27277" spans="1:11" x14ac:dyDescent="0.25">
      <c r="A27277" t="s">
        <v>81860</v>
      </c>
      <c r="B27277" t="s">
        <v>81861</v>
      </c>
      <c r="C27277" t="s">
        <v>81862</v>
      </c>
      <c r="D27277" t="s">
        <v>79611</v>
      </c>
      <c r="E27277" t="s">
        <v>15</v>
      </c>
      <c r="F27277" s="1">
        <v>43161.627511574072</v>
      </c>
      <c r="G27277" s="1">
        <v>43161.635868055557</v>
      </c>
      <c r="H27277" s="1">
        <v>43164.811724537038</v>
      </c>
      <c r="I27277" s="1">
        <v>43181.832303240742</v>
      </c>
      <c r="J27277" s="1">
        <v>43188</v>
      </c>
      <c r="K27277">
        <v>17500</v>
      </c>
    </row>
    <row r="27278" spans="1:11" x14ac:dyDescent="0.25">
      <c r="A27278" t="s">
        <v>81863</v>
      </c>
      <c r="B27278" t="s">
        <v>81864</v>
      </c>
      <c r="C27278" t="s">
        <v>81865</v>
      </c>
      <c r="D27278" t="s">
        <v>79611</v>
      </c>
      <c r="E27278" t="s">
        <v>15</v>
      </c>
      <c r="F27278" s="1">
        <v>43114.831226851849</v>
      </c>
      <c r="G27278" s="1">
        <v>43116.71775462963</v>
      </c>
      <c r="H27278" s="1">
        <v>43117.723923611113</v>
      </c>
      <c r="I27278" s="1">
        <v>43130.89508101852</v>
      </c>
      <c r="J27278" s="1">
        <v>43147</v>
      </c>
      <c r="K27278">
        <v>57900</v>
      </c>
    </row>
    <row r="27279" spans="1:11" x14ac:dyDescent="0.25">
      <c r="A27279" t="s">
        <v>81866</v>
      </c>
      <c r="B27279" t="s">
        <v>81867</v>
      </c>
      <c r="C27279" t="s">
        <v>81868</v>
      </c>
      <c r="D27279" t="s">
        <v>79611</v>
      </c>
      <c r="E27279" t="s">
        <v>15</v>
      </c>
      <c r="F27279" s="1">
        <v>43251.555543981478</v>
      </c>
      <c r="G27279" s="1">
        <v>43251.566238425927</v>
      </c>
      <c r="H27279" s="1">
        <v>43252.515972222223</v>
      </c>
      <c r="I27279" s="1">
        <v>43255.547581018516</v>
      </c>
      <c r="J27279" s="1">
        <v>43285</v>
      </c>
      <c r="K27279">
        <v>15990</v>
      </c>
    </row>
    <row r="27280" spans="1:11" x14ac:dyDescent="0.25">
      <c r="A27280" t="s">
        <v>81869</v>
      </c>
      <c r="B27280" t="s">
        <v>81870</v>
      </c>
      <c r="C27280" t="s">
        <v>81871</v>
      </c>
      <c r="D27280" t="s">
        <v>79611</v>
      </c>
      <c r="E27280" t="s">
        <v>15</v>
      </c>
      <c r="F27280" s="1">
        <v>43309.011689814812</v>
      </c>
      <c r="G27280" s="1">
        <v>43309.020995370367</v>
      </c>
      <c r="H27280" s="1">
        <v>43311.51666666667</v>
      </c>
      <c r="I27280" s="1">
        <v>43316.457442129627</v>
      </c>
      <c r="J27280" s="1">
        <v>43329</v>
      </c>
      <c r="K27280">
        <v>16290</v>
      </c>
    </row>
    <row r="27281" spans="1:11" x14ac:dyDescent="0.25">
      <c r="A27281" t="s">
        <v>81872</v>
      </c>
      <c r="B27281" t="s">
        <v>81873</v>
      </c>
      <c r="C27281" t="s">
        <v>81874</v>
      </c>
      <c r="D27281" t="s">
        <v>79611</v>
      </c>
      <c r="E27281" t="s">
        <v>15</v>
      </c>
      <c r="F27281" s="1">
        <v>43213.852881944447</v>
      </c>
      <c r="G27281" s="1">
        <v>43214.745775462965</v>
      </c>
      <c r="H27281" s="1">
        <v>43215.51666666667</v>
      </c>
      <c r="I27281" s="1">
        <v>43241.70722222222</v>
      </c>
      <c r="J27281" s="1">
        <v>43244</v>
      </c>
      <c r="K27281">
        <v>14590</v>
      </c>
    </row>
    <row r="27282" spans="1:11" x14ac:dyDescent="0.25">
      <c r="A27282" t="s">
        <v>81875</v>
      </c>
      <c r="B27282" t="s">
        <v>81876</v>
      </c>
      <c r="C27282" t="s">
        <v>81877</v>
      </c>
      <c r="D27282" t="s">
        <v>79611</v>
      </c>
      <c r="E27282" t="s">
        <v>15</v>
      </c>
      <c r="F27282" s="1">
        <v>42946.8827662037</v>
      </c>
      <c r="G27282" s="1">
        <v>42946.892476851855</v>
      </c>
      <c r="H27282" s="1">
        <v>42950.687303240738</v>
      </c>
      <c r="I27282" s="1">
        <v>42968.748668981483</v>
      </c>
      <c r="J27282" s="1">
        <v>42969</v>
      </c>
      <c r="K27282">
        <v>15990</v>
      </c>
    </row>
    <row r="27283" spans="1:11" x14ac:dyDescent="0.25">
      <c r="A27283" t="s">
        <v>81878</v>
      </c>
      <c r="B27283" t="s">
        <v>81879</v>
      </c>
      <c r="C27283" t="s">
        <v>81880</v>
      </c>
      <c r="D27283" t="s">
        <v>79611</v>
      </c>
      <c r="E27283" t="s">
        <v>15</v>
      </c>
      <c r="F27283" s="1">
        <v>43158.79855324074</v>
      </c>
      <c r="G27283" s="1">
        <v>43160.118611111109</v>
      </c>
      <c r="H27283" s="1">
        <v>43164.811736111114</v>
      </c>
      <c r="I27283" s="1">
        <v>43193.961157407408</v>
      </c>
      <c r="J27283" s="1">
        <v>43178</v>
      </c>
      <c r="K27283">
        <v>20400</v>
      </c>
    </row>
    <row r="27284" spans="1:11" x14ac:dyDescent="0.25">
      <c r="A27284" t="s">
        <v>81881</v>
      </c>
      <c r="B27284" t="s">
        <v>81882</v>
      </c>
      <c r="C27284" t="s">
        <v>81883</v>
      </c>
      <c r="D27284" t="s">
        <v>79611</v>
      </c>
      <c r="E27284" t="s">
        <v>15</v>
      </c>
      <c r="F27284" s="1">
        <v>43126.904641203706</v>
      </c>
      <c r="G27284" s="1">
        <v>43126.915752314817</v>
      </c>
      <c r="H27284" s="1">
        <v>43130.601493055554</v>
      </c>
      <c r="I27284" s="1">
        <v>43137.78665509259</v>
      </c>
      <c r="J27284" s="1">
        <v>43153</v>
      </c>
      <c r="K27284">
        <v>18800</v>
      </c>
    </row>
    <row r="27285" spans="1:11" x14ac:dyDescent="0.25">
      <c r="A27285" t="s">
        <v>81884</v>
      </c>
      <c r="B27285" t="s">
        <v>81885</v>
      </c>
      <c r="C27285" t="s">
        <v>81886</v>
      </c>
      <c r="D27285" t="s">
        <v>79611</v>
      </c>
      <c r="E27285" t="s">
        <v>15</v>
      </c>
      <c r="F27285" s="1">
        <v>43235.422337962962</v>
      </c>
      <c r="G27285" s="1">
        <v>43235.455034722225</v>
      </c>
      <c r="H27285" s="1">
        <v>43236.522916666669</v>
      </c>
      <c r="I27285" s="1">
        <v>43256.425891203704</v>
      </c>
      <c r="J27285" s="1">
        <v>43256</v>
      </c>
      <c r="K27285">
        <v>11690</v>
      </c>
    </row>
    <row r="27286" spans="1:11" x14ac:dyDescent="0.25">
      <c r="A27286" t="s">
        <v>81887</v>
      </c>
      <c r="B27286" t="s">
        <v>81888</v>
      </c>
      <c r="C27286" t="s">
        <v>81889</v>
      </c>
      <c r="D27286" t="s">
        <v>79611</v>
      </c>
      <c r="E27286" t="s">
        <v>15</v>
      </c>
      <c r="F27286" s="1">
        <v>43234.478483796294</v>
      </c>
      <c r="G27286" s="1">
        <v>43234.498854166668</v>
      </c>
      <c r="H27286" s="1">
        <v>43238.51666666667</v>
      </c>
      <c r="I27286" s="1">
        <v>43243.419490740744</v>
      </c>
      <c r="J27286" s="1">
        <v>43255</v>
      </c>
      <c r="K27286">
        <v>9600</v>
      </c>
    </row>
    <row r="27287" spans="1:11" x14ac:dyDescent="0.25">
      <c r="A27287" t="s">
        <v>81890</v>
      </c>
      <c r="B27287" t="s">
        <v>81891</v>
      </c>
      <c r="C27287" t="s">
        <v>81892</v>
      </c>
      <c r="D27287" t="s">
        <v>79611</v>
      </c>
      <c r="E27287" t="s">
        <v>15</v>
      </c>
      <c r="F27287" s="1">
        <v>43267.646481481483</v>
      </c>
      <c r="G27287" s="1">
        <v>43268.653344907405</v>
      </c>
      <c r="H27287" s="1">
        <v>43270.519444444442</v>
      </c>
      <c r="I27287" s="1">
        <v>43280.879953703705</v>
      </c>
      <c r="J27287" s="1">
        <v>43314</v>
      </c>
      <c r="K27287">
        <v>17900</v>
      </c>
    </row>
    <row r="27288" spans="1:11" x14ac:dyDescent="0.25">
      <c r="A27288" t="s">
        <v>81893</v>
      </c>
      <c r="B27288" t="s">
        <v>81894</v>
      </c>
      <c r="C27288" t="s">
        <v>81895</v>
      </c>
      <c r="D27288" t="s">
        <v>79611</v>
      </c>
      <c r="E27288" t="s">
        <v>15</v>
      </c>
      <c r="F27288" s="1">
        <v>43026.724756944444</v>
      </c>
      <c r="G27288" s="1">
        <v>43026.734155092592</v>
      </c>
      <c r="H27288" s="1">
        <v>43031.647962962961</v>
      </c>
      <c r="I27288" s="1">
        <v>43035.947881944441</v>
      </c>
      <c r="J27288" s="1">
        <v>43048</v>
      </c>
      <c r="K27288">
        <v>10990</v>
      </c>
    </row>
    <row r="27289" spans="1:11" x14ac:dyDescent="0.25">
      <c r="A27289" t="s">
        <v>81896</v>
      </c>
      <c r="B27289" t="s">
        <v>81897</v>
      </c>
      <c r="C27289" t="s">
        <v>81898</v>
      </c>
      <c r="D27289" t="s">
        <v>79611</v>
      </c>
      <c r="E27289" t="s">
        <v>15</v>
      </c>
      <c r="F27289" s="1">
        <v>43067.574571759258</v>
      </c>
      <c r="G27289" s="1">
        <v>43067.582326388889</v>
      </c>
      <c r="H27289" s="1">
        <v>43070.651886574073</v>
      </c>
      <c r="I27289" s="1">
        <v>43076.485127314816</v>
      </c>
      <c r="J27289" s="1">
        <v>43087</v>
      </c>
      <c r="K27289">
        <v>13300</v>
      </c>
    </row>
    <row r="27290" spans="1:11" x14ac:dyDescent="0.25">
      <c r="A27290" t="s">
        <v>81899</v>
      </c>
      <c r="B27290" t="s">
        <v>81900</v>
      </c>
      <c r="C27290" t="s">
        <v>81901</v>
      </c>
      <c r="D27290" t="s">
        <v>79611</v>
      </c>
      <c r="E27290" t="s">
        <v>15</v>
      </c>
      <c r="F27290" s="1">
        <v>43311.611793981479</v>
      </c>
      <c r="G27290" s="1">
        <v>43311.639004629629</v>
      </c>
      <c r="H27290" s="1">
        <v>43312.563888888886</v>
      </c>
      <c r="I27290" s="1">
        <v>43319.949131944442</v>
      </c>
      <c r="J27290" s="1">
        <v>43334</v>
      </c>
      <c r="K27290">
        <v>13800</v>
      </c>
    </row>
    <row r="27291" spans="1:11" x14ac:dyDescent="0.25">
      <c r="A27291" t="s">
        <v>81902</v>
      </c>
      <c r="B27291" t="s">
        <v>81903</v>
      </c>
      <c r="C27291" t="s">
        <v>81904</v>
      </c>
      <c r="D27291" t="s">
        <v>79611</v>
      </c>
      <c r="E27291" t="s">
        <v>15</v>
      </c>
      <c r="F27291" s="1">
        <v>43061.622060185182</v>
      </c>
      <c r="G27291" s="1">
        <v>43061.629594907405</v>
      </c>
      <c r="H27291" s="1">
        <v>43062.716990740744</v>
      </c>
      <c r="I27291" s="1">
        <v>43070.019502314812</v>
      </c>
      <c r="J27291" s="1">
        <v>43077</v>
      </c>
      <c r="K27291">
        <v>17000</v>
      </c>
    </row>
    <row r="27292" spans="1:11" x14ac:dyDescent="0.25">
      <c r="A27292" t="s">
        <v>81905</v>
      </c>
      <c r="B27292" t="s">
        <v>81906</v>
      </c>
      <c r="C27292" t="s">
        <v>81907</v>
      </c>
      <c r="D27292" t="s">
        <v>79611</v>
      </c>
      <c r="E27292" t="s">
        <v>15</v>
      </c>
      <c r="F27292" s="1">
        <v>43311.320625</v>
      </c>
      <c r="G27292" s="1">
        <v>43311.329988425925</v>
      </c>
      <c r="H27292" s="1">
        <v>43311.574999999997</v>
      </c>
      <c r="I27292" s="1">
        <v>43326.878078703703</v>
      </c>
      <c r="J27292" s="1">
        <v>43334</v>
      </c>
      <c r="K27292">
        <v>10290</v>
      </c>
    </row>
    <row r="27293" spans="1:11" x14ac:dyDescent="0.25">
      <c r="A27293" t="s">
        <v>81908</v>
      </c>
      <c r="B27293" t="s">
        <v>81909</v>
      </c>
      <c r="C27293" t="s">
        <v>81910</v>
      </c>
      <c r="D27293" t="s">
        <v>79611</v>
      </c>
      <c r="E27293" t="s">
        <v>15</v>
      </c>
      <c r="F27293" s="1">
        <v>43025.028275462966</v>
      </c>
      <c r="G27293" s="1">
        <v>43025.045914351853</v>
      </c>
      <c r="H27293" s="1">
        <v>43028.463067129633</v>
      </c>
      <c r="I27293" s="1">
        <v>43038.908125000002</v>
      </c>
      <c r="J27293" s="1">
        <v>43060</v>
      </c>
      <c r="K27293">
        <v>10990</v>
      </c>
    </row>
    <row r="27294" spans="1:11" x14ac:dyDescent="0.25">
      <c r="A27294" t="s">
        <v>81911</v>
      </c>
      <c r="B27294" t="s">
        <v>81912</v>
      </c>
      <c r="C27294" t="s">
        <v>81913</v>
      </c>
      <c r="D27294" t="s">
        <v>79611</v>
      </c>
      <c r="E27294" t="s">
        <v>15</v>
      </c>
      <c r="F27294" s="1">
        <v>43269.35328703704</v>
      </c>
      <c r="G27294" s="1">
        <v>43269.375844907408</v>
      </c>
      <c r="H27294" s="1">
        <v>43270.519444444442</v>
      </c>
      <c r="I27294" s="1">
        <v>43273.952349537038</v>
      </c>
      <c r="J27294" s="1">
        <v>43293</v>
      </c>
      <c r="K27294">
        <v>9390</v>
      </c>
    </row>
    <row r="27295" spans="1:11" x14ac:dyDescent="0.25">
      <c r="A27295" t="s">
        <v>81914</v>
      </c>
      <c r="B27295" t="s">
        <v>81915</v>
      </c>
      <c r="C27295" t="s">
        <v>81916</v>
      </c>
      <c r="D27295" t="s">
        <v>79611</v>
      </c>
      <c r="E27295" t="s">
        <v>15</v>
      </c>
      <c r="F27295" s="1">
        <v>43155.563657407409</v>
      </c>
      <c r="G27295" s="1">
        <v>43155.574745370373</v>
      </c>
      <c r="H27295" s="1">
        <v>43158.596701388888</v>
      </c>
      <c r="I27295" s="1">
        <v>43186.556504629632</v>
      </c>
      <c r="J27295" s="1">
        <v>43192</v>
      </c>
      <c r="K27295">
        <v>20400</v>
      </c>
    </row>
    <row r="27296" spans="1:11" x14ac:dyDescent="0.25">
      <c r="A27296" t="s">
        <v>81917</v>
      </c>
      <c r="B27296" t="s">
        <v>81918</v>
      </c>
      <c r="C27296" t="s">
        <v>81919</v>
      </c>
      <c r="D27296" t="s">
        <v>79611</v>
      </c>
      <c r="E27296" t="s">
        <v>15</v>
      </c>
      <c r="F27296" s="1">
        <v>43308.627106481479</v>
      </c>
      <c r="G27296" s="1">
        <v>43308.635567129626</v>
      </c>
      <c r="H27296" s="1">
        <v>43311.51666666667</v>
      </c>
      <c r="I27296" s="1">
        <v>43315.772199074076</v>
      </c>
      <c r="J27296" s="1">
        <v>43332</v>
      </c>
      <c r="K27296">
        <v>7990</v>
      </c>
    </row>
    <row r="27297" spans="1:11" x14ac:dyDescent="0.25">
      <c r="A27297" t="s">
        <v>81920</v>
      </c>
      <c r="B27297" t="s">
        <v>81921</v>
      </c>
      <c r="C27297" t="s">
        <v>81922</v>
      </c>
      <c r="D27297" t="s">
        <v>79611</v>
      </c>
      <c r="E27297" t="s">
        <v>15</v>
      </c>
      <c r="F27297" s="1">
        <v>43160.036631944444</v>
      </c>
      <c r="G27297" s="1">
        <v>43161.090671296297</v>
      </c>
      <c r="H27297" s="1">
        <v>43162.004143518519</v>
      </c>
      <c r="I27297" s="1">
        <v>43200.806238425925</v>
      </c>
      <c r="J27297" s="1">
        <v>43178</v>
      </c>
      <c r="K27297">
        <v>20400</v>
      </c>
    </row>
    <row r="27298" spans="1:11" x14ac:dyDescent="0.25">
      <c r="A27298" t="s">
        <v>81923</v>
      </c>
      <c r="B27298" t="s">
        <v>81924</v>
      </c>
      <c r="C27298" t="s">
        <v>81925</v>
      </c>
      <c r="D27298" t="s">
        <v>79611</v>
      </c>
      <c r="E27298" t="s">
        <v>15</v>
      </c>
      <c r="F27298" s="1">
        <v>43229.568622685183</v>
      </c>
      <c r="G27298" s="1">
        <v>43229.580127314817</v>
      </c>
      <c r="H27298" s="1">
        <v>43231.518055555556</v>
      </c>
      <c r="I27298" s="1">
        <v>43238.561377314814</v>
      </c>
      <c r="J27298" s="1">
        <v>43255</v>
      </c>
      <c r="K27298">
        <v>19900</v>
      </c>
    </row>
    <row r="27299" spans="1:11" x14ac:dyDescent="0.25">
      <c r="A27299" t="s">
        <v>81926</v>
      </c>
      <c r="B27299" t="s">
        <v>81927</v>
      </c>
      <c r="C27299" t="s">
        <v>81928</v>
      </c>
      <c r="D27299" t="s">
        <v>79611</v>
      </c>
      <c r="E27299" t="s">
        <v>15</v>
      </c>
      <c r="F27299" s="1">
        <v>43257.454027777778</v>
      </c>
      <c r="G27299" s="1">
        <v>43258.121550925927</v>
      </c>
      <c r="H27299" s="1">
        <v>43258.518055555556</v>
      </c>
      <c r="I27299" s="1">
        <v>43262.907465277778</v>
      </c>
      <c r="J27299" s="1">
        <v>43293</v>
      </c>
      <c r="K27299">
        <v>10290</v>
      </c>
    </row>
    <row r="27300" spans="1:11" x14ac:dyDescent="0.25">
      <c r="A27300" t="s">
        <v>81929</v>
      </c>
      <c r="B27300" t="s">
        <v>81930</v>
      </c>
      <c r="C27300" t="s">
        <v>81931</v>
      </c>
      <c r="D27300" t="s">
        <v>79611</v>
      </c>
      <c r="E27300" t="s">
        <v>15</v>
      </c>
      <c r="F27300" s="1">
        <v>43259.605844907404</v>
      </c>
      <c r="G27300" s="1">
        <v>43259.687974537039</v>
      </c>
      <c r="H27300" s="1">
        <v>43262.518055555556</v>
      </c>
      <c r="I27300" s="1">
        <v>43265.654328703706</v>
      </c>
      <c r="J27300" s="1">
        <v>43293</v>
      </c>
      <c r="K27300">
        <v>59200</v>
      </c>
    </row>
    <row r="27301" spans="1:11" x14ac:dyDescent="0.25">
      <c r="A27301" t="s">
        <v>81932</v>
      </c>
      <c r="B27301" t="s">
        <v>81933</v>
      </c>
      <c r="C27301" t="s">
        <v>81934</v>
      </c>
      <c r="D27301" t="s">
        <v>79611</v>
      </c>
      <c r="E27301" t="s">
        <v>15</v>
      </c>
      <c r="F27301" s="1">
        <v>43024.910752314812</v>
      </c>
      <c r="G27301" s="1">
        <v>43025.909282407411</v>
      </c>
      <c r="H27301" s="1">
        <v>43028.481249999997</v>
      </c>
      <c r="I27301" s="1">
        <v>43066.926435185182</v>
      </c>
      <c r="J27301" s="1">
        <v>43048</v>
      </c>
      <c r="K27301">
        <v>10990</v>
      </c>
    </row>
    <row r="27302" spans="1:11" x14ac:dyDescent="0.25">
      <c r="A27302" t="s">
        <v>81935</v>
      </c>
      <c r="B27302" t="s">
        <v>81936</v>
      </c>
      <c r="C27302" t="s">
        <v>81937</v>
      </c>
      <c r="D27302" t="s">
        <v>79611</v>
      </c>
      <c r="E27302" t="s">
        <v>15</v>
      </c>
      <c r="F27302" s="1">
        <v>43298.88040509259</v>
      </c>
      <c r="G27302" s="1">
        <v>43298.890115740738</v>
      </c>
      <c r="H27302" s="1">
        <v>43300.51666666667</v>
      </c>
      <c r="I27302" s="1">
        <v>43307.920162037037</v>
      </c>
      <c r="J27302" s="1">
        <v>43313</v>
      </c>
      <c r="K27302">
        <v>11990</v>
      </c>
    </row>
    <row r="27303" spans="1:11" x14ac:dyDescent="0.25">
      <c r="A27303" t="s">
        <v>81938</v>
      </c>
      <c r="B27303" t="s">
        <v>81939</v>
      </c>
      <c r="C27303" t="s">
        <v>81940</v>
      </c>
      <c r="D27303" t="s">
        <v>79611</v>
      </c>
      <c r="E27303" t="s">
        <v>15</v>
      </c>
      <c r="F27303" s="1">
        <v>42957.914039351854</v>
      </c>
      <c r="G27303" s="1">
        <v>42957.923784722225</v>
      </c>
      <c r="H27303" s="1">
        <v>42961.612384259257</v>
      </c>
      <c r="I27303" s="1">
        <v>42999.495995370373</v>
      </c>
      <c r="J27303" s="1">
        <v>42992</v>
      </c>
      <c r="K27303">
        <v>15990</v>
      </c>
    </row>
    <row r="27304" spans="1:11" x14ac:dyDescent="0.25">
      <c r="A27304" t="s">
        <v>81941</v>
      </c>
      <c r="B27304" t="s">
        <v>81942</v>
      </c>
      <c r="C27304" t="s">
        <v>81943</v>
      </c>
      <c r="D27304" t="s">
        <v>79611</v>
      </c>
      <c r="E27304" t="s">
        <v>15</v>
      </c>
      <c r="F27304" s="1">
        <v>43265.646909722222</v>
      </c>
      <c r="G27304" s="1">
        <v>43266.109247685185</v>
      </c>
      <c r="H27304" s="1">
        <v>43266.51666666667</v>
      </c>
      <c r="I27304" s="1">
        <v>43270.692604166667</v>
      </c>
      <c r="J27304" s="1">
        <v>43286</v>
      </c>
      <c r="K27304">
        <v>29990</v>
      </c>
    </row>
    <row r="27305" spans="1:11" x14ac:dyDescent="0.25">
      <c r="A27305" t="s">
        <v>81944</v>
      </c>
      <c r="B27305" t="s">
        <v>81945</v>
      </c>
      <c r="C27305" t="s">
        <v>81946</v>
      </c>
      <c r="D27305" t="s">
        <v>79611</v>
      </c>
      <c r="E27305" t="s">
        <v>15</v>
      </c>
      <c r="F27305" s="1">
        <v>43133.750925925924</v>
      </c>
      <c r="G27305" s="1">
        <v>43133.761064814818</v>
      </c>
      <c r="H27305" s="1">
        <v>43136.947824074072</v>
      </c>
      <c r="I27305" s="1">
        <v>43140.630995370368</v>
      </c>
      <c r="J27305" s="1">
        <v>43161</v>
      </c>
      <c r="K27305">
        <v>14800</v>
      </c>
    </row>
    <row r="27306" spans="1:11" x14ac:dyDescent="0.25">
      <c r="A27306" t="s">
        <v>81947</v>
      </c>
      <c r="B27306" t="s">
        <v>81948</v>
      </c>
      <c r="C27306" t="s">
        <v>81949</v>
      </c>
      <c r="D27306" t="s">
        <v>79611</v>
      </c>
      <c r="E27306" t="s">
        <v>15</v>
      </c>
      <c r="F27306" s="1">
        <v>43316.719675925924</v>
      </c>
      <c r="G27306" s="1">
        <v>43316.725902777776</v>
      </c>
      <c r="H27306" s="1">
        <v>43319.517361111109</v>
      </c>
      <c r="I27306" s="1">
        <v>43322.744097222225</v>
      </c>
      <c r="J27306" s="1">
        <v>43326</v>
      </c>
      <c r="K27306">
        <v>12900</v>
      </c>
    </row>
    <row r="27307" spans="1:11" x14ac:dyDescent="0.25">
      <c r="A27307" t="s">
        <v>81950</v>
      </c>
      <c r="B27307" t="s">
        <v>81951</v>
      </c>
      <c r="C27307" t="s">
        <v>81952</v>
      </c>
      <c r="D27307" t="s">
        <v>79611</v>
      </c>
      <c r="E27307" t="s">
        <v>15</v>
      </c>
      <c r="F27307" s="1">
        <v>43080.826481481483</v>
      </c>
      <c r="G27307" s="1">
        <v>43080.832858796297</v>
      </c>
      <c r="H27307" s="1">
        <v>43082.65252314815</v>
      </c>
      <c r="I27307" s="1">
        <v>43106.827662037038</v>
      </c>
      <c r="J27307" s="1">
        <v>43109</v>
      </c>
      <c r="K27307">
        <v>29900</v>
      </c>
    </row>
    <row r="27308" spans="1:11" x14ac:dyDescent="0.25">
      <c r="A27308" t="s">
        <v>81953</v>
      </c>
      <c r="B27308" t="s">
        <v>81954</v>
      </c>
      <c r="C27308" t="s">
        <v>81955</v>
      </c>
      <c r="D27308" t="s">
        <v>79611</v>
      </c>
      <c r="E27308" t="s">
        <v>15</v>
      </c>
      <c r="F27308" s="1">
        <v>43137.494108796294</v>
      </c>
      <c r="G27308" s="1">
        <v>43137.508969907409</v>
      </c>
      <c r="H27308" s="1">
        <v>43138.850648148145</v>
      </c>
      <c r="I27308" s="1">
        <v>43146.732349537036</v>
      </c>
      <c r="J27308" s="1">
        <v>43164</v>
      </c>
      <c r="K27308">
        <v>20990</v>
      </c>
    </row>
    <row r="27309" spans="1:11" x14ac:dyDescent="0.25">
      <c r="A27309" t="s">
        <v>81956</v>
      </c>
      <c r="B27309" t="s">
        <v>81957</v>
      </c>
      <c r="C27309" t="s">
        <v>81958</v>
      </c>
      <c r="D27309" t="s">
        <v>79611</v>
      </c>
      <c r="E27309" t="s">
        <v>15</v>
      </c>
      <c r="F27309" s="1">
        <v>43151.900717592594</v>
      </c>
      <c r="G27309" s="1">
        <v>43151.907939814817</v>
      </c>
      <c r="H27309" s="1">
        <v>43153.015451388892</v>
      </c>
      <c r="I27309" s="1">
        <v>43176.019837962966</v>
      </c>
      <c r="J27309" s="1">
        <v>43173</v>
      </c>
      <c r="K27309">
        <v>10990</v>
      </c>
    </row>
    <row r="27310" spans="1:11" x14ac:dyDescent="0.25">
      <c r="A27310" t="s">
        <v>81959</v>
      </c>
      <c r="B27310" t="s">
        <v>81960</v>
      </c>
      <c r="C27310" t="s">
        <v>81961</v>
      </c>
      <c r="D27310" t="s">
        <v>79611</v>
      </c>
      <c r="E27310" t="s">
        <v>15</v>
      </c>
      <c r="F27310" s="1">
        <v>43276.719548611109</v>
      </c>
      <c r="G27310" s="1">
        <v>43276.732106481482</v>
      </c>
      <c r="H27310" s="1">
        <v>43280.404166666667</v>
      </c>
      <c r="I27310" s="1">
        <v>43284.139374999999</v>
      </c>
      <c r="J27310" s="1">
        <v>43298</v>
      </c>
      <c r="K27310">
        <v>10490</v>
      </c>
    </row>
    <row r="27311" spans="1:11" x14ac:dyDescent="0.25">
      <c r="A27311" t="s">
        <v>81962</v>
      </c>
      <c r="B27311" t="s">
        <v>81963</v>
      </c>
      <c r="C27311" t="s">
        <v>81964</v>
      </c>
      <c r="D27311" t="s">
        <v>79611</v>
      </c>
      <c r="E27311" t="s">
        <v>15</v>
      </c>
      <c r="F27311" s="1">
        <v>43286.803946759261</v>
      </c>
      <c r="G27311" s="1">
        <v>43288.200300925928</v>
      </c>
      <c r="H27311" s="1">
        <v>43291.518750000003</v>
      </c>
      <c r="I27311" s="1">
        <v>43294.686435185184</v>
      </c>
      <c r="J27311" s="1">
        <v>43306</v>
      </c>
      <c r="K27311">
        <v>8490</v>
      </c>
    </row>
    <row r="27312" spans="1:11" x14ac:dyDescent="0.25">
      <c r="A27312" t="s">
        <v>81965</v>
      </c>
      <c r="B27312" t="s">
        <v>81966</v>
      </c>
      <c r="C27312" t="s">
        <v>81967</v>
      </c>
      <c r="D27312" t="s">
        <v>79611</v>
      </c>
      <c r="E27312" t="s">
        <v>15</v>
      </c>
      <c r="F27312" s="1">
        <v>43301.558611111112</v>
      </c>
      <c r="G27312" s="1">
        <v>43301.586967592593</v>
      </c>
      <c r="H27312" s="1">
        <v>43304.527083333334</v>
      </c>
      <c r="I27312" s="1">
        <v>43312.695138888892</v>
      </c>
      <c r="J27312" s="1">
        <v>43328</v>
      </c>
      <c r="K27312">
        <v>5690</v>
      </c>
    </row>
    <row r="27313" spans="1:11" x14ac:dyDescent="0.25">
      <c r="A27313" t="s">
        <v>81968</v>
      </c>
      <c r="B27313" t="s">
        <v>81969</v>
      </c>
      <c r="C27313" t="s">
        <v>81853</v>
      </c>
      <c r="D27313" t="s">
        <v>79611</v>
      </c>
      <c r="E27313" t="s">
        <v>15</v>
      </c>
      <c r="F27313" s="1">
        <v>43071.272245370368</v>
      </c>
      <c r="G27313" s="1">
        <v>43074.177673611113</v>
      </c>
      <c r="H27313" s="1">
        <v>43076.56422453704</v>
      </c>
      <c r="I27313" s="1">
        <v>43096.892291666663</v>
      </c>
      <c r="J27313" s="1">
        <v>43102</v>
      </c>
      <c r="K27313">
        <v>69900</v>
      </c>
    </row>
    <row r="27314" spans="1:11" x14ac:dyDescent="0.25">
      <c r="A27314" t="s">
        <v>81970</v>
      </c>
      <c r="B27314" t="s">
        <v>81971</v>
      </c>
      <c r="C27314" t="s">
        <v>81972</v>
      </c>
      <c r="D27314" t="s">
        <v>79611</v>
      </c>
      <c r="E27314" t="s">
        <v>15</v>
      </c>
      <c r="F27314" s="1">
        <v>43209.354155092595</v>
      </c>
      <c r="G27314" s="1">
        <v>43209.370775462965</v>
      </c>
      <c r="H27314" s="1">
        <v>43209.799756944441</v>
      </c>
      <c r="I27314" s="1">
        <v>43227.755208333336</v>
      </c>
      <c r="J27314" s="1">
        <v>43244</v>
      </c>
      <c r="K27314">
        <v>23900</v>
      </c>
    </row>
    <row r="27315" spans="1:11" x14ac:dyDescent="0.25">
      <c r="A27315" t="s">
        <v>81973</v>
      </c>
      <c r="B27315" t="s">
        <v>81974</v>
      </c>
      <c r="C27315" t="s">
        <v>81975</v>
      </c>
      <c r="D27315" t="s">
        <v>79611</v>
      </c>
      <c r="E27315" t="s">
        <v>15</v>
      </c>
      <c r="F27315" s="1">
        <v>43161.734918981485</v>
      </c>
      <c r="G27315" s="1">
        <v>43161.743472222224</v>
      </c>
      <c r="H27315" s="1">
        <v>43164.931921296295</v>
      </c>
      <c r="I27315" s="1">
        <v>43195.832557870373</v>
      </c>
      <c r="J27315" s="1">
        <v>43179</v>
      </c>
      <c r="K27315">
        <v>17500</v>
      </c>
    </row>
    <row r="27316" spans="1:11" x14ac:dyDescent="0.25">
      <c r="A27316" t="s">
        <v>81976</v>
      </c>
      <c r="B27316" t="s">
        <v>81977</v>
      </c>
      <c r="C27316" t="s">
        <v>81978</v>
      </c>
      <c r="D27316" t="s">
        <v>79611</v>
      </c>
      <c r="E27316" t="s">
        <v>15</v>
      </c>
      <c r="F27316" s="1">
        <v>43016.90457175926</v>
      </c>
      <c r="G27316" s="1">
        <v>43016.914120370369</v>
      </c>
      <c r="H27316" s="1">
        <v>43017.703182870369</v>
      </c>
      <c r="I27316" s="1">
        <v>43034.851956018516</v>
      </c>
      <c r="J27316" s="1">
        <v>43052</v>
      </c>
      <c r="K27316">
        <v>67990</v>
      </c>
    </row>
    <row r="27317" spans="1:11" x14ac:dyDescent="0.25">
      <c r="A27317" t="s">
        <v>81979</v>
      </c>
      <c r="B27317" t="s">
        <v>81980</v>
      </c>
      <c r="C27317" t="s">
        <v>81981</v>
      </c>
      <c r="D27317" t="s">
        <v>79611</v>
      </c>
      <c r="E27317" t="s">
        <v>15</v>
      </c>
      <c r="F27317" s="1">
        <v>42994.942812499998</v>
      </c>
      <c r="G27317" s="1">
        <v>42995.048726851855</v>
      </c>
      <c r="H27317" s="1">
        <v>42996.756828703707</v>
      </c>
      <c r="I27317" s="1">
        <v>43005.901377314818</v>
      </c>
      <c r="J27317" s="1">
        <v>43019</v>
      </c>
      <c r="K27317">
        <v>11700</v>
      </c>
    </row>
    <row r="27318" spans="1:11" x14ac:dyDescent="0.25">
      <c r="A27318" t="s">
        <v>81982</v>
      </c>
      <c r="B27318" t="s">
        <v>81983</v>
      </c>
      <c r="C27318" t="s">
        <v>81984</v>
      </c>
      <c r="D27318" t="s">
        <v>79611</v>
      </c>
      <c r="E27318" t="s">
        <v>15</v>
      </c>
      <c r="F27318" s="1">
        <v>43159.613680555558</v>
      </c>
      <c r="G27318" s="1">
        <v>43159.633055555554</v>
      </c>
      <c r="H27318" s="1">
        <v>43162.64775462963</v>
      </c>
      <c r="I27318" s="1">
        <v>43183.091898148145</v>
      </c>
      <c r="J27318" s="1">
        <v>43181</v>
      </c>
      <c r="K27318">
        <v>19900</v>
      </c>
    </row>
    <row r="27319" spans="1:11" x14ac:dyDescent="0.25">
      <c r="A27319" t="s">
        <v>81985</v>
      </c>
      <c r="B27319" t="s">
        <v>81986</v>
      </c>
      <c r="C27319" t="s">
        <v>81987</v>
      </c>
      <c r="D27319" t="s">
        <v>79611</v>
      </c>
      <c r="E27319" t="s">
        <v>15</v>
      </c>
      <c r="F27319" s="1">
        <v>43317.418749999997</v>
      </c>
      <c r="G27319" s="1">
        <v>43317.433495370373</v>
      </c>
      <c r="H27319" s="1">
        <v>43319.517361111109</v>
      </c>
      <c r="I27319" s="1">
        <v>43328.892199074071</v>
      </c>
      <c r="J27319" s="1">
        <v>43333</v>
      </c>
      <c r="K27319">
        <v>17990</v>
      </c>
    </row>
    <row r="27320" spans="1:11" x14ac:dyDescent="0.25">
      <c r="A27320" t="s">
        <v>81988</v>
      </c>
      <c r="B27320" t="s">
        <v>81989</v>
      </c>
      <c r="C27320" t="s">
        <v>81990</v>
      </c>
      <c r="D27320" t="s">
        <v>79611</v>
      </c>
      <c r="E27320" t="s">
        <v>15</v>
      </c>
      <c r="F27320" s="1">
        <v>43088.991203703707</v>
      </c>
      <c r="G27320" s="1">
        <v>43089.992986111109</v>
      </c>
      <c r="H27320" s="1">
        <v>43090.821273148147</v>
      </c>
      <c r="I27320" s="1">
        <v>43112.957569444443</v>
      </c>
      <c r="J27320" s="1">
        <v>43117</v>
      </c>
      <c r="K27320">
        <v>21990</v>
      </c>
    </row>
    <row r="27321" spans="1:11" x14ac:dyDescent="0.25">
      <c r="A27321" t="s">
        <v>81991</v>
      </c>
      <c r="B27321" t="s">
        <v>81992</v>
      </c>
      <c r="C27321" t="s">
        <v>81993</v>
      </c>
      <c r="D27321" t="s">
        <v>79611</v>
      </c>
      <c r="E27321" t="s">
        <v>15</v>
      </c>
      <c r="F27321" s="1">
        <v>43053.366307870368</v>
      </c>
      <c r="G27321" s="1">
        <v>43053.379861111112</v>
      </c>
      <c r="H27321" s="1">
        <v>43056.543425925927</v>
      </c>
      <c r="I27321" s="1">
        <v>43068.998680555553</v>
      </c>
      <c r="J27321" s="1">
        <v>43077</v>
      </c>
      <c r="K27321">
        <v>19090</v>
      </c>
    </row>
    <row r="27322" spans="1:11" x14ac:dyDescent="0.25">
      <c r="A27322" t="s">
        <v>81994</v>
      </c>
      <c r="B27322" t="s">
        <v>81995</v>
      </c>
      <c r="C27322" t="s">
        <v>81996</v>
      </c>
      <c r="D27322" t="s">
        <v>79611</v>
      </c>
      <c r="E27322" t="s">
        <v>15</v>
      </c>
      <c r="F27322" s="1">
        <v>43227.460717592592</v>
      </c>
      <c r="G27322" s="1">
        <v>43228.496805555558</v>
      </c>
      <c r="H27322" s="1">
        <v>43229.561111111114</v>
      </c>
      <c r="I27322" s="1">
        <v>43237.832499999997</v>
      </c>
      <c r="J27322" s="1">
        <v>43252</v>
      </c>
      <c r="K27322">
        <v>19900</v>
      </c>
    </row>
    <row r="27323" spans="1:11" x14ac:dyDescent="0.25">
      <c r="A27323" t="s">
        <v>81997</v>
      </c>
      <c r="B27323" t="s">
        <v>81998</v>
      </c>
      <c r="C27323" t="s">
        <v>81999</v>
      </c>
      <c r="D27323" t="s">
        <v>79611</v>
      </c>
      <c r="E27323" t="s">
        <v>15</v>
      </c>
      <c r="F27323" s="1">
        <v>43165.905543981484</v>
      </c>
      <c r="G27323" s="1">
        <v>43165.913541666669</v>
      </c>
      <c r="H27323" s="1">
        <v>43166.962592592594</v>
      </c>
      <c r="I27323" s="1">
        <v>43174.622731481482</v>
      </c>
      <c r="J27323" s="1">
        <v>43181</v>
      </c>
      <c r="K27323">
        <v>54490</v>
      </c>
    </row>
    <row r="27324" spans="1:11" x14ac:dyDescent="0.25">
      <c r="A27324" t="s">
        <v>82000</v>
      </c>
      <c r="B27324" t="s">
        <v>82001</v>
      </c>
      <c r="C27324" t="s">
        <v>82002</v>
      </c>
      <c r="D27324" t="s">
        <v>79611</v>
      </c>
      <c r="E27324" t="s">
        <v>15</v>
      </c>
      <c r="F27324" s="1">
        <v>43307.959710648145</v>
      </c>
      <c r="G27324" s="1">
        <v>43307.986180555556</v>
      </c>
      <c r="H27324" s="1">
        <v>43308.520833333336</v>
      </c>
      <c r="I27324" s="1">
        <v>43314.936562499999</v>
      </c>
      <c r="J27324" s="1">
        <v>43328</v>
      </c>
      <c r="K27324">
        <v>12790</v>
      </c>
    </row>
    <row r="27325" spans="1:11" x14ac:dyDescent="0.25">
      <c r="A27325" t="s">
        <v>82003</v>
      </c>
      <c r="B27325" t="s">
        <v>82004</v>
      </c>
      <c r="C27325" t="s">
        <v>82005</v>
      </c>
      <c r="D27325" t="s">
        <v>79611</v>
      </c>
      <c r="E27325" t="s">
        <v>15</v>
      </c>
      <c r="F27325" s="1">
        <v>43160.552615740744</v>
      </c>
      <c r="G27325" s="1">
        <v>43160.56287037037</v>
      </c>
      <c r="H27325" s="1">
        <v>43162.702870370369</v>
      </c>
      <c r="I27325" s="1">
        <v>43178.582476851851</v>
      </c>
      <c r="J27325" s="1">
        <v>43181</v>
      </c>
      <c r="K27325">
        <v>17500</v>
      </c>
    </row>
    <row r="27326" spans="1:11" x14ac:dyDescent="0.25">
      <c r="A27326" t="s">
        <v>82006</v>
      </c>
      <c r="B27326" t="s">
        <v>82007</v>
      </c>
      <c r="C27326" t="s">
        <v>82008</v>
      </c>
      <c r="D27326" t="s">
        <v>79611</v>
      </c>
      <c r="E27326" t="s">
        <v>15</v>
      </c>
      <c r="F27326" s="1">
        <v>42971.57335648148</v>
      </c>
      <c r="G27326" s="1">
        <v>42972.129004629627</v>
      </c>
      <c r="H27326" s="1">
        <v>42972.752939814818</v>
      </c>
      <c r="I27326" s="1">
        <v>42982.823993055557</v>
      </c>
      <c r="J27326" s="1">
        <v>42996</v>
      </c>
      <c r="K27326">
        <v>15990</v>
      </c>
    </row>
    <row r="27327" spans="1:11" x14ac:dyDescent="0.25">
      <c r="A27327" t="s">
        <v>82009</v>
      </c>
      <c r="B27327" t="s">
        <v>82010</v>
      </c>
      <c r="C27327" t="s">
        <v>82011</v>
      </c>
      <c r="D27327" t="s">
        <v>79611</v>
      </c>
      <c r="E27327" t="s">
        <v>15</v>
      </c>
      <c r="F27327" s="1">
        <v>43113.816666666666</v>
      </c>
      <c r="G27327" s="1">
        <v>43115.424305555556</v>
      </c>
      <c r="H27327" s="1">
        <v>43116.91070601852</v>
      </c>
      <c r="I27327" s="1">
        <v>43125.040949074071</v>
      </c>
      <c r="J27327" s="1">
        <v>43145</v>
      </c>
      <c r="K27327">
        <v>66800</v>
      </c>
    </row>
    <row r="27328" spans="1:11" x14ac:dyDescent="0.25">
      <c r="A27328" t="s">
        <v>82012</v>
      </c>
      <c r="B27328" t="s">
        <v>82013</v>
      </c>
      <c r="C27328" t="s">
        <v>82014</v>
      </c>
      <c r="D27328" t="s">
        <v>79611</v>
      </c>
      <c r="E27328" t="s">
        <v>15</v>
      </c>
      <c r="F27328" s="1">
        <v>43080.697500000002</v>
      </c>
      <c r="G27328" s="1">
        <v>43080.704988425925</v>
      </c>
      <c r="H27328" s="1">
        <v>43082.647835648146</v>
      </c>
      <c r="I27328" s="1">
        <v>43090.589317129627</v>
      </c>
      <c r="J27328" s="1">
        <v>43111</v>
      </c>
      <c r="K27328">
        <v>21990</v>
      </c>
    </row>
    <row r="27329" spans="1:11" x14ac:dyDescent="0.25">
      <c r="A27329" t="s">
        <v>82015</v>
      </c>
      <c r="B27329" t="s">
        <v>82016</v>
      </c>
      <c r="C27329" t="s">
        <v>82017</v>
      </c>
      <c r="D27329" t="s">
        <v>79611</v>
      </c>
      <c r="E27329" t="s">
        <v>15</v>
      </c>
      <c r="F27329" s="1">
        <v>43031.305335648147</v>
      </c>
      <c r="G27329" s="1">
        <v>43032.301550925928</v>
      </c>
      <c r="H27329" s="1">
        <v>43038.586319444446</v>
      </c>
      <c r="I27329" s="1">
        <v>43045.860208333332</v>
      </c>
      <c r="J27329" s="1">
        <v>43052</v>
      </c>
      <c r="K27329">
        <v>14600</v>
      </c>
    </row>
    <row r="27330" spans="1:11" x14ac:dyDescent="0.25">
      <c r="A27330" t="s">
        <v>82018</v>
      </c>
      <c r="B27330" t="s">
        <v>82019</v>
      </c>
      <c r="C27330" t="s">
        <v>82020</v>
      </c>
      <c r="D27330" t="s">
        <v>79611</v>
      </c>
      <c r="E27330" t="s">
        <v>15</v>
      </c>
      <c r="F27330" s="1">
        <v>42937.451053240744</v>
      </c>
      <c r="G27330" s="1">
        <v>42937.460752314815</v>
      </c>
      <c r="H27330" s="1">
        <v>42937.733888888892</v>
      </c>
      <c r="I27330" s="1">
        <v>42949.773032407407</v>
      </c>
      <c r="J27330" s="1">
        <v>42963</v>
      </c>
      <c r="K27330">
        <v>16300</v>
      </c>
    </row>
    <row r="27331" spans="1:11" x14ac:dyDescent="0.25">
      <c r="A27331" t="s">
        <v>82021</v>
      </c>
      <c r="B27331" t="s">
        <v>82022</v>
      </c>
      <c r="C27331" t="s">
        <v>82023</v>
      </c>
      <c r="D27331" t="s">
        <v>79611</v>
      </c>
      <c r="E27331" t="s">
        <v>15</v>
      </c>
      <c r="F27331" s="1">
        <v>43321.804050925923</v>
      </c>
      <c r="G27331" s="1">
        <v>43321.812627314815</v>
      </c>
      <c r="H27331" s="1">
        <v>43322.523611111108</v>
      </c>
      <c r="I27331" s="1">
        <v>43334.75309027778</v>
      </c>
      <c r="J27331" s="1">
        <v>43377</v>
      </c>
      <c r="K27331">
        <v>11900</v>
      </c>
    </row>
    <row r="27332" spans="1:11" x14ac:dyDescent="0.25">
      <c r="A27332" t="s">
        <v>82024</v>
      </c>
      <c r="B27332" t="s">
        <v>82025</v>
      </c>
      <c r="C27332" t="s">
        <v>82026</v>
      </c>
      <c r="D27332" t="s">
        <v>79611</v>
      </c>
      <c r="E27332" t="s">
        <v>15</v>
      </c>
      <c r="F27332" s="1">
        <v>43028.684525462966</v>
      </c>
      <c r="G27332" s="1">
        <v>43028.700972222221</v>
      </c>
      <c r="H27332" s="1">
        <v>43031.654618055552</v>
      </c>
      <c r="I27332" s="1">
        <v>43040.661134259259</v>
      </c>
      <c r="J27332" s="1">
        <v>43053</v>
      </c>
      <c r="K27332">
        <v>23900</v>
      </c>
    </row>
    <row r="27333" spans="1:11" x14ac:dyDescent="0.25">
      <c r="A27333" t="s">
        <v>82027</v>
      </c>
      <c r="B27333" t="s">
        <v>82028</v>
      </c>
      <c r="C27333" t="s">
        <v>82029</v>
      </c>
      <c r="D27333" t="s">
        <v>79611</v>
      </c>
      <c r="E27333" t="s">
        <v>15</v>
      </c>
      <c r="F27333" s="1">
        <v>43174.422754629632</v>
      </c>
      <c r="G27333" s="1">
        <v>43174.437210648146</v>
      </c>
      <c r="H27333" s="1">
        <v>43176.685810185183</v>
      </c>
      <c r="I27333" s="1">
        <v>43186.70753472222</v>
      </c>
      <c r="J27333" s="1">
        <v>43196</v>
      </c>
      <c r="K27333">
        <v>29800</v>
      </c>
    </row>
    <row r="27334" spans="1:11" x14ac:dyDescent="0.25">
      <c r="A27334" t="s">
        <v>82030</v>
      </c>
      <c r="B27334" t="s">
        <v>82031</v>
      </c>
      <c r="C27334" t="s">
        <v>82032</v>
      </c>
      <c r="D27334" t="s">
        <v>79611</v>
      </c>
      <c r="E27334" t="s">
        <v>15</v>
      </c>
      <c r="F27334" s="1">
        <v>43095.745995370373</v>
      </c>
      <c r="G27334" s="1">
        <v>43095.756145833337</v>
      </c>
      <c r="H27334" s="1">
        <v>43096.677083333336</v>
      </c>
      <c r="I27334" s="1">
        <v>43108.699872685182</v>
      </c>
      <c r="J27334" s="1">
        <v>43129</v>
      </c>
      <c r="K27334">
        <v>21990</v>
      </c>
    </row>
    <row r="27335" spans="1:11" x14ac:dyDescent="0.25">
      <c r="A27335" t="s">
        <v>82033</v>
      </c>
      <c r="B27335" t="s">
        <v>82034</v>
      </c>
      <c r="C27335" t="s">
        <v>82035</v>
      </c>
      <c r="D27335" t="s">
        <v>79611</v>
      </c>
      <c r="E27335" t="s">
        <v>15</v>
      </c>
      <c r="F27335" s="1">
        <v>43308.561608796299</v>
      </c>
      <c r="G27335" s="1">
        <v>43309.11824074074</v>
      </c>
      <c r="H27335" s="1">
        <v>43311.51666666667</v>
      </c>
      <c r="I27335" s="1">
        <v>43314.831655092596</v>
      </c>
      <c r="J27335" s="1">
        <v>43325</v>
      </c>
      <c r="K27335">
        <v>5690</v>
      </c>
    </row>
    <row r="27336" spans="1:11" x14ac:dyDescent="0.25">
      <c r="A27336" t="s">
        <v>82036</v>
      </c>
      <c r="B27336" t="s">
        <v>82037</v>
      </c>
      <c r="C27336" t="s">
        <v>82038</v>
      </c>
      <c r="D27336" t="s">
        <v>79611</v>
      </c>
      <c r="E27336" t="s">
        <v>15</v>
      </c>
      <c r="F27336" s="1">
        <v>43165.527638888889</v>
      </c>
      <c r="G27336" s="1">
        <v>43168.288483796299</v>
      </c>
      <c r="H27336" s="1">
        <v>43168.87394675926</v>
      </c>
      <c r="I27336" s="1">
        <v>43206.473136574074</v>
      </c>
      <c r="J27336" s="1">
        <v>43187</v>
      </c>
      <c r="K27336">
        <v>18800</v>
      </c>
    </row>
    <row r="27337" spans="1:11" x14ac:dyDescent="0.25">
      <c r="A27337" t="s">
        <v>82039</v>
      </c>
      <c r="B27337" t="s">
        <v>82040</v>
      </c>
      <c r="C27337" t="s">
        <v>82041</v>
      </c>
      <c r="D27337" t="s">
        <v>79611</v>
      </c>
      <c r="E27337" t="s">
        <v>15</v>
      </c>
      <c r="F27337" s="1">
        <v>43056.552499999998</v>
      </c>
      <c r="G27337" s="1">
        <v>43057.573599537034</v>
      </c>
      <c r="H27337" s="1">
        <v>43060.94903935185</v>
      </c>
      <c r="I27337" s="1">
        <v>43081.860462962963</v>
      </c>
      <c r="J27337" s="1">
        <v>43089</v>
      </c>
      <c r="K27337">
        <v>21990</v>
      </c>
    </row>
    <row r="27338" spans="1:11" x14ac:dyDescent="0.25">
      <c r="A27338" t="s">
        <v>82042</v>
      </c>
      <c r="B27338" t="s">
        <v>82043</v>
      </c>
      <c r="C27338" t="s">
        <v>82044</v>
      </c>
      <c r="D27338" t="s">
        <v>79611</v>
      </c>
      <c r="E27338" t="s">
        <v>15</v>
      </c>
      <c r="F27338" s="1">
        <v>43087.906365740739</v>
      </c>
      <c r="G27338" s="1">
        <v>43088.398206018515</v>
      </c>
      <c r="H27338" s="1">
        <v>43089.682916666665</v>
      </c>
      <c r="I27338" s="1">
        <v>43104.044131944444</v>
      </c>
      <c r="J27338" s="1">
        <v>43118</v>
      </c>
      <c r="K27338">
        <v>11900</v>
      </c>
    </row>
    <row r="27339" spans="1:11" x14ac:dyDescent="0.25">
      <c r="A27339" t="s">
        <v>82045</v>
      </c>
      <c r="B27339" t="s">
        <v>82046</v>
      </c>
      <c r="C27339" t="s">
        <v>82047</v>
      </c>
      <c r="D27339" t="s">
        <v>79611</v>
      </c>
      <c r="E27339" t="s">
        <v>15</v>
      </c>
      <c r="F27339" s="1">
        <v>43183.618958333333</v>
      </c>
      <c r="G27339" s="1">
        <v>43183.630509259259</v>
      </c>
      <c r="H27339" s="1">
        <v>43186.089560185188</v>
      </c>
      <c r="I27339" s="1">
        <v>43203.098553240743</v>
      </c>
      <c r="J27339" s="1">
        <v>43214</v>
      </c>
      <c r="K27339">
        <v>21900</v>
      </c>
    </row>
    <row r="27340" spans="1:11" x14ac:dyDescent="0.25">
      <c r="A27340" t="s">
        <v>82048</v>
      </c>
      <c r="B27340" t="s">
        <v>82049</v>
      </c>
      <c r="C27340" t="s">
        <v>82050</v>
      </c>
      <c r="D27340" t="s">
        <v>79611</v>
      </c>
      <c r="E27340" t="s">
        <v>15</v>
      </c>
      <c r="F27340" s="1">
        <v>43169.925694444442</v>
      </c>
      <c r="G27340" s="1">
        <v>43169.963900462964</v>
      </c>
      <c r="H27340" s="1">
        <v>43171.899016203701</v>
      </c>
      <c r="I27340" s="1">
        <v>43185.932060185187</v>
      </c>
      <c r="J27340" s="1">
        <v>43187</v>
      </c>
      <c r="K27340">
        <v>27490</v>
      </c>
    </row>
    <row r="27341" spans="1:11" x14ac:dyDescent="0.25">
      <c r="A27341" t="s">
        <v>82051</v>
      </c>
      <c r="B27341" t="s">
        <v>82052</v>
      </c>
      <c r="C27341" t="s">
        <v>82053</v>
      </c>
      <c r="D27341" t="s">
        <v>79611</v>
      </c>
      <c r="E27341" t="s">
        <v>15</v>
      </c>
      <c r="F27341" s="1">
        <v>42953.653946759259</v>
      </c>
      <c r="G27341" s="1">
        <v>42953.680625000001</v>
      </c>
      <c r="H27341" s="1">
        <v>42955.62395833333</v>
      </c>
      <c r="I27341" s="1">
        <v>42963.744733796295</v>
      </c>
      <c r="J27341" s="1">
        <v>42972</v>
      </c>
      <c r="K27341">
        <v>17990</v>
      </c>
    </row>
    <row r="27342" spans="1:11" x14ac:dyDescent="0.25">
      <c r="A27342" t="s">
        <v>82054</v>
      </c>
      <c r="B27342" t="s">
        <v>82055</v>
      </c>
      <c r="C27342" t="s">
        <v>82056</v>
      </c>
      <c r="D27342" t="s">
        <v>79611</v>
      </c>
      <c r="E27342" t="s">
        <v>15</v>
      </c>
      <c r="F27342" s="1">
        <v>43035.852175925924</v>
      </c>
      <c r="G27342" s="1">
        <v>43035.86577546296</v>
      </c>
      <c r="H27342" s="1">
        <v>43042.775613425925</v>
      </c>
      <c r="I27342" s="1">
        <v>43061.763043981482</v>
      </c>
      <c r="J27342" s="1">
        <v>43066</v>
      </c>
      <c r="K27342">
        <v>14600</v>
      </c>
    </row>
    <row r="27343" spans="1:11" x14ac:dyDescent="0.25">
      <c r="A27343" t="s">
        <v>82057</v>
      </c>
      <c r="B27343" t="s">
        <v>82058</v>
      </c>
      <c r="C27343" t="s">
        <v>82059</v>
      </c>
      <c r="D27343" t="s">
        <v>79611</v>
      </c>
      <c r="E27343" t="s">
        <v>15</v>
      </c>
      <c r="F27343" s="1">
        <v>42997.359988425924</v>
      </c>
      <c r="G27343" s="1">
        <v>42997.368206018517</v>
      </c>
      <c r="H27343" s="1">
        <v>42997.685868055552</v>
      </c>
      <c r="I27343" s="1">
        <v>43001.423009259262</v>
      </c>
      <c r="J27343" s="1">
        <v>43017</v>
      </c>
      <c r="K27343">
        <v>15990</v>
      </c>
    </row>
    <row r="27344" spans="1:11" x14ac:dyDescent="0.25">
      <c r="A27344" t="s">
        <v>82060</v>
      </c>
      <c r="B27344" t="s">
        <v>82061</v>
      </c>
      <c r="C27344" t="s">
        <v>20344</v>
      </c>
      <c r="D27344" t="s">
        <v>79611</v>
      </c>
      <c r="E27344" t="s">
        <v>15</v>
      </c>
      <c r="F27344" s="1">
        <v>43206.012557870374</v>
      </c>
      <c r="G27344" s="1">
        <v>43206.368738425925</v>
      </c>
      <c r="H27344" s="1">
        <v>43207.723217592589</v>
      </c>
      <c r="I27344" s="1">
        <v>43225.568692129629</v>
      </c>
      <c r="J27344" s="1">
        <v>43236</v>
      </c>
      <c r="K27344">
        <v>18990</v>
      </c>
    </row>
    <row r="27345" spans="1:11" x14ac:dyDescent="0.25">
      <c r="A27345" t="s">
        <v>82062</v>
      </c>
      <c r="B27345" t="s">
        <v>82063</v>
      </c>
      <c r="C27345" t="s">
        <v>82064</v>
      </c>
      <c r="D27345" t="s">
        <v>79611</v>
      </c>
      <c r="E27345" t="s">
        <v>15</v>
      </c>
      <c r="F27345" s="1">
        <v>42983.616828703707</v>
      </c>
      <c r="G27345" s="1">
        <v>42984.118460648147</v>
      </c>
      <c r="H27345" s="1">
        <v>42984.890543981484</v>
      </c>
      <c r="I27345" s="1">
        <v>42990.870509259257</v>
      </c>
      <c r="J27345" s="1">
        <v>43000</v>
      </c>
      <c r="K27345">
        <v>22990</v>
      </c>
    </row>
    <row r="27346" spans="1:11" x14ac:dyDescent="0.25">
      <c r="A27346" t="s">
        <v>82065</v>
      </c>
      <c r="B27346" t="s">
        <v>82066</v>
      </c>
      <c r="C27346" t="s">
        <v>82067</v>
      </c>
      <c r="D27346" t="s">
        <v>79611</v>
      </c>
      <c r="E27346" t="s">
        <v>15</v>
      </c>
      <c r="F27346" s="1">
        <v>43153.737673611111</v>
      </c>
      <c r="G27346" s="1">
        <v>43153.747106481482</v>
      </c>
      <c r="H27346" s="1">
        <v>43154.958020833335</v>
      </c>
      <c r="I27346" s="1">
        <v>43172.49082175926</v>
      </c>
      <c r="J27346" s="1">
        <v>43180</v>
      </c>
      <c r="K27346">
        <v>19900</v>
      </c>
    </row>
    <row r="27347" spans="1:11" x14ac:dyDescent="0.25">
      <c r="A27347" t="s">
        <v>82068</v>
      </c>
      <c r="B27347" t="s">
        <v>82069</v>
      </c>
      <c r="C27347" t="s">
        <v>82070</v>
      </c>
      <c r="D27347" t="s">
        <v>79611</v>
      </c>
      <c r="E27347" t="s">
        <v>15</v>
      </c>
      <c r="F27347" s="1">
        <v>43150.89640046296</v>
      </c>
      <c r="G27347" s="1">
        <v>43150.941712962966</v>
      </c>
      <c r="H27347" s="1">
        <v>43151.946400462963</v>
      </c>
      <c r="I27347" s="1">
        <v>43159.041875000003</v>
      </c>
      <c r="J27347" s="1">
        <v>43168</v>
      </c>
      <c r="K27347">
        <v>17500</v>
      </c>
    </row>
    <row r="27348" spans="1:11" x14ac:dyDescent="0.25">
      <c r="A27348" t="s">
        <v>82071</v>
      </c>
      <c r="B27348" t="s">
        <v>82072</v>
      </c>
      <c r="C27348" t="s">
        <v>82073</v>
      </c>
      <c r="D27348" t="s">
        <v>79611</v>
      </c>
      <c r="E27348" t="s">
        <v>15</v>
      </c>
      <c r="F27348" s="1">
        <v>43062.566203703704</v>
      </c>
      <c r="G27348" s="1">
        <v>43062.575300925928</v>
      </c>
      <c r="H27348" s="1">
        <v>43063.760243055556</v>
      </c>
      <c r="I27348" s="1">
        <v>43089.860254629632</v>
      </c>
      <c r="J27348" s="1">
        <v>43087</v>
      </c>
      <c r="K27348">
        <v>17000</v>
      </c>
    </row>
    <row r="27349" spans="1:11" x14ac:dyDescent="0.25">
      <c r="A27349" t="s">
        <v>82074</v>
      </c>
      <c r="B27349" t="s">
        <v>82075</v>
      </c>
      <c r="C27349" t="s">
        <v>82076</v>
      </c>
      <c r="D27349" t="s">
        <v>79611</v>
      </c>
      <c r="E27349" t="s">
        <v>15</v>
      </c>
      <c r="F27349" s="1">
        <v>43234.857094907406</v>
      </c>
      <c r="G27349" s="1">
        <v>43235.856562499997</v>
      </c>
      <c r="H27349" s="1">
        <v>43238.51666666667</v>
      </c>
      <c r="I27349" s="1">
        <v>43242.536898148152</v>
      </c>
      <c r="J27349" s="1">
        <v>43249</v>
      </c>
      <c r="K27349">
        <v>9600</v>
      </c>
    </row>
    <row r="27350" spans="1:11" x14ac:dyDescent="0.25">
      <c r="A27350" t="s">
        <v>82077</v>
      </c>
      <c r="B27350" t="s">
        <v>82078</v>
      </c>
      <c r="C27350" t="s">
        <v>82079</v>
      </c>
      <c r="D27350" t="s">
        <v>79611</v>
      </c>
      <c r="E27350" t="s">
        <v>15</v>
      </c>
      <c r="F27350" s="1">
        <v>43070.363657407404</v>
      </c>
      <c r="G27350" s="1">
        <v>43070.48060185185</v>
      </c>
      <c r="H27350" s="1">
        <v>43073.659050925926</v>
      </c>
      <c r="I27350" s="1">
        <v>43081.968668981484</v>
      </c>
      <c r="J27350" s="1">
        <v>43095</v>
      </c>
      <c r="K27350">
        <v>21990</v>
      </c>
    </row>
    <row r="27351" spans="1:11" x14ac:dyDescent="0.25">
      <c r="A27351" t="s">
        <v>82080</v>
      </c>
      <c r="B27351" t="s">
        <v>82081</v>
      </c>
      <c r="C27351" t="s">
        <v>82082</v>
      </c>
      <c r="D27351" t="s">
        <v>79611</v>
      </c>
      <c r="E27351" t="s">
        <v>15</v>
      </c>
      <c r="F27351" s="1">
        <v>43217.722118055557</v>
      </c>
      <c r="G27351" s="1">
        <v>43217.733043981483</v>
      </c>
      <c r="H27351" s="1">
        <v>43222.518055555556</v>
      </c>
      <c r="I27351" s="1">
        <v>43236.950520833336</v>
      </c>
      <c r="J27351" s="1">
        <v>43249</v>
      </c>
      <c r="K27351">
        <v>11790</v>
      </c>
    </row>
    <row r="27352" spans="1:11" x14ac:dyDescent="0.25">
      <c r="A27352" t="s">
        <v>82083</v>
      </c>
      <c r="B27352" t="s">
        <v>82084</v>
      </c>
      <c r="C27352" t="s">
        <v>82085</v>
      </c>
      <c r="D27352" t="s">
        <v>79611</v>
      </c>
      <c r="E27352" t="s">
        <v>15</v>
      </c>
      <c r="F27352" s="1">
        <v>43220.788032407407</v>
      </c>
      <c r="G27352" s="1">
        <v>43221.787604166668</v>
      </c>
      <c r="H27352" s="1">
        <v>43224.518750000003</v>
      </c>
      <c r="I27352" s="1">
        <v>43248.601099537038</v>
      </c>
      <c r="J27352" s="1">
        <v>43262</v>
      </c>
      <c r="K27352">
        <v>22000</v>
      </c>
    </row>
    <row r="27353" spans="1:11" x14ac:dyDescent="0.25">
      <c r="A27353" t="s">
        <v>82086</v>
      </c>
      <c r="B27353" t="s">
        <v>82087</v>
      </c>
      <c r="C27353" t="s">
        <v>82088</v>
      </c>
      <c r="D27353" t="s">
        <v>79611</v>
      </c>
      <c r="E27353" t="s">
        <v>15</v>
      </c>
      <c r="F27353" s="1">
        <v>43317.88690972222</v>
      </c>
      <c r="G27353" s="1">
        <v>43317.895995370367</v>
      </c>
      <c r="H27353" s="1">
        <v>43319.517361111109</v>
      </c>
      <c r="I27353" s="1">
        <v>43325.747511574074</v>
      </c>
      <c r="J27353" s="1">
        <v>43342</v>
      </c>
      <c r="K27353">
        <v>15990</v>
      </c>
    </row>
    <row r="27354" spans="1:11" x14ac:dyDescent="0.25">
      <c r="A27354" t="s">
        <v>82089</v>
      </c>
      <c r="B27354" t="s">
        <v>82090</v>
      </c>
      <c r="C27354" t="s">
        <v>82091</v>
      </c>
      <c r="D27354" t="s">
        <v>79611</v>
      </c>
      <c r="E27354" t="s">
        <v>15</v>
      </c>
      <c r="F27354" s="1">
        <v>43321.888206018521</v>
      </c>
      <c r="G27354" s="1">
        <v>43321.89607638889</v>
      </c>
      <c r="H27354" s="1">
        <v>43322.523611111108</v>
      </c>
      <c r="I27354" s="1">
        <v>43329.614652777775</v>
      </c>
      <c r="J27354" s="1">
        <v>43348</v>
      </c>
      <c r="K27354">
        <v>28700</v>
      </c>
    </row>
    <row r="27355" spans="1:11" x14ac:dyDescent="0.25">
      <c r="A27355" t="s">
        <v>82092</v>
      </c>
      <c r="B27355" t="s">
        <v>82093</v>
      </c>
      <c r="C27355" t="s">
        <v>82094</v>
      </c>
      <c r="D27355" t="s">
        <v>79611</v>
      </c>
      <c r="E27355" t="s">
        <v>15</v>
      </c>
      <c r="F27355" s="1">
        <v>43239.683171296296</v>
      </c>
      <c r="G27355" s="1">
        <v>43239.689016203702</v>
      </c>
      <c r="H27355" s="1">
        <v>43244.393750000003</v>
      </c>
      <c r="I27355" s="1">
        <v>43256.806770833333</v>
      </c>
      <c r="J27355" s="1">
        <v>43257</v>
      </c>
      <c r="K27355">
        <v>9900</v>
      </c>
    </row>
    <row r="27356" spans="1:11" x14ac:dyDescent="0.25">
      <c r="A27356" t="s">
        <v>82095</v>
      </c>
      <c r="B27356" t="s">
        <v>82096</v>
      </c>
      <c r="C27356" t="s">
        <v>53080</v>
      </c>
      <c r="D27356" t="s">
        <v>79611</v>
      </c>
      <c r="E27356" t="s">
        <v>15</v>
      </c>
      <c r="F27356" s="1">
        <v>43056.921458333331</v>
      </c>
      <c r="G27356" s="1">
        <v>43056.934837962966</v>
      </c>
      <c r="H27356" s="1">
        <v>43062.681446759256</v>
      </c>
      <c r="I27356" s="1">
        <v>43069.939502314817</v>
      </c>
      <c r="J27356" s="1">
        <v>43075</v>
      </c>
      <c r="K27356">
        <v>19090</v>
      </c>
    </row>
    <row r="27357" spans="1:11" x14ac:dyDescent="0.25">
      <c r="A27357" t="s">
        <v>82097</v>
      </c>
      <c r="B27357" t="s">
        <v>82098</v>
      </c>
      <c r="C27357" t="s">
        <v>82099</v>
      </c>
      <c r="D27357" t="s">
        <v>79611</v>
      </c>
      <c r="E27357" t="s">
        <v>15</v>
      </c>
      <c r="F27357" s="1">
        <v>43151.930266203701</v>
      </c>
      <c r="G27357" s="1">
        <v>43151.937835648147</v>
      </c>
      <c r="H27357" s="1">
        <v>43153.015497685185</v>
      </c>
      <c r="I27357" s="1">
        <v>43172.883506944447</v>
      </c>
      <c r="J27357" s="1">
        <v>43173</v>
      </c>
      <c r="K27357">
        <v>10990</v>
      </c>
    </row>
    <row r="27358" spans="1:11" x14ac:dyDescent="0.25">
      <c r="A27358" t="s">
        <v>82100</v>
      </c>
      <c r="B27358" t="s">
        <v>82101</v>
      </c>
      <c r="C27358" t="s">
        <v>82102</v>
      </c>
      <c r="D27358" t="s">
        <v>79611</v>
      </c>
      <c r="E27358" t="s">
        <v>15</v>
      </c>
      <c r="F27358" s="1">
        <v>43148.866481481484</v>
      </c>
      <c r="G27358" s="1">
        <v>43148.872164351851</v>
      </c>
      <c r="H27358" s="1">
        <v>43150.850856481484</v>
      </c>
      <c r="I27358" s="1">
        <v>43158.651064814818</v>
      </c>
      <c r="J27358" s="1">
        <v>43168</v>
      </c>
      <c r="K27358">
        <v>28490</v>
      </c>
    </row>
    <row r="27359" spans="1:11" x14ac:dyDescent="0.25">
      <c r="A27359" t="s">
        <v>82103</v>
      </c>
      <c r="B27359" t="s">
        <v>82104</v>
      </c>
      <c r="C27359" t="s">
        <v>82105</v>
      </c>
      <c r="D27359" t="s">
        <v>79611</v>
      </c>
      <c r="E27359" t="s">
        <v>15</v>
      </c>
      <c r="F27359" s="1">
        <v>42990.476203703707</v>
      </c>
      <c r="G27359" s="1">
        <v>42990.488969907405</v>
      </c>
      <c r="H27359" s="1">
        <v>42991.720370370371</v>
      </c>
      <c r="I27359" s="1">
        <v>43007.885775462964</v>
      </c>
      <c r="J27359" s="1">
        <v>43011</v>
      </c>
      <c r="K27359">
        <v>17990</v>
      </c>
    </row>
    <row r="27360" spans="1:11" x14ac:dyDescent="0.25">
      <c r="A27360" t="s">
        <v>82106</v>
      </c>
      <c r="B27360" t="s">
        <v>82107</v>
      </c>
      <c r="C27360" t="s">
        <v>82108</v>
      </c>
      <c r="D27360" t="s">
        <v>79611</v>
      </c>
      <c r="E27360" t="s">
        <v>15</v>
      </c>
      <c r="F27360" s="1">
        <v>42875.740185185183</v>
      </c>
      <c r="G27360" s="1">
        <v>42875.746666666666</v>
      </c>
      <c r="H27360" s="1">
        <v>42880.664224537039</v>
      </c>
      <c r="I27360" s="1">
        <v>42897.324803240743</v>
      </c>
      <c r="J27360" s="1">
        <v>42899</v>
      </c>
      <c r="K27360">
        <v>23000</v>
      </c>
    </row>
    <row r="27361" spans="1:11" x14ac:dyDescent="0.25">
      <c r="A27361" t="s">
        <v>82109</v>
      </c>
      <c r="B27361" t="s">
        <v>82110</v>
      </c>
      <c r="C27361" t="s">
        <v>82111</v>
      </c>
      <c r="D27361" t="s">
        <v>79611</v>
      </c>
      <c r="E27361" t="s">
        <v>15</v>
      </c>
      <c r="F27361" s="1">
        <v>43221.207199074073</v>
      </c>
      <c r="G27361" s="1">
        <v>43221.259317129632</v>
      </c>
      <c r="H27361" s="1">
        <v>43228.517361111109</v>
      </c>
      <c r="I27361" s="1">
        <v>43234.971192129633</v>
      </c>
      <c r="J27361" s="1">
        <v>43250</v>
      </c>
      <c r="K27361">
        <v>15600</v>
      </c>
    </row>
    <row r="27362" spans="1:11" x14ac:dyDescent="0.25">
      <c r="A27362" t="s">
        <v>82112</v>
      </c>
      <c r="B27362" t="s">
        <v>82113</v>
      </c>
      <c r="C27362" t="s">
        <v>82114</v>
      </c>
      <c r="D27362" t="s">
        <v>79611</v>
      </c>
      <c r="E27362" t="s">
        <v>15</v>
      </c>
      <c r="F27362" s="1">
        <v>43131.422962962963</v>
      </c>
      <c r="G27362" s="1">
        <v>43131.588125000002</v>
      </c>
      <c r="H27362" s="1">
        <v>43132.785949074074</v>
      </c>
      <c r="I27362" s="1">
        <v>43145.826226851852</v>
      </c>
      <c r="J27362" s="1">
        <v>43160</v>
      </c>
      <c r="K27362">
        <v>18900</v>
      </c>
    </row>
    <row r="27363" spans="1:11" x14ac:dyDescent="0.25">
      <c r="A27363" t="s">
        <v>82115</v>
      </c>
      <c r="B27363" t="s">
        <v>82116</v>
      </c>
      <c r="C27363" t="s">
        <v>82117</v>
      </c>
      <c r="D27363" t="s">
        <v>79611</v>
      </c>
      <c r="E27363" t="s">
        <v>15</v>
      </c>
      <c r="F27363" s="1">
        <v>43078.493506944447</v>
      </c>
      <c r="G27363" s="1">
        <v>43078.522511574076</v>
      </c>
      <c r="H27363" s="1">
        <v>43080.766909722224</v>
      </c>
      <c r="I27363" s="1">
        <v>43095.673136574071</v>
      </c>
      <c r="J27363" s="1">
        <v>43110</v>
      </c>
      <c r="K27363">
        <v>17000</v>
      </c>
    </row>
    <row r="27364" spans="1:11" x14ac:dyDescent="0.25">
      <c r="A27364" t="s">
        <v>82118</v>
      </c>
      <c r="B27364" t="s">
        <v>82119</v>
      </c>
      <c r="C27364" t="s">
        <v>82120</v>
      </c>
      <c r="D27364" t="s">
        <v>79611</v>
      </c>
      <c r="E27364" t="s">
        <v>15</v>
      </c>
      <c r="F27364" s="1">
        <v>43324.581608796296</v>
      </c>
      <c r="G27364" s="1">
        <v>43325.580046296294</v>
      </c>
      <c r="H27364" s="1">
        <v>43326.51666666667</v>
      </c>
      <c r="I27364" s="1">
        <v>43328.763090277775</v>
      </c>
      <c r="J27364" s="1">
        <v>43339</v>
      </c>
      <c r="K27364">
        <v>20990</v>
      </c>
    </row>
    <row r="27365" spans="1:11" x14ac:dyDescent="0.25">
      <c r="A27365" t="s">
        <v>82121</v>
      </c>
      <c r="B27365" t="s">
        <v>82122</v>
      </c>
      <c r="C27365" t="s">
        <v>82123</v>
      </c>
      <c r="D27365" t="s">
        <v>79611</v>
      </c>
      <c r="E27365" t="s">
        <v>15</v>
      </c>
      <c r="F27365" s="1">
        <v>43224.67863425926</v>
      </c>
      <c r="G27365" s="1">
        <v>43225.676203703704</v>
      </c>
      <c r="H27365" s="1">
        <v>43229.561111111114</v>
      </c>
      <c r="I27365" s="1">
        <v>43242.950208333335</v>
      </c>
      <c r="J27365" s="1">
        <v>43256</v>
      </c>
      <c r="K27365">
        <v>19900</v>
      </c>
    </row>
    <row r="27366" spans="1:11" x14ac:dyDescent="0.25">
      <c r="A27366" t="s">
        <v>82124</v>
      </c>
      <c r="B27366" t="s">
        <v>82125</v>
      </c>
      <c r="C27366" t="s">
        <v>82126</v>
      </c>
      <c r="D27366" t="s">
        <v>79611</v>
      </c>
      <c r="E27366" t="s">
        <v>15</v>
      </c>
      <c r="F27366" s="1">
        <v>43157.463946759257</v>
      </c>
      <c r="G27366" s="1">
        <v>43157.479988425926</v>
      </c>
      <c r="H27366" s="1">
        <v>43158.846284722225</v>
      </c>
      <c r="I27366" s="1">
        <v>43194.786678240744</v>
      </c>
      <c r="J27366" s="1">
        <v>43186</v>
      </c>
      <c r="K27366">
        <v>17500</v>
      </c>
    </row>
    <row r="27367" spans="1:11" x14ac:dyDescent="0.25">
      <c r="A27367" t="s">
        <v>82127</v>
      </c>
      <c r="B27367" t="s">
        <v>82128</v>
      </c>
      <c r="C27367" t="s">
        <v>82129</v>
      </c>
      <c r="D27367" t="s">
        <v>79611</v>
      </c>
      <c r="E27367" t="s">
        <v>15</v>
      </c>
      <c r="F27367" s="1">
        <v>42947.962939814817</v>
      </c>
      <c r="G27367" s="1">
        <v>42948.030034722222</v>
      </c>
      <c r="H27367" s="1">
        <v>42950.690023148149</v>
      </c>
      <c r="I27367" s="1">
        <v>42957.812372685185</v>
      </c>
      <c r="J27367" s="1">
        <v>42965</v>
      </c>
      <c r="K27367">
        <v>15990</v>
      </c>
    </row>
    <row r="27368" spans="1:11" x14ac:dyDescent="0.25">
      <c r="A27368" t="s">
        <v>82130</v>
      </c>
      <c r="B27368" t="s">
        <v>82131</v>
      </c>
      <c r="C27368" t="s">
        <v>82132</v>
      </c>
      <c r="D27368" t="s">
        <v>79611</v>
      </c>
      <c r="E27368" t="s">
        <v>15</v>
      </c>
      <c r="F27368" s="1">
        <v>43214.686666666668</v>
      </c>
      <c r="G27368" s="1">
        <v>43214.798888888887</v>
      </c>
      <c r="H27368" s="1">
        <v>43216.559027777781</v>
      </c>
      <c r="I27368" s="1">
        <v>43229.615752314814</v>
      </c>
      <c r="J27368" s="1">
        <v>43245</v>
      </c>
      <c r="K27368">
        <v>11790</v>
      </c>
    </row>
    <row r="27369" spans="1:11" x14ac:dyDescent="0.25">
      <c r="A27369" t="s">
        <v>82133</v>
      </c>
      <c r="B27369" t="s">
        <v>82134</v>
      </c>
      <c r="C27369" t="s">
        <v>82135</v>
      </c>
      <c r="D27369" t="s">
        <v>79611</v>
      </c>
      <c r="E27369" t="s">
        <v>15</v>
      </c>
      <c r="F27369" s="1">
        <v>43187.315763888888</v>
      </c>
      <c r="G27369" s="1">
        <v>43188.316122685188</v>
      </c>
      <c r="H27369" s="1">
        <v>43188.962291666663</v>
      </c>
      <c r="I27369" s="1">
        <v>43217.591817129629</v>
      </c>
      <c r="J27369" s="1">
        <v>43220</v>
      </c>
      <c r="K27369">
        <v>57900</v>
      </c>
    </row>
    <row r="27370" spans="1:11" x14ac:dyDescent="0.25">
      <c r="A27370" t="s">
        <v>82136</v>
      </c>
      <c r="B27370" t="s">
        <v>82137</v>
      </c>
      <c r="C27370" t="s">
        <v>82138</v>
      </c>
      <c r="D27370" t="s">
        <v>79611</v>
      </c>
      <c r="E27370" t="s">
        <v>15</v>
      </c>
      <c r="F27370" s="1">
        <v>43051.801886574074</v>
      </c>
      <c r="G27370" s="1">
        <v>43051.813125000001</v>
      </c>
      <c r="H27370" s="1">
        <v>43056.572893518518</v>
      </c>
      <c r="I27370" s="1">
        <v>43071.654965277776</v>
      </c>
      <c r="J27370" s="1">
        <v>43075</v>
      </c>
      <c r="K27370">
        <v>19090</v>
      </c>
    </row>
    <row r="27371" spans="1:11" x14ac:dyDescent="0.25">
      <c r="A27371" t="s">
        <v>82139</v>
      </c>
      <c r="B27371" t="s">
        <v>82140</v>
      </c>
      <c r="C27371" t="s">
        <v>82141</v>
      </c>
      <c r="D27371" t="s">
        <v>79611</v>
      </c>
      <c r="E27371" t="s">
        <v>15</v>
      </c>
      <c r="F27371" s="1">
        <v>43235.858541666668</v>
      </c>
      <c r="G27371" s="1">
        <v>43235.87232638889</v>
      </c>
      <c r="H27371" s="1">
        <v>43236.660416666666</v>
      </c>
      <c r="I27371" s="1">
        <v>43238.029537037037</v>
      </c>
      <c r="J27371" s="1">
        <v>43250</v>
      </c>
      <c r="K27371">
        <v>11690</v>
      </c>
    </row>
    <row r="27372" spans="1:11" x14ac:dyDescent="0.25">
      <c r="A27372" t="s">
        <v>82142</v>
      </c>
      <c r="B27372" t="s">
        <v>82143</v>
      </c>
      <c r="C27372" t="s">
        <v>82144</v>
      </c>
      <c r="D27372" t="s">
        <v>79611</v>
      </c>
      <c r="E27372" t="s">
        <v>15</v>
      </c>
      <c r="F27372" s="1">
        <v>42908.863715277781</v>
      </c>
      <c r="G27372" s="1">
        <v>42909.62840277778</v>
      </c>
      <c r="H27372" s="1">
        <v>42913.338530092595</v>
      </c>
      <c r="I27372" s="1">
        <v>42917.47</v>
      </c>
      <c r="J27372" s="1">
        <v>42934</v>
      </c>
      <c r="K27372">
        <v>18000</v>
      </c>
    </row>
    <row r="27373" spans="1:11" x14ac:dyDescent="0.25">
      <c r="A27373" t="s">
        <v>82145</v>
      </c>
      <c r="B27373" t="s">
        <v>82146</v>
      </c>
      <c r="C27373" t="s">
        <v>82147</v>
      </c>
      <c r="D27373" t="s">
        <v>79611</v>
      </c>
      <c r="E27373" t="s">
        <v>15</v>
      </c>
      <c r="F27373" s="1">
        <v>43188.536157407405</v>
      </c>
      <c r="G27373" s="1">
        <v>43188.546909722223</v>
      </c>
      <c r="H27373" s="1">
        <v>43192.661226851851</v>
      </c>
      <c r="I27373" s="1">
        <v>43203.56145833333</v>
      </c>
      <c r="J27373" s="1">
        <v>43210</v>
      </c>
      <c r="K27373">
        <v>26900</v>
      </c>
    </row>
    <row r="27374" spans="1:11" x14ac:dyDescent="0.25">
      <c r="A27374" t="s">
        <v>82148</v>
      </c>
      <c r="B27374" t="s">
        <v>82149</v>
      </c>
      <c r="C27374" t="s">
        <v>82150</v>
      </c>
      <c r="D27374" t="s">
        <v>79611</v>
      </c>
      <c r="E27374" t="s">
        <v>15</v>
      </c>
      <c r="F27374" s="1">
        <v>43154.811145833337</v>
      </c>
      <c r="G27374" s="1">
        <v>43155.810578703706</v>
      </c>
      <c r="H27374" s="1">
        <v>43158.599143518521</v>
      </c>
      <c r="I27374" s="1">
        <v>43193.811539351853</v>
      </c>
      <c r="J27374" s="1">
        <v>43185</v>
      </c>
      <c r="K27374">
        <v>20400</v>
      </c>
    </row>
    <row r="27375" spans="1:11" x14ac:dyDescent="0.25">
      <c r="A27375" t="s">
        <v>82151</v>
      </c>
      <c r="B27375" t="s">
        <v>82152</v>
      </c>
      <c r="C27375" t="s">
        <v>82153</v>
      </c>
      <c r="D27375" t="s">
        <v>79611</v>
      </c>
      <c r="E27375" t="s">
        <v>15</v>
      </c>
      <c r="F27375" s="1">
        <v>43315.454456018517</v>
      </c>
      <c r="G27375" s="1">
        <v>43315.462037037039</v>
      </c>
      <c r="H27375" s="1">
        <v>43318.51666666667</v>
      </c>
      <c r="I27375" s="1">
        <v>43322.668900462966</v>
      </c>
      <c r="J27375" s="1">
        <v>43328</v>
      </c>
      <c r="K27375">
        <v>23990</v>
      </c>
    </row>
    <row r="27376" spans="1:11" x14ac:dyDescent="0.25">
      <c r="A27376" t="s">
        <v>82154</v>
      </c>
      <c r="B27376" t="s">
        <v>82155</v>
      </c>
      <c r="C27376" t="s">
        <v>82156</v>
      </c>
      <c r="D27376" t="s">
        <v>79611</v>
      </c>
      <c r="E27376" t="s">
        <v>15</v>
      </c>
      <c r="F27376" s="1">
        <v>43189.572118055556</v>
      </c>
      <c r="G27376" s="1">
        <v>43193.242222222223</v>
      </c>
      <c r="H27376" s="1">
        <v>43195.753263888888</v>
      </c>
      <c r="I27376" s="1">
        <v>43210.695127314815</v>
      </c>
      <c r="J27376" s="1">
        <v>43209</v>
      </c>
      <c r="K27376">
        <v>11290</v>
      </c>
    </row>
    <row r="27377" spans="1:11" x14ac:dyDescent="0.25">
      <c r="A27377" t="s">
        <v>82157</v>
      </c>
      <c r="B27377" t="s">
        <v>82158</v>
      </c>
      <c r="C27377" t="s">
        <v>82159</v>
      </c>
      <c r="D27377" t="s">
        <v>79611</v>
      </c>
      <c r="E27377" t="s">
        <v>15</v>
      </c>
      <c r="F27377" s="1">
        <v>43168.976018518515</v>
      </c>
      <c r="G27377" s="1">
        <v>43168.982916666668</v>
      </c>
      <c r="H27377" s="1">
        <v>43172.739351851851</v>
      </c>
      <c r="I27377" s="1">
        <v>43179.828564814816</v>
      </c>
      <c r="J27377" s="1">
        <v>43186</v>
      </c>
      <c r="K27377">
        <v>15190</v>
      </c>
    </row>
    <row r="27378" spans="1:11" x14ac:dyDescent="0.25">
      <c r="A27378" t="s">
        <v>82160</v>
      </c>
      <c r="B27378" t="s">
        <v>82161</v>
      </c>
      <c r="C27378" t="s">
        <v>82162</v>
      </c>
      <c r="D27378" t="s">
        <v>79611</v>
      </c>
      <c r="E27378" t="s">
        <v>15</v>
      </c>
      <c r="F27378" s="1">
        <v>43180.91064814815</v>
      </c>
      <c r="G27378" s="1">
        <v>43180.935833333337</v>
      </c>
      <c r="H27378" s="1">
        <v>43182.829768518517</v>
      </c>
      <c r="I27378" s="1">
        <v>43188.747986111113</v>
      </c>
      <c r="J27378" s="1">
        <v>43199</v>
      </c>
      <c r="K27378">
        <v>15190</v>
      </c>
    </row>
    <row r="27379" spans="1:11" x14ac:dyDescent="0.25">
      <c r="A27379" t="s">
        <v>82163</v>
      </c>
      <c r="B27379" t="s">
        <v>82164</v>
      </c>
      <c r="C27379" t="s">
        <v>82165</v>
      </c>
      <c r="D27379" t="s">
        <v>79611</v>
      </c>
      <c r="E27379" t="s">
        <v>15</v>
      </c>
      <c r="F27379" s="1">
        <v>43185.92864583333</v>
      </c>
      <c r="G27379" s="1">
        <v>43185.937650462962</v>
      </c>
      <c r="H27379" s="1">
        <v>43186.978634259256</v>
      </c>
      <c r="I27379" s="1">
        <v>43205.506111111114</v>
      </c>
      <c r="J27379" s="1">
        <v>43207</v>
      </c>
      <c r="K27379">
        <v>15190</v>
      </c>
    </row>
    <row r="27380" spans="1:11" x14ac:dyDescent="0.25">
      <c r="A27380" t="s">
        <v>82166</v>
      </c>
      <c r="B27380" t="s">
        <v>82167</v>
      </c>
      <c r="C27380" t="s">
        <v>82168</v>
      </c>
      <c r="D27380" t="s">
        <v>79611</v>
      </c>
      <c r="E27380" t="s">
        <v>15</v>
      </c>
      <c r="F27380" s="1">
        <v>42947.571643518517</v>
      </c>
      <c r="G27380" s="1">
        <v>42947.580127314817</v>
      </c>
      <c r="H27380" s="1">
        <v>42950.752268518518</v>
      </c>
      <c r="I27380" s="1">
        <v>42968.800995370373</v>
      </c>
      <c r="J27380" s="1">
        <v>42969</v>
      </c>
      <c r="K27380">
        <v>15990</v>
      </c>
    </row>
    <row r="27381" spans="1:11" x14ac:dyDescent="0.25">
      <c r="A27381" t="s">
        <v>82169</v>
      </c>
      <c r="B27381" t="s">
        <v>82170</v>
      </c>
      <c r="C27381" t="s">
        <v>82171</v>
      </c>
      <c r="D27381" t="s">
        <v>79611</v>
      </c>
      <c r="E27381" t="s">
        <v>15</v>
      </c>
      <c r="F27381" s="1">
        <v>43081.774953703702</v>
      </c>
      <c r="G27381" s="1">
        <v>43082.118726851855</v>
      </c>
      <c r="H27381" s="1">
        <v>43084.72115740741</v>
      </c>
      <c r="I27381" s="1">
        <v>43091.79724537037</v>
      </c>
      <c r="J27381" s="1">
        <v>43105</v>
      </c>
      <c r="K27381">
        <v>21990</v>
      </c>
    </row>
    <row r="27382" spans="1:11" x14ac:dyDescent="0.25">
      <c r="A27382" t="s">
        <v>82172</v>
      </c>
      <c r="B27382" t="s">
        <v>82173</v>
      </c>
      <c r="C27382" t="s">
        <v>82174</v>
      </c>
      <c r="D27382" t="s">
        <v>79611</v>
      </c>
      <c r="E27382" t="s">
        <v>15</v>
      </c>
      <c r="F27382" s="1">
        <v>43322.474849537037</v>
      </c>
      <c r="G27382" s="1">
        <v>43323.114363425928</v>
      </c>
      <c r="H27382" s="1">
        <v>43325.515972222223</v>
      </c>
      <c r="I27382" s="1">
        <v>43327.716782407406</v>
      </c>
      <c r="J27382" s="1">
        <v>43336</v>
      </c>
      <c r="K27382">
        <v>19000</v>
      </c>
    </row>
    <row r="27383" spans="1:11" x14ac:dyDescent="0.25">
      <c r="A27383" t="s">
        <v>82175</v>
      </c>
      <c r="B27383" t="s">
        <v>82176</v>
      </c>
      <c r="C27383" t="s">
        <v>82177</v>
      </c>
      <c r="D27383" t="s">
        <v>79611</v>
      </c>
      <c r="E27383" t="s">
        <v>15</v>
      </c>
      <c r="F27383" s="1">
        <v>43219.837152777778</v>
      </c>
      <c r="G27383" s="1">
        <v>43219.844097222223</v>
      </c>
      <c r="H27383" s="1">
        <v>43222.518055555556</v>
      </c>
      <c r="I27383" s="1">
        <v>43230.786307870374</v>
      </c>
      <c r="J27383" s="1">
        <v>43243</v>
      </c>
      <c r="K27383">
        <v>19900</v>
      </c>
    </row>
    <row r="27384" spans="1:11" x14ac:dyDescent="0.25">
      <c r="A27384" t="s">
        <v>82178</v>
      </c>
      <c r="B27384" t="s">
        <v>82179</v>
      </c>
      <c r="C27384" t="s">
        <v>82180</v>
      </c>
      <c r="D27384" t="s">
        <v>79611</v>
      </c>
      <c r="E27384" t="s">
        <v>15</v>
      </c>
      <c r="F27384" s="1">
        <v>43211.464629629627</v>
      </c>
      <c r="G27384" s="1">
        <v>43214.794247685182</v>
      </c>
      <c r="H27384" s="1">
        <v>43215.044120370374</v>
      </c>
      <c r="I27384" s="1">
        <v>43223.692118055558</v>
      </c>
      <c r="J27384" s="1">
        <v>43237</v>
      </c>
      <c r="K27384">
        <v>10290</v>
      </c>
    </row>
    <row r="27385" spans="1:11" x14ac:dyDescent="0.25">
      <c r="A27385" t="s">
        <v>82181</v>
      </c>
      <c r="B27385" t="s">
        <v>82182</v>
      </c>
      <c r="C27385" t="s">
        <v>80344</v>
      </c>
      <c r="D27385" t="s">
        <v>79611</v>
      </c>
      <c r="E27385" t="s">
        <v>15</v>
      </c>
      <c r="F27385" s="1">
        <v>43192.589502314811</v>
      </c>
      <c r="G27385" s="1">
        <v>43192.604745370372</v>
      </c>
      <c r="H27385" s="1">
        <v>43193.837060185186</v>
      </c>
      <c r="I27385" s="1">
        <v>43199.855706018519</v>
      </c>
      <c r="J27385" s="1">
        <v>43209</v>
      </c>
      <c r="K27385">
        <v>13490</v>
      </c>
    </row>
    <row r="27386" spans="1:11" x14ac:dyDescent="0.25">
      <c r="A27386" t="s">
        <v>82183</v>
      </c>
      <c r="B27386" t="s">
        <v>82184</v>
      </c>
      <c r="C27386" t="s">
        <v>82185</v>
      </c>
      <c r="D27386" t="s">
        <v>79611</v>
      </c>
      <c r="E27386" t="s">
        <v>15</v>
      </c>
      <c r="F27386" s="1">
        <v>43115.565000000002</v>
      </c>
      <c r="G27386" s="1">
        <v>43115.576365740744</v>
      </c>
      <c r="H27386" s="1">
        <v>43116.906458333331</v>
      </c>
      <c r="I27386" s="1">
        <v>43122.767164351855</v>
      </c>
      <c r="J27386" s="1">
        <v>43136</v>
      </c>
      <c r="K27386">
        <v>68800</v>
      </c>
    </row>
    <row r="27387" spans="1:11" x14ac:dyDescent="0.25">
      <c r="A27387" t="s">
        <v>82186</v>
      </c>
      <c r="B27387" t="s">
        <v>82187</v>
      </c>
      <c r="C27387" t="s">
        <v>82188</v>
      </c>
      <c r="D27387" t="s">
        <v>79611</v>
      </c>
      <c r="E27387" t="s">
        <v>15</v>
      </c>
      <c r="F27387" s="1">
        <v>43024.952002314814</v>
      </c>
      <c r="G27387" s="1">
        <v>43026.135115740741</v>
      </c>
      <c r="H27387" s="1">
        <v>43028.481226851851</v>
      </c>
      <c r="I27387" s="1">
        <v>43038.729305555556</v>
      </c>
      <c r="J27387" s="1">
        <v>43056</v>
      </c>
      <c r="K27387">
        <v>10990</v>
      </c>
    </row>
    <row r="27388" spans="1:11" x14ac:dyDescent="0.25">
      <c r="A27388" t="s">
        <v>82189</v>
      </c>
      <c r="B27388" t="s">
        <v>82190</v>
      </c>
      <c r="C27388" t="s">
        <v>82191</v>
      </c>
      <c r="D27388" t="s">
        <v>79611</v>
      </c>
      <c r="E27388" t="s">
        <v>15</v>
      </c>
      <c r="F27388" s="1">
        <v>43150.66070601852</v>
      </c>
      <c r="G27388" s="1">
        <v>43152.302499999998</v>
      </c>
      <c r="H27388" s="1">
        <v>43153.015567129631</v>
      </c>
      <c r="I27388" s="1">
        <v>43203.661157407405</v>
      </c>
      <c r="J27388" s="1">
        <v>43175</v>
      </c>
      <c r="K27388">
        <v>10990</v>
      </c>
    </row>
    <row r="27389" spans="1:11" x14ac:dyDescent="0.25">
      <c r="A27389" t="s">
        <v>82192</v>
      </c>
      <c r="B27389" t="s">
        <v>82193</v>
      </c>
      <c r="C27389" t="s">
        <v>82194</v>
      </c>
      <c r="D27389" t="s">
        <v>79611</v>
      </c>
      <c r="E27389" t="s">
        <v>15</v>
      </c>
      <c r="F27389" s="1">
        <v>43088.784143518518</v>
      </c>
      <c r="G27389" s="1">
        <v>43088.829652777778</v>
      </c>
      <c r="H27389" s="1">
        <v>43090.734120370369</v>
      </c>
      <c r="I27389" s="1">
        <v>43098.717858796299</v>
      </c>
      <c r="J27389" s="1">
        <v>43117</v>
      </c>
      <c r="K27389">
        <v>21990</v>
      </c>
    </row>
    <row r="27390" spans="1:11" x14ac:dyDescent="0.25">
      <c r="A27390" t="s">
        <v>82195</v>
      </c>
      <c r="B27390" t="s">
        <v>82196</v>
      </c>
      <c r="C27390" t="s">
        <v>82197</v>
      </c>
      <c r="D27390" t="s">
        <v>79611</v>
      </c>
      <c r="E27390" t="s">
        <v>15</v>
      </c>
      <c r="F27390" s="1">
        <v>43298.939826388887</v>
      </c>
      <c r="G27390" s="1">
        <v>43300.19121527778</v>
      </c>
      <c r="H27390" s="1">
        <v>43300.51666666667</v>
      </c>
      <c r="I27390" s="1">
        <v>43313.486516203702</v>
      </c>
      <c r="J27390" s="1">
        <v>43318</v>
      </c>
      <c r="K27390">
        <v>16890</v>
      </c>
    </row>
    <row r="27391" spans="1:11" x14ac:dyDescent="0.25">
      <c r="A27391" t="s">
        <v>82198</v>
      </c>
      <c r="B27391" t="s">
        <v>82199</v>
      </c>
      <c r="C27391" t="s">
        <v>82200</v>
      </c>
      <c r="D27391" t="s">
        <v>79611</v>
      </c>
      <c r="E27391" t="s">
        <v>15</v>
      </c>
      <c r="F27391" s="1">
        <v>43221.867384259262</v>
      </c>
      <c r="G27391" s="1">
        <v>43221.883472222224</v>
      </c>
      <c r="H27391" s="1">
        <v>43227.521527777775</v>
      </c>
      <c r="I27391" s="1">
        <v>43231.989942129629</v>
      </c>
      <c r="J27391" s="1">
        <v>43249</v>
      </c>
      <c r="K27391">
        <v>9590</v>
      </c>
    </row>
    <row r="27392" spans="1:11" x14ac:dyDescent="0.25">
      <c r="A27392" t="s">
        <v>82201</v>
      </c>
      <c r="B27392" t="s">
        <v>82202</v>
      </c>
      <c r="C27392" t="s">
        <v>82203</v>
      </c>
      <c r="D27392" t="s">
        <v>79611</v>
      </c>
      <c r="E27392" t="s">
        <v>15</v>
      </c>
      <c r="F27392" s="1">
        <v>43187.687708333331</v>
      </c>
      <c r="G27392" s="1">
        <v>43187.699930555558</v>
      </c>
      <c r="H27392" s="1">
        <v>43188.960763888892</v>
      </c>
      <c r="I27392" s="1">
        <v>43201.785995370374</v>
      </c>
      <c r="J27392" s="1">
        <v>43206</v>
      </c>
      <c r="K27392">
        <v>21900</v>
      </c>
    </row>
    <row r="27393" spans="1:11" x14ac:dyDescent="0.25">
      <c r="A27393" t="s">
        <v>82204</v>
      </c>
      <c r="B27393" t="s">
        <v>82205</v>
      </c>
      <c r="C27393" t="s">
        <v>82206</v>
      </c>
      <c r="D27393" t="s">
        <v>79611</v>
      </c>
      <c r="E27393" t="s">
        <v>15</v>
      </c>
      <c r="F27393" s="1">
        <v>43172.705416666664</v>
      </c>
      <c r="G27393" s="1">
        <v>43172.715578703705</v>
      </c>
      <c r="H27393" s="1">
        <v>43173.957465277781</v>
      </c>
      <c r="I27393" s="1">
        <v>43199.793645833335</v>
      </c>
      <c r="J27393" s="1">
        <v>43194</v>
      </c>
      <c r="K27393">
        <v>21900</v>
      </c>
    </row>
    <row r="27394" spans="1:11" x14ac:dyDescent="0.25">
      <c r="A27394" t="s">
        <v>82207</v>
      </c>
      <c r="B27394" t="s">
        <v>82208</v>
      </c>
      <c r="C27394" t="s">
        <v>82209</v>
      </c>
      <c r="D27394" t="s">
        <v>79611</v>
      </c>
      <c r="E27394" t="s">
        <v>15</v>
      </c>
      <c r="F27394" s="1">
        <v>43239.404999999999</v>
      </c>
      <c r="G27394" s="1">
        <v>43239.413321759261</v>
      </c>
      <c r="H27394" s="1">
        <v>43244.393750000003</v>
      </c>
      <c r="I27394" s="1">
        <v>43248.661516203705</v>
      </c>
      <c r="J27394" s="1">
        <v>43257</v>
      </c>
      <c r="K27394">
        <v>11690</v>
      </c>
    </row>
    <row r="27395" spans="1:11" x14ac:dyDescent="0.25">
      <c r="A27395" t="s">
        <v>82210</v>
      </c>
      <c r="B27395" t="s">
        <v>82211</v>
      </c>
      <c r="C27395" t="s">
        <v>82212</v>
      </c>
      <c r="D27395" t="s">
        <v>79611</v>
      </c>
      <c r="E27395" t="s">
        <v>15</v>
      </c>
      <c r="F27395" s="1">
        <v>43233.887696759259</v>
      </c>
      <c r="G27395" s="1">
        <v>43233.898020833331</v>
      </c>
      <c r="H27395" s="1">
        <v>43236.342361111114</v>
      </c>
      <c r="I27395" s="1">
        <v>43241.70590277778</v>
      </c>
      <c r="J27395" s="1">
        <v>43255</v>
      </c>
      <c r="K27395">
        <v>10300</v>
      </c>
    </row>
    <row r="27396" spans="1:11" x14ac:dyDescent="0.25">
      <c r="A27396" t="s">
        <v>82213</v>
      </c>
      <c r="B27396" t="s">
        <v>82214</v>
      </c>
      <c r="C27396" t="s">
        <v>82215</v>
      </c>
      <c r="D27396" t="s">
        <v>79611</v>
      </c>
      <c r="E27396" t="s">
        <v>15</v>
      </c>
      <c r="F27396" s="1">
        <v>42945.712569444448</v>
      </c>
      <c r="G27396" s="1">
        <v>42945.724490740744</v>
      </c>
      <c r="H27396" s="1">
        <v>42947.749907407408</v>
      </c>
      <c r="I27396" s="1">
        <v>42956.817743055559</v>
      </c>
      <c r="J27396" s="1">
        <v>42969</v>
      </c>
      <c r="K27396">
        <v>15990</v>
      </c>
    </row>
    <row r="27397" spans="1:11" x14ac:dyDescent="0.25">
      <c r="A27397" t="s">
        <v>82216</v>
      </c>
      <c r="B27397" t="s">
        <v>82217</v>
      </c>
      <c r="C27397" t="s">
        <v>82218</v>
      </c>
      <c r="D27397" t="s">
        <v>79611</v>
      </c>
      <c r="E27397" t="s">
        <v>15</v>
      </c>
      <c r="F27397" s="1">
        <v>43141.592557870368</v>
      </c>
      <c r="G27397" s="1">
        <v>43141.60255787037</v>
      </c>
      <c r="H27397" s="1">
        <v>43145.488182870373</v>
      </c>
      <c r="I27397" s="1">
        <v>43164.773090277777</v>
      </c>
      <c r="J27397" s="1">
        <v>43168</v>
      </c>
      <c r="K27397">
        <v>14800</v>
      </c>
    </row>
    <row r="27398" spans="1:11" x14ac:dyDescent="0.25">
      <c r="A27398" t="s">
        <v>82219</v>
      </c>
      <c r="B27398" t="s">
        <v>82220</v>
      </c>
      <c r="C27398" t="s">
        <v>82221</v>
      </c>
      <c r="D27398" t="s">
        <v>79611</v>
      </c>
      <c r="E27398" t="s">
        <v>15</v>
      </c>
      <c r="F27398" s="1">
        <v>43239.925173611111</v>
      </c>
      <c r="G27398" s="1">
        <v>43240.04346064815</v>
      </c>
      <c r="H27398" s="1">
        <v>43243.51666666667</v>
      </c>
      <c r="I27398" s="1">
        <v>43276.885150462964</v>
      </c>
      <c r="J27398" s="1">
        <v>43257</v>
      </c>
      <c r="K27398">
        <v>9900</v>
      </c>
    </row>
    <row r="27399" spans="1:11" x14ac:dyDescent="0.25">
      <c r="A27399" t="s">
        <v>82222</v>
      </c>
      <c r="B27399" t="s">
        <v>82223</v>
      </c>
      <c r="C27399" t="s">
        <v>82224</v>
      </c>
      <c r="D27399" t="s">
        <v>79611</v>
      </c>
      <c r="E27399" t="s">
        <v>15</v>
      </c>
      <c r="F27399" s="1">
        <v>43055.578773148147</v>
      </c>
      <c r="G27399" s="1">
        <v>43055.589432870373</v>
      </c>
      <c r="H27399" s="1">
        <v>43056.932013888887</v>
      </c>
      <c r="I27399" s="1">
        <v>43068.009085648147</v>
      </c>
      <c r="J27399" s="1">
        <v>43081</v>
      </c>
      <c r="K27399">
        <v>21090</v>
      </c>
    </row>
    <row r="27400" spans="1:11" x14ac:dyDescent="0.25">
      <c r="A27400" t="s">
        <v>82225</v>
      </c>
      <c r="B27400" t="s">
        <v>82226</v>
      </c>
      <c r="C27400" t="s">
        <v>82227</v>
      </c>
      <c r="D27400" t="s">
        <v>79611</v>
      </c>
      <c r="E27400" t="s">
        <v>15</v>
      </c>
      <c r="F27400" s="1">
        <v>43160.739363425928</v>
      </c>
      <c r="G27400" s="1">
        <v>43160.746932870374</v>
      </c>
      <c r="H27400" s="1">
        <v>43162.003194444442</v>
      </c>
      <c r="I27400" s="1">
        <v>43186.631064814814</v>
      </c>
      <c r="J27400" s="1">
        <v>43187</v>
      </c>
      <c r="K27400">
        <v>20400</v>
      </c>
    </row>
    <row r="27401" spans="1:11" x14ac:dyDescent="0.25">
      <c r="A27401" t="s">
        <v>82228</v>
      </c>
      <c r="B27401" t="s">
        <v>82229</v>
      </c>
      <c r="C27401" t="s">
        <v>82230</v>
      </c>
      <c r="D27401" t="s">
        <v>79611</v>
      </c>
      <c r="E27401" t="s">
        <v>15</v>
      </c>
      <c r="F27401" s="1">
        <v>43159.638692129629</v>
      </c>
      <c r="G27401" s="1">
        <v>43160.116967592592</v>
      </c>
      <c r="H27401" s="1">
        <v>43162.015798611108</v>
      </c>
      <c r="I27401" s="1">
        <v>43180.473136574074</v>
      </c>
      <c r="J27401" s="1">
        <v>43182</v>
      </c>
      <c r="K27401">
        <v>33900</v>
      </c>
    </row>
    <row r="27402" spans="1:11" x14ac:dyDescent="0.25">
      <c r="A27402" t="s">
        <v>82231</v>
      </c>
      <c r="B27402" t="s">
        <v>82232</v>
      </c>
      <c r="C27402" t="s">
        <v>82233</v>
      </c>
      <c r="D27402" t="s">
        <v>79611</v>
      </c>
      <c r="E27402" t="s">
        <v>15</v>
      </c>
      <c r="F27402" s="1">
        <v>43275.689884259256</v>
      </c>
      <c r="G27402" s="1">
        <v>43275.704594907409</v>
      </c>
      <c r="H27402" s="1">
        <v>43277.394444444442</v>
      </c>
      <c r="I27402" s="1">
        <v>43294.499768518515</v>
      </c>
      <c r="J27402" s="1">
        <v>43305</v>
      </c>
      <c r="K27402">
        <v>22300</v>
      </c>
    </row>
    <row r="27403" spans="1:11" x14ac:dyDescent="0.25">
      <c r="A27403" t="s">
        <v>82234</v>
      </c>
      <c r="B27403" t="s">
        <v>82235</v>
      </c>
      <c r="C27403" t="s">
        <v>82236</v>
      </c>
      <c r="D27403" t="s">
        <v>79611</v>
      </c>
      <c r="E27403" t="s">
        <v>15</v>
      </c>
      <c r="F27403" s="1">
        <v>43136.60119212963</v>
      </c>
      <c r="G27403" s="1">
        <v>43136.616944444446</v>
      </c>
      <c r="H27403" s="1">
        <v>43137.693483796298</v>
      </c>
      <c r="I27403" s="1">
        <v>43155.02070601852</v>
      </c>
      <c r="J27403" s="1">
        <v>43167</v>
      </c>
      <c r="K27403">
        <v>22900</v>
      </c>
    </row>
    <row r="27404" spans="1:11" x14ac:dyDescent="0.25">
      <c r="A27404" t="s">
        <v>82237</v>
      </c>
      <c r="B27404" t="s">
        <v>82238</v>
      </c>
      <c r="C27404" t="s">
        <v>82239</v>
      </c>
      <c r="D27404" t="s">
        <v>79611</v>
      </c>
      <c r="E27404" t="s">
        <v>15</v>
      </c>
      <c r="F27404" s="1">
        <v>42973.517951388887</v>
      </c>
      <c r="G27404" s="1">
        <v>42973.524525462963</v>
      </c>
      <c r="H27404" s="1">
        <v>42979.799861111111</v>
      </c>
      <c r="I27404" s="1">
        <v>42983.870752314811</v>
      </c>
      <c r="J27404" s="1">
        <v>42996</v>
      </c>
      <c r="K27404">
        <v>16990</v>
      </c>
    </row>
    <row r="27405" spans="1:11" x14ac:dyDescent="0.25">
      <c r="A27405" t="s">
        <v>82240</v>
      </c>
      <c r="B27405" t="s">
        <v>82241</v>
      </c>
      <c r="C27405" t="s">
        <v>82242</v>
      </c>
      <c r="D27405" t="s">
        <v>79611</v>
      </c>
      <c r="E27405" t="s">
        <v>15</v>
      </c>
      <c r="F27405" s="1">
        <v>43182.508437500001</v>
      </c>
      <c r="G27405" s="1">
        <v>43182.520300925928</v>
      </c>
      <c r="H27405" s="1">
        <v>43186.806400462963</v>
      </c>
      <c r="I27405" s="1">
        <v>43199.981469907405</v>
      </c>
      <c r="J27405" s="1">
        <v>43201</v>
      </c>
      <c r="K27405">
        <v>15190</v>
      </c>
    </row>
    <row r="27406" spans="1:11" x14ac:dyDescent="0.25">
      <c r="A27406" t="s">
        <v>82243</v>
      </c>
      <c r="B27406" t="s">
        <v>82244</v>
      </c>
      <c r="C27406" t="s">
        <v>82245</v>
      </c>
      <c r="D27406" t="s">
        <v>79611</v>
      </c>
      <c r="E27406" t="s">
        <v>15</v>
      </c>
      <c r="F27406" s="1">
        <v>43063.994502314818</v>
      </c>
      <c r="G27406" s="1">
        <v>43064.109259259261</v>
      </c>
      <c r="H27406" s="1">
        <v>43067.727500000001</v>
      </c>
      <c r="I27406" s="1">
        <v>43073.952824074076</v>
      </c>
      <c r="J27406" s="1">
        <v>43083</v>
      </c>
      <c r="K27406">
        <v>27490</v>
      </c>
    </row>
    <row r="27407" spans="1:11" x14ac:dyDescent="0.25">
      <c r="A27407" t="s">
        <v>82246</v>
      </c>
      <c r="B27407" t="s">
        <v>82247</v>
      </c>
      <c r="C27407" t="s">
        <v>82248</v>
      </c>
      <c r="D27407" t="s">
        <v>79611</v>
      </c>
      <c r="E27407" t="s">
        <v>15</v>
      </c>
      <c r="F27407" s="1">
        <v>43127.445</v>
      </c>
      <c r="G27407" s="1">
        <v>43127.454942129632</v>
      </c>
      <c r="H27407" s="1">
        <v>43130.601493055554</v>
      </c>
      <c r="I27407" s="1">
        <v>43136.86954861111</v>
      </c>
      <c r="J27407" s="1">
        <v>43151</v>
      </c>
      <c r="K27407">
        <v>19900</v>
      </c>
    </row>
    <row r="27408" spans="1:11" x14ac:dyDescent="0.25">
      <c r="A27408" t="s">
        <v>82249</v>
      </c>
      <c r="B27408" t="s">
        <v>82250</v>
      </c>
      <c r="C27408" t="s">
        <v>82251</v>
      </c>
      <c r="D27408" t="s">
        <v>79611</v>
      </c>
      <c r="E27408" t="s">
        <v>15</v>
      </c>
      <c r="F27408" s="1">
        <v>43024.419571759259</v>
      </c>
      <c r="G27408" s="1">
        <v>43024.435567129629</v>
      </c>
      <c r="H27408" s="1">
        <v>43027.592048611114</v>
      </c>
      <c r="I27408" s="1">
        <v>43032.780393518522</v>
      </c>
      <c r="J27408" s="1">
        <v>43056</v>
      </c>
      <c r="K27408">
        <v>15990</v>
      </c>
    </row>
    <row r="27409" spans="1:11" x14ac:dyDescent="0.25">
      <c r="A27409" t="s">
        <v>82252</v>
      </c>
      <c r="B27409" t="s">
        <v>82253</v>
      </c>
      <c r="C27409" t="s">
        <v>82254</v>
      </c>
      <c r="D27409" t="s">
        <v>79611</v>
      </c>
      <c r="E27409" t="s">
        <v>15</v>
      </c>
      <c r="F27409" s="1">
        <v>43185.493888888886</v>
      </c>
      <c r="G27409" s="1">
        <v>43185.507256944446</v>
      </c>
      <c r="H27409" s="1">
        <v>43186.770648148151</v>
      </c>
      <c r="I27409" s="1">
        <v>43199.921203703707</v>
      </c>
      <c r="J27409" s="1">
        <v>43202</v>
      </c>
      <c r="K27409">
        <v>15190</v>
      </c>
    </row>
    <row r="27410" spans="1:11" x14ac:dyDescent="0.25">
      <c r="A27410" t="s">
        <v>82255</v>
      </c>
      <c r="B27410" t="s">
        <v>82256</v>
      </c>
      <c r="C27410" t="s">
        <v>82257</v>
      </c>
      <c r="D27410" t="s">
        <v>79611</v>
      </c>
      <c r="E27410" t="s">
        <v>15</v>
      </c>
      <c r="F27410" s="1">
        <v>43030.427291666667</v>
      </c>
      <c r="G27410" s="1">
        <v>43030.441180555557</v>
      </c>
      <c r="H27410" s="1">
        <v>43032.702847222223</v>
      </c>
      <c r="I27410" s="1">
        <v>43035.841678240744</v>
      </c>
      <c r="J27410" s="1">
        <v>43052</v>
      </c>
      <c r="K27410">
        <v>11990</v>
      </c>
    </row>
    <row r="27411" spans="1:11" x14ac:dyDescent="0.25">
      <c r="A27411" t="s">
        <v>82258</v>
      </c>
      <c r="B27411" t="s">
        <v>82259</v>
      </c>
      <c r="C27411" t="s">
        <v>82260</v>
      </c>
      <c r="D27411" t="s">
        <v>79611</v>
      </c>
      <c r="E27411" t="s">
        <v>15</v>
      </c>
      <c r="F27411" s="1">
        <v>43193.71802083333</v>
      </c>
      <c r="G27411" s="1">
        <v>43194.132291666669</v>
      </c>
      <c r="H27411" s="1">
        <v>43197.054525462961</v>
      </c>
      <c r="I27411" s="1">
        <v>43200.698379629626</v>
      </c>
      <c r="J27411" s="1">
        <v>43216</v>
      </c>
      <c r="K27411">
        <v>15800</v>
      </c>
    </row>
    <row r="27412" spans="1:11" x14ac:dyDescent="0.25">
      <c r="A27412" t="s">
        <v>82261</v>
      </c>
      <c r="B27412" t="s">
        <v>82262</v>
      </c>
      <c r="C27412" t="s">
        <v>82263</v>
      </c>
      <c r="D27412" t="s">
        <v>79611</v>
      </c>
      <c r="E27412" t="s">
        <v>15</v>
      </c>
      <c r="F27412" s="1">
        <v>43205.772118055553</v>
      </c>
      <c r="G27412" s="1">
        <v>43205.785231481481</v>
      </c>
      <c r="H27412" s="1">
        <v>43207.731249999997</v>
      </c>
      <c r="I27412" s="1">
        <v>43213.669120370374</v>
      </c>
      <c r="J27412" s="1">
        <v>43229</v>
      </c>
      <c r="K27412">
        <v>17800</v>
      </c>
    </row>
    <row r="27413" spans="1:11" x14ac:dyDescent="0.25">
      <c r="A27413" t="s">
        <v>82264</v>
      </c>
      <c r="B27413" t="s">
        <v>82265</v>
      </c>
      <c r="C27413" t="s">
        <v>82266</v>
      </c>
      <c r="D27413" t="s">
        <v>79611</v>
      </c>
      <c r="E27413" t="s">
        <v>15</v>
      </c>
      <c r="F27413" s="1">
        <v>43208.783576388887</v>
      </c>
      <c r="G27413" s="1">
        <v>43208.800300925926</v>
      </c>
      <c r="H27413" s="1">
        <v>43213.783946759257</v>
      </c>
      <c r="I27413" s="1">
        <v>43222.815057870372</v>
      </c>
      <c r="J27413" s="1">
        <v>43241</v>
      </c>
      <c r="K27413">
        <v>20900</v>
      </c>
    </row>
    <row r="27414" spans="1:11" x14ac:dyDescent="0.25">
      <c r="A27414" t="s">
        <v>82267</v>
      </c>
      <c r="B27414" t="s">
        <v>82268</v>
      </c>
      <c r="C27414" t="s">
        <v>82269</v>
      </c>
      <c r="D27414" t="s">
        <v>79611</v>
      </c>
      <c r="E27414" t="s">
        <v>15</v>
      </c>
      <c r="F27414" s="1">
        <v>43085.838182870371</v>
      </c>
      <c r="G27414" s="1">
        <v>43088.469756944447</v>
      </c>
      <c r="H27414" s="1">
        <v>43089.570868055554</v>
      </c>
      <c r="I27414" s="1">
        <v>43103.853472222225</v>
      </c>
      <c r="J27414" s="1">
        <v>43116</v>
      </c>
      <c r="K27414">
        <v>29900</v>
      </c>
    </row>
    <row r="27415" spans="1:11" x14ac:dyDescent="0.25">
      <c r="A27415" t="s">
        <v>82270</v>
      </c>
      <c r="B27415" t="s">
        <v>82271</v>
      </c>
      <c r="C27415" t="s">
        <v>82272</v>
      </c>
      <c r="D27415" t="s">
        <v>79611</v>
      </c>
      <c r="E27415" t="s">
        <v>15</v>
      </c>
      <c r="F27415" s="1">
        <v>43072.602824074071</v>
      </c>
      <c r="G27415" s="1">
        <v>43072.621840277781</v>
      </c>
      <c r="H27415" s="1">
        <v>43074.692974537036</v>
      </c>
      <c r="I27415" s="1">
        <v>43080.800775462965</v>
      </c>
      <c r="J27415" s="1">
        <v>43097</v>
      </c>
      <c r="K27415">
        <v>21990</v>
      </c>
    </row>
    <row r="27416" spans="1:11" x14ac:dyDescent="0.25">
      <c r="A27416" t="s">
        <v>82273</v>
      </c>
      <c r="B27416" t="s">
        <v>82274</v>
      </c>
      <c r="C27416" t="s">
        <v>82275</v>
      </c>
      <c r="D27416" t="s">
        <v>79611</v>
      </c>
      <c r="E27416" t="s">
        <v>15</v>
      </c>
      <c r="F27416" s="1">
        <v>43011.831504629627</v>
      </c>
      <c r="G27416" s="1">
        <v>43011.843171296299</v>
      </c>
      <c r="H27416" s="1">
        <v>43013.433252314811</v>
      </c>
      <c r="I27416" s="1">
        <v>43036.015949074077</v>
      </c>
      <c r="J27416" s="1">
        <v>43042</v>
      </c>
      <c r="K27416">
        <v>61500</v>
      </c>
    </row>
    <row r="27417" spans="1:11" x14ac:dyDescent="0.25">
      <c r="A27417" t="s">
        <v>82276</v>
      </c>
      <c r="B27417" t="s">
        <v>82277</v>
      </c>
      <c r="C27417" t="s">
        <v>82278</v>
      </c>
      <c r="D27417" t="s">
        <v>79611</v>
      </c>
      <c r="E27417" t="s">
        <v>15</v>
      </c>
      <c r="F27417" s="1">
        <v>42934.492731481485</v>
      </c>
      <c r="G27417" s="1">
        <v>42934.504027777781</v>
      </c>
      <c r="H27417" s="1">
        <v>42935.817303240743</v>
      </c>
      <c r="I27417" s="1">
        <v>42947.831944444442</v>
      </c>
      <c r="J27417" s="1">
        <v>42958</v>
      </c>
      <c r="K27417">
        <v>18999</v>
      </c>
    </row>
    <row r="27418" spans="1:11" x14ac:dyDescent="0.25">
      <c r="A27418" t="s">
        <v>82279</v>
      </c>
      <c r="B27418" t="s">
        <v>82280</v>
      </c>
      <c r="C27418" t="s">
        <v>82281</v>
      </c>
      <c r="D27418" t="s">
        <v>79611</v>
      </c>
      <c r="E27418" t="s">
        <v>15</v>
      </c>
      <c r="F27418" s="1">
        <v>43233.957175925927</v>
      </c>
      <c r="G27418" s="1">
        <v>43234.95511574074</v>
      </c>
      <c r="H27418" s="1">
        <v>43237.518055555556</v>
      </c>
      <c r="I27418" s="1">
        <v>43243.5934837963</v>
      </c>
      <c r="J27418" s="1">
        <v>43259</v>
      </c>
      <c r="K27418">
        <v>13900</v>
      </c>
    </row>
    <row r="27419" spans="1:11" x14ac:dyDescent="0.25">
      <c r="A27419" t="s">
        <v>82282</v>
      </c>
      <c r="B27419" t="s">
        <v>82283</v>
      </c>
      <c r="C27419" t="s">
        <v>82284</v>
      </c>
      <c r="D27419" t="s">
        <v>79611</v>
      </c>
      <c r="E27419" t="s">
        <v>15</v>
      </c>
      <c r="F27419" s="1">
        <v>43172.552268518521</v>
      </c>
      <c r="G27419" s="1">
        <v>43172.561342592591</v>
      </c>
      <c r="H27419" s="1">
        <v>43173.957453703704</v>
      </c>
      <c r="I27419" s="1">
        <v>43187.727731481478</v>
      </c>
      <c r="J27419" s="1">
        <v>43188</v>
      </c>
      <c r="K27419">
        <v>57900</v>
      </c>
    </row>
    <row r="27420" spans="1:11" x14ac:dyDescent="0.25">
      <c r="A27420" t="s">
        <v>82285</v>
      </c>
      <c r="B27420" t="s">
        <v>82286</v>
      </c>
      <c r="C27420" t="s">
        <v>82287</v>
      </c>
      <c r="D27420" t="s">
        <v>79611</v>
      </c>
      <c r="E27420" t="s">
        <v>15</v>
      </c>
      <c r="F27420" s="1">
        <v>42943.42796296296</v>
      </c>
      <c r="G27420" s="1">
        <v>42943.441168981481</v>
      </c>
      <c r="H27420" s="1">
        <v>42944.617986111109</v>
      </c>
      <c r="I27420" s="1">
        <v>42948.847048611111</v>
      </c>
      <c r="J27420" s="1">
        <v>42975</v>
      </c>
      <c r="K27420">
        <v>19900</v>
      </c>
    </row>
    <row r="27421" spans="1:11" x14ac:dyDescent="0.25">
      <c r="A27421" t="s">
        <v>82288</v>
      </c>
      <c r="B27421" t="s">
        <v>82289</v>
      </c>
      <c r="C27421" t="s">
        <v>82290</v>
      </c>
      <c r="D27421" t="s">
        <v>79611</v>
      </c>
      <c r="E27421" t="s">
        <v>15</v>
      </c>
      <c r="F27421" s="1">
        <v>43140.033865740741</v>
      </c>
      <c r="G27421" s="1">
        <v>43141.108425925922</v>
      </c>
      <c r="H27421" s="1">
        <v>43141.745289351849</v>
      </c>
      <c r="I27421" s="1">
        <v>43158.711284722223</v>
      </c>
      <c r="J27421" s="1">
        <v>43175</v>
      </c>
      <c r="K27421">
        <v>19900</v>
      </c>
    </row>
    <row r="27422" spans="1:11" x14ac:dyDescent="0.25">
      <c r="A27422" t="s">
        <v>82291</v>
      </c>
      <c r="B27422" t="s">
        <v>82292</v>
      </c>
      <c r="C27422" t="s">
        <v>82293</v>
      </c>
      <c r="D27422" t="s">
        <v>79611</v>
      </c>
      <c r="E27422" t="s">
        <v>15</v>
      </c>
      <c r="F27422" s="1">
        <v>43062.801458333335</v>
      </c>
      <c r="G27422" s="1">
        <v>43062.812268518515</v>
      </c>
      <c r="H27422" s="1">
        <v>43066.665439814817</v>
      </c>
      <c r="I27422" s="1">
        <v>43075.598900462966</v>
      </c>
      <c r="J27422" s="1">
        <v>43082</v>
      </c>
      <c r="K27422">
        <v>17000</v>
      </c>
    </row>
    <row r="27423" spans="1:11" x14ac:dyDescent="0.25">
      <c r="A27423" t="s">
        <v>82294</v>
      </c>
      <c r="B27423" t="s">
        <v>82295</v>
      </c>
      <c r="C27423" t="s">
        <v>82296</v>
      </c>
      <c r="D27423" t="s">
        <v>79611</v>
      </c>
      <c r="E27423" t="s">
        <v>15</v>
      </c>
      <c r="F27423" s="1">
        <v>43250.401377314818</v>
      </c>
      <c r="G27423" s="1">
        <v>43250.409907407404</v>
      </c>
      <c r="H27423" s="1">
        <v>43250.518750000003</v>
      </c>
      <c r="I27423" s="1">
        <v>43258.755995370368</v>
      </c>
      <c r="J27423" s="1">
        <v>43284</v>
      </c>
      <c r="K27423">
        <v>10390</v>
      </c>
    </row>
    <row r="27424" spans="1:11" x14ac:dyDescent="0.25">
      <c r="A27424" t="s">
        <v>82297</v>
      </c>
      <c r="B27424" t="s">
        <v>82298</v>
      </c>
      <c r="C27424" t="s">
        <v>82299</v>
      </c>
      <c r="D27424" t="s">
        <v>79611</v>
      </c>
      <c r="E27424" t="s">
        <v>15</v>
      </c>
      <c r="F27424" s="1">
        <v>43221.721979166665</v>
      </c>
      <c r="G27424" s="1">
        <v>43221.732800925929</v>
      </c>
      <c r="H27424" s="1">
        <v>43227.521527777775</v>
      </c>
      <c r="I27424" s="1">
        <v>43238.050034722219</v>
      </c>
      <c r="J27424" s="1">
        <v>43265</v>
      </c>
      <c r="K27424">
        <v>10200</v>
      </c>
    </row>
    <row r="27425" spans="1:11" x14ac:dyDescent="0.25">
      <c r="A27425" t="s">
        <v>82300</v>
      </c>
      <c r="B27425" t="s">
        <v>82301</v>
      </c>
      <c r="C27425" t="s">
        <v>82302</v>
      </c>
      <c r="D27425" t="s">
        <v>79611</v>
      </c>
      <c r="E27425" t="s">
        <v>15</v>
      </c>
      <c r="F27425" s="1">
        <v>42954.16505787037</v>
      </c>
      <c r="G27425" s="1">
        <v>42954.170393518521</v>
      </c>
      <c r="H27425" s="1">
        <v>42957.613344907404</v>
      </c>
      <c r="I27425" s="1">
        <v>42971.951192129629</v>
      </c>
      <c r="J27425" s="1">
        <v>42982</v>
      </c>
      <c r="K27425">
        <v>35000</v>
      </c>
    </row>
    <row r="27426" spans="1:11" x14ac:dyDescent="0.25">
      <c r="A27426" t="s">
        <v>82303</v>
      </c>
      <c r="B27426" t="s">
        <v>82304</v>
      </c>
      <c r="C27426" t="s">
        <v>82305</v>
      </c>
      <c r="D27426" t="s">
        <v>79611</v>
      </c>
      <c r="E27426" t="s">
        <v>15</v>
      </c>
      <c r="F27426" s="1">
        <v>43221.516921296294</v>
      </c>
      <c r="G27426" s="1">
        <v>43222.510648148149</v>
      </c>
      <c r="H27426" s="1">
        <v>43227.359027777777</v>
      </c>
      <c r="I27426" s="1">
        <v>43238.586284722223</v>
      </c>
      <c r="J27426" s="1">
        <v>43263</v>
      </c>
      <c r="K27426">
        <v>19900</v>
      </c>
    </row>
    <row r="27427" spans="1:11" x14ac:dyDescent="0.25">
      <c r="A27427" t="s">
        <v>82306</v>
      </c>
      <c r="B27427" t="s">
        <v>82307</v>
      </c>
      <c r="C27427" t="s">
        <v>82308</v>
      </c>
      <c r="D27427" t="s">
        <v>79611</v>
      </c>
      <c r="E27427" t="s">
        <v>15</v>
      </c>
      <c r="F27427" s="1">
        <v>43115.839895833335</v>
      </c>
      <c r="G27427" s="1">
        <v>43117.151875000003</v>
      </c>
      <c r="H27427" s="1">
        <v>43117.723969907405</v>
      </c>
      <c r="I27427" s="1">
        <v>43130.936747685184</v>
      </c>
      <c r="J27427" s="1">
        <v>43138</v>
      </c>
      <c r="K27427">
        <v>21390</v>
      </c>
    </row>
    <row r="27428" spans="1:11" x14ac:dyDescent="0.25">
      <c r="A27428" t="s">
        <v>82309</v>
      </c>
      <c r="B27428" t="s">
        <v>82310</v>
      </c>
      <c r="C27428" t="s">
        <v>82311</v>
      </c>
      <c r="D27428" t="s">
        <v>79611</v>
      </c>
      <c r="E27428" t="s">
        <v>191</v>
      </c>
      <c r="F27428" s="1">
        <v>43190.688298611109</v>
      </c>
      <c r="G27428" s="1">
        <v>43191.687719907408</v>
      </c>
      <c r="H27428" s="1">
        <v>43193.846770833334</v>
      </c>
      <c r="I27428" s="1"/>
      <c r="J27428" s="1">
        <v>43216</v>
      </c>
      <c r="K27428">
        <v>57290</v>
      </c>
    </row>
    <row r="27429" spans="1:11" x14ac:dyDescent="0.25">
      <c r="A27429" t="s">
        <v>82312</v>
      </c>
      <c r="B27429" t="s">
        <v>82313</v>
      </c>
      <c r="C27429" t="s">
        <v>82314</v>
      </c>
      <c r="D27429" t="s">
        <v>79611</v>
      </c>
      <c r="E27429" t="s">
        <v>15</v>
      </c>
      <c r="F27429" s="1">
        <v>43170.865891203706</v>
      </c>
      <c r="G27429" s="1">
        <v>43172.172442129631</v>
      </c>
      <c r="H27429" s="1">
        <v>43173.016956018517</v>
      </c>
      <c r="I27429" s="1">
        <v>43204.68953703704</v>
      </c>
      <c r="J27429" s="1">
        <v>43195</v>
      </c>
      <c r="K27429">
        <v>17500</v>
      </c>
    </row>
    <row r="27430" spans="1:11" x14ac:dyDescent="0.25">
      <c r="A27430" t="s">
        <v>82315</v>
      </c>
      <c r="B27430" t="s">
        <v>82316</v>
      </c>
      <c r="C27430" t="s">
        <v>82317</v>
      </c>
      <c r="D27430" t="s">
        <v>79611</v>
      </c>
      <c r="E27430" t="s">
        <v>15</v>
      </c>
      <c r="F27430" s="1">
        <v>43324.521643518521</v>
      </c>
      <c r="G27430" s="1">
        <v>43324.531342592592</v>
      </c>
      <c r="H27430" s="1">
        <v>43326.51666666667</v>
      </c>
      <c r="I27430" s="1">
        <v>43333.919108796297</v>
      </c>
      <c r="J27430" s="1">
        <v>43346</v>
      </c>
      <c r="K27430">
        <v>17800</v>
      </c>
    </row>
    <row r="27431" spans="1:11" x14ac:dyDescent="0.25">
      <c r="A27431" t="s">
        <v>82318</v>
      </c>
      <c r="B27431" t="s">
        <v>82319</v>
      </c>
      <c r="C27431" t="s">
        <v>82320</v>
      </c>
      <c r="D27431" t="s">
        <v>79611</v>
      </c>
      <c r="E27431" t="s">
        <v>15</v>
      </c>
      <c r="F27431" s="1">
        <v>43254.924618055556</v>
      </c>
      <c r="G27431" s="1">
        <v>43254.938472222224</v>
      </c>
      <c r="H27431" s="1">
        <v>43255.5625</v>
      </c>
      <c r="I27431" s="1">
        <v>43263.681631944448</v>
      </c>
      <c r="J27431" s="1">
        <v>43294</v>
      </c>
      <c r="K27431">
        <v>15700</v>
      </c>
    </row>
    <row r="27432" spans="1:11" x14ac:dyDescent="0.25">
      <c r="A27432" t="s">
        <v>82321</v>
      </c>
      <c r="B27432" t="s">
        <v>82322</v>
      </c>
      <c r="C27432" t="s">
        <v>82323</v>
      </c>
      <c r="D27432" t="s">
        <v>79611</v>
      </c>
      <c r="E27432" t="s">
        <v>15</v>
      </c>
      <c r="F27432" s="1">
        <v>43224.361481481479</v>
      </c>
      <c r="G27432" s="1">
        <v>43225.159953703704</v>
      </c>
      <c r="H27432" s="1">
        <v>43227.521527777775</v>
      </c>
      <c r="I27432" s="1">
        <v>43237.681307870371</v>
      </c>
      <c r="J27432" s="1">
        <v>43255</v>
      </c>
      <c r="K27432">
        <v>10200</v>
      </c>
    </row>
    <row r="27433" spans="1:11" x14ac:dyDescent="0.25">
      <c r="A27433" t="s">
        <v>82324</v>
      </c>
      <c r="B27433" t="s">
        <v>82325</v>
      </c>
      <c r="C27433" t="s">
        <v>82326</v>
      </c>
      <c r="D27433" t="s">
        <v>79611</v>
      </c>
      <c r="E27433" t="s">
        <v>15</v>
      </c>
      <c r="F27433" s="1">
        <v>43169.092581018522</v>
      </c>
      <c r="G27433" s="1">
        <v>43169.131122685183</v>
      </c>
      <c r="H27433" s="1">
        <v>43171.679548611108</v>
      </c>
      <c r="I27433" s="1">
        <v>43201.820590277777</v>
      </c>
      <c r="J27433" s="1">
        <v>43194</v>
      </c>
      <c r="K27433">
        <v>12000</v>
      </c>
    </row>
    <row r="27434" spans="1:11" x14ac:dyDescent="0.25">
      <c r="A27434" t="s">
        <v>82327</v>
      </c>
      <c r="B27434" t="s">
        <v>82328</v>
      </c>
      <c r="C27434" t="s">
        <v>81587</v>
      </c>
      <c r="D27434" t="s">
        <v>79611</v>
      </c>
      <c r="E27434" t="s">
        <v>15</v>
      </c>
      <c r="F27434" s="1">
        <v>43180.099085648151</v>
      </c>
      <c r="G27434" s="1">
        <v>43180.408530092594</v>
      </c>
      <c r="H27434" s="1">
        <v>43182.820173611108</v>
      </c>
      <c r="I27434" s="1">
        <v>43213.760740740741</v>
      </c>
      <c r="J27434" s="1">
        <v>43216</v>
      </c>
      <c r="K27434">
        <v>13490</v>
      </c>
    </row>
    <row r="27435" spans="1:11" x14ac:dyDescent="0.25">
      <c r="A27435" t="s">
        <v>82329</v>
      </c>
      <c r="B27435" t="s">
        <v>82330</v>
      </c>
      <c r="C27435" t="s">
        <v>82331</v>
      </c>
      <c r="D27435" t="s">
        <v>79611</v>
      </c>
      <c r="E27435" t="s">
        <v>15</v>
      </c>
      <c r="F27435" s="1">
        <v>43080.970925925925</v>
      </c>
      <c r="G27435" s="1">
        <v>43081.003483796296</v>
      </c>
      <c r="H27435" s="1">
        <v>43082.657812500001</v>
      </c>
      <c r="I27435" s="1">
        <v>43096.610208333332</v>
      </c>
      <c r="J27435" s="1">
        <v>43104</v>
      </c>
      <c r="K27435">
        <v>19590</v>
      </c>
    </row>
    <row r="27436" spans="1:11" x14ac:dyDescent="0.25">
      <c r="A27436" t="s">
        <v>82332</v>
      </c>
      <c r="B27436" t="s">
        <v>82333</v>
      </c>
      <c r="C27436" t="s">
        <v>82334</v>
      </c>
      <c r="D27436" t="s">
        <v>79611</v>
      </c>
      <c r="E27436" t="s">
        <v>15</v>
      </c>
      <c r="F27436" s="1">
        <v>43280.843530092592</v>
      </c>
      <c r="G27436" s="1">
        <v>43280.854444444441</v>
      </c>
      <c r="H27436" s="1">
        <v>43283.317361111112</v>
      </c>
      <c r="I27436" s="1">
        <v>43290.728229166663</v>
      </c>
      <c r="J27436" s="1">
        <v>43320</v>
      </c>
      <c r="K27436">
        <v>16190</v>
      </c>
    </row>
    <row r="27437" spans="1:11" x14ac:dyDescent="0.25">
      <c r="A27437" t="s">
        <v>82335</v>
      </c>
      <c r="B27437" t="s">
        <v>82336</v>
      </c>
      <c r="C27437" t="s">
        <v>82337</v>
      </c>
      <c r="D27437" t="s">
        <v>79611</v>
      </c>
      <c r="E27437" t="s">
        <v>15</v>
      </c>
      <c r="F27437" s="1">
        <v>43172.664664351854</v>
      </c>
      <c r="G27437" s="1">
        <v>43173.153124999997</v>
      </c>
      <c r="H27437" s="1">
        <v>43174.73369212963</v>
      </c>
      <c r="I27437" s="1">
        <v>43186.841296296298</v>
      </c>
      <c r="J27437" s="1">
        <v>43188</v>
      </c>
      <c r="K27437">
        <v>57900</v>
      </c>
    </row>
    <row r="27438" spans="1:11" x14ac:dyDescent="0.25">
      <c r="A27438" t="s">
        <v>82338</v>
      </c>
      <c r="B27438" t="s">
        <v>82339</v>
      </c>
      <c r="C27438" t="s">
        <v>82340</v>
      </c>
      <c r="D27438" t="s">
        <v>79611</v>
      </c>
      <c r="E27438" t="s">
        <v>15</v>
      </c>
      <c r="F27438" s="1">
        <v>43276.827476851853</v>
      </c>
      <c r="G27438" s="1">
        <v>43278.354317129626</v>
      </c>
      <c r="H27438" s="1">
        <v>43280.404166666667</v>
      </c>
      <c r="I27438" s="1">
        <v>43284.907453703701</v>
      </c>
      <c r="J27438" s="1">
        <v>43298</v>
      </c>
      <c r="K27438">
        <v>10490</v>
      </c>
    </row>
    <row r="27439" spans="1:11" x14ac:dyDescent="0.25">
      <c r="A27439" t="s">
        <v>82341</v>
      </c>
      <c r="B27439" t="s">
        <v>82342</v>
      </c>
      <c r="C27439" t="s">
        <v>82343</v>
      </c>
      <c r="D27439" t="s">
        <v>79611</v>
      </c>
      <c r="E27439" t="s">
        <v>15</v>
      </c>
      <c r="F27439" s="1">
        <v>42942.562777777777</v>
      </c>
      <c r="G27439" s="1">
        <v>42943.474178240744</v>
      </c>
      <c r="H27439" s="1">
        <v>42947.749930555554</v>
      </c>
      <c r="I27439" s="1">
        <v>42950.671249999999</v>
      </c>
      <c r="J27439" s="1">
        <v>42962</v>
      </c>
      <c r="K27439">
        <v>15000</v>
      </c>
    </row>
    <row r="27440" spans="1:11" x14ac:dyDescent="0.25">
      <c r="A27440" t="s">
        <v>82344</v>
      </c>
      <c r="B27440" t="s">
        <v>82345</v>
      </c>
      <c r="C27440" t="s">
        <v>82346</v>
      </c>
      <c r="D27440" t="s">
        <v>79611</v>
      </c>
      <c r="E27440" t="s">
        <v>15</v>
      </c>
      <c r="F27440" s="1">
        <v>43152.65552083333</v>
      </c>
      <c r="G27440" s="1">
        <v>43152.660150462965</v>
      </c>
      <c r="H27440" s="1">
        <v>43153.922951388886</v>
      </c>
      <c r="I27440" s="1">
        <v>43168.56013888889</v>
      </c>
      <c r="J27440" s="1">
        <v>43174</v>
      </c>
      <c r="K27440">
        <v>10990</v>
      </c>
    </row>
    <row r="27441" spans="1:11" x14ac:dyDescent="0.25">
      <c r="A27441" t="s">
        <v>82347</v>
      </c>
      <c r="B27441" t="s">
        <v>82348</v>
      </c>
      <c r="C27441" t="s">
        <v>82349</v>
      </c>
      <c r="D27441" t="s">
        <v>79611</v>
      </c>
      <c r="E27441" t="s">
        <v>15</v>
      </c>
      <c r="F27441" s="1">
        <v>43319.485659722224</v>
      </c>
      <c r="G27441" s="1">
        <v>43319.49664351852</v>
      </c>
      <c r="H27441" s="1">
        <v>43320.519444444442</v>
      </c>
      <c r="I27441" s="1">
        <v>43325.736909722225</v>
      </c>
      <c r="J27441" s="1">
        <v>43336</v>
      </c>
      <c r="K27441">
        <v>14590</v>
      </c>
    </row>
    <row r="27442" spans="1:11" x14ac:dyDescent="0.25">
      <c r="A27442" t="s">
        <v>82350</v>
      </c>
      <c r="B27442" t="s">
        <v>82351</v>
      </c>
      <c r="C27442" t="s">
        <v>82352</v>
      </c>
      <c r="D27442" t="s">
        <v>79611</v>
      </c>
      <c r="E27442" t="s">
        <v>15</v>
      </c>
      <c r="F27442" s="1">
        <v>43137.900185185186</v>
      </c>
      <c r="G27442" s="1">
        <v>43137.910162037035</v>
      </c>
      <c r="H27442" s="1">
        <v>43138.982002314813</v>
      </c>
      <c r="I27442" s="1">
        <v>43154.77071759259</v>
      </c>
      <c r="J27442" s="1">
        <v>43171</v>
      </c>
      <c r="K27442">
        <v>22990</v>
      </c>
    </row>
    <row r="27443" spans="1:11" x14ac:dyDescent="0.25">
      <c r="A27443" t="s">
        <v>82353</v>
      </c>
      <c r="B27443" t="s">
        <v>82354</v>
      </c>
      <c r="C27443" t="s">
        <v>82355</v>
      </c>
      <c r="D27443" t="s">
        <v>79611</v>
      </c>
      <c r="E27443" t="s">
        <v>15</v>
      </c>
      <c r="F27443" s="1">
        <v>43314.919212962966</v>
      </c>
      <c r="G27443" s="1">
        <v>43314.927418981482</v>
      </c>
      <c r="H27443" s="1">
        <v>43318.51666666667</v>
      </c>
      <c r="I27443" s="1">
        <v>43321.711192129631</v>
      </c>
      <c r="J27443" s="1">
        <v>43322</v>
      </c>
      <c r="K27443">
        <v>15990</v>
      </c>
    </row>
    <row r="27444" spans="1:11" x14ac:dyDescent="0.25">
      <c r="A27444" t="s">
        <v>82356</v>
      </c>
      <c r="B27444" t="s">
        <v>82357</v>
      </c>
      <c r="C27444" t="s">
        <v>82358</v>
      </c>
      <c r="D27444" t="s">
        <v>79611</v>
      </c>
      <c r="E27444" t="s">
        <v>15</v>
      </c>
      <c r="F27444" s="1">
        <v>42947.893541666665</v>
      </c>
      <c r="G27444" s="1">
        <v>42947.906400462962</v>
      </c>
      <c r="H27444" s="1">
        <v>42948.824155092596</v>
      </c>
      <c r="I27444" s="1">
        <v>42955.890439814815</v>
      </c>
      <c r="J27444" s="1">
        <v>42965</v>
      </c>
      <c r="K27444">
        <v>17990</v>
      </c>
    </row>
    <row r="27445" spans="1:11" x14ac:dyDescent="0.25">
      <c r="A27445" t="s">
        <v>82359</v>
      </c>
      <c r="B27445" t="s">
        <v>82360</v>
      </c>
      <c r="C27445" t="s">
        <v>82361</v>
      </c>
      <c r="D27445" t="s">
        <v>79611</v>
      </c>
      <c r="E27445" t="s">
        <v>15</v>
      </c>
      <c r="F27445" s="1">
        <v>43335.405775462961</v>
      </c>
      <c r="G27445" s="1">
        <v>43335.413425925923</v>
      </c>
      <c r="H27445" s="1">
        <v>43335.517361111109</v>
      </c>
      <c r="I27445" s="1">
        <v>43343.10597222222</v>
      </c>
      <c r="J27445" s="1">
        <v>43369</v>
      </c>
      <c r="K27445">
        <v>18800</v>
      </c>
    </row>
    <row r="27446" spans="1:11" x14ac:dyDescent="0.25">
      <c r="A27446" t="s">
        <v>82362</v>
      </c>
      <c r="B27446" t="s">
        <v>82363</v>
      </c>
      <c r="C27446" t="s">
        <v>82364</v>
      </c>
      <c r="D27446" t="s">
        <v>79611</v>
      </c>
      <c r="E27446" t="s">
        <v>15</v>
      </c>
      <c r="F27446" s="1">
        <v>42906.577280092592</v>
      </c>
      <c r="G27446" s="1">
        <v>42906.586076388892</v>
      </c>
      <c r="H27446" s="1">
        <v>42913.380798611113</v>
      </c>
      <c r="I27446" s="1">
        <v>42926.719131944446</v>
      </c>
      <c r="J27446" s="1">
        <v>42934</v>
      </c>
      <c r="K27446">
        <v>18000</v>
      </c>
    </row>
    <row r="27447" spans="1:11" x14ac:dyDescent="0.25">
      <c r="A27447" t="s">
        <v>82365</v>
      </c>
      <c r="B27447" t="s">
        <v>82366</v>
      </c>
      <c r="C27447" t="s">
        <v>82367</v>
      </c>
      <c r="D27447" t="s">
        <v>79611</v>
      </c>
      <c r="E27447" t="s">
        <v>15</v>
      </c>
      <c r="F27447" s="1">
        <v>43277.904016203705</v>
      </c>
      <c r="G27447" s="1">
        <v>43277.913425925923</v>
      </c>
      <c r="H27447" s="1">
        <v>43280.404166666667</v>
      </c>
      <c r="I27447" s="1">
        <v>43284.897858796299</v>
      </c>
      <c r="J27447" s="1">
        <v>43299</v>
      </c>
      <c r="K27447">
        <v>10490</v>
      </c>
    </row>
    <row r="27448" spans="1:11" x14ac:dyDescent="0.25">
      <c r="A27448" t="s">
        <v>82368</v>
      </c>
      <c r="B27448" t="s">
        <v>82369</v>
      </c>
      <c r="C27448" t="s">
        <v>82370</v>
      </c>
      <c r="D27448" t="s">
        <v>79611</v>
      </c>
      <c r="E27448" t="s">
        <v>15</v>
      </c>
      <c r="F27448" s="1">
        <v>43120.873784722222</v>
      </c>
      <c r="G27448" s="1">
        <v>43120.890497685185</v>
      </c>
      <c r="H27448" s="1">
        <v>43125.903993055559</v>
      </c>
      <c r="I27448" s="1">
        <v>43136.814629629633</v>
      </c>
      <c r="J27448" s="1">
        <v>43151</v>
      </c>
      <c r="K27448">
        <v>19900</v>
      </c>
    </row>
    <row r="27449" spans="1:11" x14ac:dyDescent="0.25">
      <c r="A27449" t="s">
        <v>82371</v>
      </c>
      <c r="B27449" t="s">
        <v>82372</v>
      </c>
      <c r="C27449" t="s">
        <v>82373</v>
      </c>
      <c r="D27449" t="s">
        <v>79611</v>
      </c>
      <c r="E27449" t="s">
        <v>15</v>
      </c>
      <c r="F27449" s="1">
        <v>43273.469502314816</v>
      </c>
      <c r="G27449" s="1">
        <v>43273.485868055555</v>
      </c>
      <c r="H27449" s="1">
        <v>43280.404166666667</v>
      </c>
      <c r="I27449" s="1">
        <v>43284.901967592596</v>
      </c>
      <c r="J27449" s="1">
        <v>43298</v>
      </c>
      <c r="K27449">
        <v>9990</v>
      </c>
    </row>
    <row r="27450" spans="1:11" x14ac:dyDescent="0.25">
      <c r="A27450" t="s">
        <v>82374</v>
      </c>
      <c r="B27450" t="s">
        <v>82375</v>
      </c>
      <c r="C27450" t="s">
        <v>82376</v>
      </c>
      <c r="D27450" t="s">
        <v>79611</v>
      </c>
      <c r="E27450" t="s">
        <v>15</v>
      </c>
      <c r="F27450" s="1">
        <v>43003.838182870371</v>
      </c>
      <c r="G27450" s="1">
        <v>43003.850416666668</v>
      </c>
      <c r="H27450" s="1">
        <v>43004.788113425922</v>
      </c>
      <c r="I27450" s="1">
        <v>43010.905381944445</v>
      </c>
      <c r="J27450" s="1">
        <v>43028</v>
      </c>
      <c r="K27450">
        <v>11700</v>
      </c>
    </row>
    <row r="27451" spans="1:11" x14ac:dyDescent="0.25">
      <c r="A27451" t="s">
        <v>82377</v>
      </c>
      <c r="B27451" t="s">
        <v>82378</v>
      </c>
      <c r="C27451" t="s">
        <v>82379</v>
      </c>
      <c r="D27451" t="s">
        <v>79611</v>
      </c>
      <c r="E27451" t="s">
        <v>15</v>
      </c>
      <c r="F27451" s="1">
        <v>43154.683148148149</v>
      </c>
      <c r="G27451" s="1">
        <v>43154.700787037036</v>
      </c>
      <c r="H27451" s="1">
        <v>43158.610694444447</v>
      </c>
      <c r="I27451" s="1">
        <v>43183.815833333334</v>
      </c>
      <c r="J27451" s="1">
        <v>43188</v>
      </c>
      <c r="K27451">
        <v>22490</v>
      </c>
    </row>
    <row r="27452" spans="1:11" x14ac:dyDescent="0.25">
      <c r="A27452" t="s">
        <v>82380</v>
      </c>
      <c r="B27452" t="s">
        <v>82381</v>
      </c>
      <c r="C27452" t="s">
        <v>82382</v>
      </c>
      <c r="D27452" t="s">
        <v>79611</v>
      </c>
      <c r="E27452" t="s">
        <v>15</v>
      </c>
      <c r="F27452" s="1">
        <v>43266.907650462963</v>
      </c>
      <c r="G27452" s="1">
        <v>43266.930925925924</v>
      </c>
      <c r="H27452" s="1">
        <v>43269.517361111109</v>
      </c>
      <c r="I27452" s="1">
        <v>43272.901817129627</v>
      </c>
      <c r="J27452" s="1">
        <v>43292</v>
      </c>
      <c r="K27452">
        <v>19300</v>
      </c>
    </row>
    <row r="27453" spans="1:11" x14ac:dyDescent="0.25">
      <c r="A27453" t="s">
        <v>82383</v>
      </c>
      <c r="B27453" t="s">
        <v>82384</v>
      </c>
      <c r="C27453" t="s">
        <v>82385</v>
      </c>
      <c r="D27453" t="s">
        <v>79611</v>
      </c>
      <c r="E27453" t="s">
        <v>15</v>
      </c>
      <c r="F27453" s="1">
        <v>43166.614155092589</v>
      </c>
      <c r="G27453" s="1">
        <v>43166.631921296299</v>
      </c>
      <c r="H27453" s="1">
        <v>43168.680231481485</v>
      </c>
      <c r="I27453" s="1">
        <v>43173.984398148146</v>
      </c>
      <c r="J27453" s="1">
        <v>43182</v>
      </c>
      <c r="K27453">
        <v>17900</v>
      </c>
    </row>
    <row r="27454" spans="1:11" x14ac:dyDescent="0.25">
      <c r="A27454" t="s">
        <v>82386</v>
      </c>
      <c r="B27454" t="s">
        <v>82387</v>
      </c>
      <c r="C27454" t="s">
        <v>80739</v>
      </c>
      <c r="D27454" t="s">
        <v>79611</v>
      </c>
      <c r="E27454" t="s">
        <v>15</v>
      </c>
      <c r="F27454" s="1">
        <v>42995.782916666663</v>
      </c>
      <c r="G27454" s="1">
        <v>42995.794062499997</v>
      </c>
      <c r="H27454" s="1">
        <v>42996.765613425923</v>
      </c>
      <c r="I27454" s="1">
        <v>43003.752928240741</v>
      </c>
      <c r="J27454" s="1">
        <v>43012</v>
      </c>
      <c r="K27454">
        <v>13800</v>
      </c>
    </row>
    <row r="27455" spans="1:11" x14ac:dyDescent="0.25">
      <c r="A27455" t="s">
        <v>82388</v>
      </c>
      <c r="B27455" t="s">
        <v>82389</v>
      </c>
      <c r="C27455" t="s">
        <v>82390</v>
      </c>
      <c r="D27455" t="s">
        <v>79611</v>
      </c>
      <c r="E27455" t="s">
        <v>15</v>
      </c>
      <c r="F27455" s="1">
        <v>43179.526689814818</v>
      </c>
      <c r="G27455" s="1">
        <v>43180.118750000001</v>
      </c>
      <c r="H27455" s="1">
        <v>43180.835844907408</v>
      </c>
      <c r="I27455" s="1">
        <v>43203.82545138889</v>
      </c>
      <c r="J27455" s="1">
        <v>43201</v>
      </c>
      <c r="K27455">
        <v>17300</v>
      </c>
    </row>
    <row r="27456" spans="1:11" x14ac:dyDescent="0.25">
      <c r="A27456" t="s">
        <v>82391</v>
      </c>
      <c r="B27456" t="s">
        <v>82392</v>
      </c>
      <c r="C27456" t="s">
        <v>82393</v>
      </c>
      <c r="D27456" t="s">
        <v>79611</v>
      </c>
      <c r="E27456" t="s">
        <v>15</v>
      </c>
      <c r="F27456" s="1">
        <v>43079.980381944442</v>
      </c>
      <c r="G27456" s="1">
        <v>43081.622199074074</v>
      </c>
      <c r="H27456" s="1">
        <v>43084.721122685187</v>
      </c>
      <c r="I27456" s="1">
        <v>43103.533888888887</v>
      </c>
      <c r="J27456" s="1">
        <v>43109</v>
      </c>
      <c r="K27456">
        <v>21990</v>
      </c>
    </row>
    <row r="27457" spans="1:11" x14ac:dyDescent="0.25">
      <c r="A27457" t="s">
        <v>82394</v>
      </c>
      <c r="B27457" t="s">
        <v>82395</v>
      </c>
      <c r="C27457" t="s">
        <v>82396</v>
      </c>
      <c r="D27457" t="s">
        <v>79611</v>
      </c>
      <c r="E27457" t="s">
        <v>15</v>
      </c>
      <c r="F27457" s="1">
        <v>43276.321886574071</v>
      </c>
      <c r="G27457" s="1">
        <v>43276.332083333335</v>
      </c>
      <c r="H27457" s="1">
        <v>43280.404166666667</v>
      </c>
      <c r="I27457" s="1">
        <v>43284.894201388888</v>
      </c>
      <c r="J27457" s="1">
        <v>43315</v>
      </c>
      <c r="K27457">
        <v>10490</v>
      </c>
    </row>
    <row r="27458" spans="1:11" x14ac:dyDescent="0.25">
      <c r="A27458" t="s">
        <v>82397</v>
      </c>
      <c r="B27458" t="s">
        <v>82398</v>
      </c>
      <c r="C27458" t="s">
        <v>82399</v>
      </c>
      <c r="D27458" t="s">
        <v>79611</v>
      </c>
      <c r="E27458" t="s">
        <v>15</v>
      </c>
      <c r="F27458" s="1">
        <v>43323.955069444448</v>
      </c>
      <c r="G27458" s="1">
        <v>43323.961956018517</v>
      </c>
      <c r="H27458" s="1">
        <v>43326.51666666667</v>
      </c>
      <c r="I27458" s="1">
        <v>43333.936469907407</v>
      </c>
      <c r="J27458" s="1">
        <v>43346</v>
      </c>
      <c r="K27458">
        <v>11900</v>
      </c>
    </row>
    <row r="27459" spans="1:11" x14ac:dyDescent="0.25">
      <c r="A27459" t="s">
        <v>82400</v>
      </c>
      <c r="B27459" t="s">
        <v>82401</v>
      </c>
      <c r="C27459" t="s">
        <v>82402</v>
      </c>
      <c r="D27459" t="s">
        <v>79611</v>
      </c>
      <c r="E27459" t="s">
        <v>15</v>
      </c>
      <c r="F27459" s="1">
        <v>43118.971782407411</v>
      </c>
      <c r="G27459" s="1">
        <v>43118.979560185187</v>
      </c>
      <c r="H27459" s="1">
        <v>43119.742083333331</v>
      </c>
      <c r="I27459" s="1">
        <v>43132.735462962963</v>
      </c>
      <c r="J27459" s="1">
        <v>43146</v>
      </c>
      <c r="K27459">
        <v>33490</v>
      </c>
    </row>
    <row r="27460" spans="1:11" x14ac:dyDescent="0.25">
      <c r="A27460" t="s">
        <v>82403</v>
      </c>
      <c r="B27460" t="s">
        <v>82404</v>
      </c>
      <c r="C27460" t="s">
        <v>82405</v>
      </c>
      <c r="D27460" t="s">
        <v>79611</v>
      </c>
      <c r="E27460" t="s">
        <v>15</v>
      </c>
      <c r="F27460" s="1">
        <v>42908.496238425927</v>
      </c>
      <c r="G27460" s="1">
        <v>42908.504016203704</v>
      </c>
      <c r="H27460" s="1">
        <v>42909.4924537037</v>
      </c>
      <c r="I27460" s="1">
        <v>42919.644305555557</v>
      </c>
      <c r="J27460" s="1">
        <v>42934</v>
      </c>
      <c r="K27460">
        <v>16300</v>
      </c>
    </row>
    <row r="27461" spans="1:11" x14ac:dyDescent="0.25">
      <c r="A27461" t="s">
        <v>82406</v>
      </c>
      <c r="B27461" t="s">
        <v>82407</v>
      </c>
      <c r="C27461" t="s">
        <v>82408</v>
      </c>
      <c r="D27461" t="s">
        <v>79611</v>
      </c>
      <c r="E27461" t="s">
        <v>15</v>
      </c>
      <c r="F27461" s="1">
        <v>42982.613981481481</v>
      </c>
      <c r="G27461" s="1">
        <v>42982.621828703705</v>
      </c>
      <c r="H27461" s="1">
        <v>42983.657453703701</v>
      </c>
      <c r="I27461" s="1">
        <v>42997.696238425924</v>
      </c>
      <c r="J27461" s="1">
        <v>43010</v>
      </c>
      <c r="K27461">
        <v>17990</v>
      </c>
    </row>
    <row r="27462" spans="1:11" x14ac:dyDescent="0.25">
      <c r="A27462" t="s">
        <v>82409</v>
      </c>
      <c r="B27462" t="s">
        <v>82410</v>
      </c>
      <c r="C27462" t="s">
        <v>82411</v>
      </c>
      <c r="D27462" t="s">
        <v>79611</v>
      </c>
      <c r="E27462" t="s">
        <v>15</v>
      </c>
      <c r="F27462" s="1">
        <v>43272.722557870373</v>
      </c>
      <c r="G27462" s="1">
        <v>43272.748807870368</v>
      </c>
      <c r="H27462" s="1">
        <v>43273.52847222222</v>
      </c>
      <c r="I27462" s="1">
        <v>43294.815474537034</v>
      </c>
      <c r="J27462" s="1">
        <v>43300</v>
      </c>
      <c r="K27462">
        <v>18490</v>
      </c>
    </row>
    <row r="27463" spans="1:11" x14ac:dyDescent="0.25">
      <c r="A27463" t="s">
        <v>82412</v>
      </c>
      <c r="B27463" t="s">
        <v>82413</v>
      </c>
      <c r="C27463" t="s">
        <v>82414</v>
      </c>
      <c r="D27463" t="s">
        <v>79611</v>
      </c>
      <c r="E27463" t="s">
        <v>15</v>
      </c>
      <c r="F27463" s="1">
        <v>43025.014467592591</v>
      </c>
      <c r="G27463" s="1">
        <v>43025.024594907409</v>
      </c>
      <c r="H27463" s="1">
        <v>43028.463055555556</v>
      </c>
      <c r="I27463" s="1">
        <v>43052.734131944446</v>
      </c>
      <c r="J27463" s="1">
        <v>43052</v>
      </c>
      <c r="K27463">
        <v>10990</v>
      </c>
    </row>
    <row r="27464" spans="1:11" x14ac:dyDescent="0.25">
      <c r="A27464" t="s">
        <v>82415</v>
      </c>
      <c r="B27464" t="s">
        <v>82416</v>
      </c>
      <c r="C27464" t="s">
        <v>82417</v>
      </c>
      <c r="D27464" t="s">
        <v>79611</v>
      </c>
      <c r="E27464" t="s">
        <v>15</v>
      </c>
      <c r="F27464" s="1">
        <v>43210.561967592592</v>
      </c>
      <c r="G27464" s="1">
        <v>43214.77752314815</v>
      </c>
      <c r="H27464" s="1">
        <v>43213.815868055557</v>
      </c>
      <c r="I27464" s="1">
        <v>43220.724108796298</v>
      </c>
      <c r="J27464" s="1">
        <v>43238</v>
      </c>
      <c r="K27464">
        <v>10690</v>
      </c>
    </row>
    <row r="27465" spans="1:11" x14ac:dyDescent="0.25">
      <c r="A27465" t="s">
        <v>82418</v>
      </c>
      <c r="B27465" t="s">
        <v>82419</v>
      </c>
      <c r="C27465" t="s">
        <v>82420</v>
      </c>
      <c r="D27465" t="s">
        <v>79611</v>
      </c>
      <c r="E27465" t="s">
        <v>15</v>
      </c>
      <c r="F27465" s="1">
        <v>43068.773946759262</v>
      </c>
      <c r="G27465" s="1">
        <v>43068.784189814818</v>
      </c>
      <c r="H27465" s="1">
        <v>43071.64912037037</v>
      </c>
      <c r="I27465" s="1">
        <v>43116.714942129627</v>
      </c>
      <c r="J27465" s="1">
        <v>43096</v>
      </c>
      <c r="K27465">
        <v>13300</v>
      </c>
    </row>
    <row r="27466" spans="1:11" x14ac:dyDescent="0.25">
      <c r="A27466" t="s">
        <v>82421</v>
      </c>
      <c r="B27466" t="s">
        <v>82422</v>
      </c>
      <c r="C27466" t="s">
        <v>82423</v>
      </c>
      <c r="D27466" t="s">
        <v>79611</v>
      </c>
      <c r="E27466" t="s">
        <v>15</v>
      </c>
      <c r="F27466" s="1">
        <v>43313.740219907406</v>
      </c>
      <c r="G27466" s="1">
        <v>43313.752847222226</v>
      </c>
      <c r="H27466" s="1">
        <v>43315.518750000003</v>
      </c>
      <c r="I27466" s="1">
        <v>43320.810891203706</v>
      </c>
      <c r="J27466" s="1">
        <v>43326</v>
      </c>
      <c r="K27466">
        <v>29990</v>
      </c>
    </row>
    <row r="27467" spans="1:11" x14ac:dyDescent="0.25">
      <c r="A27467" t="s">
        <v>82424</v>
      </c>
      <c r="B27467" t="s">
        <v>82425</v>
      </c>
      <c r="C27467" t="s">
        <v>82426</v>
      </c>
      <c r="D27467" t="s">
        <v>79611</v>
      </c>
      <c r="E27467" t="s">
        <v>15</v>
      </c>
      <c r="F27467" s="1">
        <v>43225.687847222223</v>
      </c>
      <c r="G27467" s="1">
        <v>43225.703842592593</v>
      </c>
      <c r="H27467" s="1">
        <v>43229.561111111114</v>
      </c>
      <c r="I27467" s="1">
        <v>43241.963634259257</v>
      </c>
      <c r="J27467" s="1">
        <v>43250</v>
      </c>
      <c r="K27467">
        <v>15600</v>
      </c>
    </row>
    <row r="27468" spans="1:11" x14ac:dyDescent="0.25">
      <c r="A27468" t="s">
        <v>82427</v>
      </c>
      <c r="B27468" t="s">
        <v>82428</v>
      </c>
      <c r="C27468" t="s">
        <v>82429</v>
      </c>
      <c r="D27468" t="s">
        <v>79611</v>
      </c>
      <c r="E27468" t="s">
        <v>15</v>
      </c>
      <c r="F27468" s="1">
        <v>42956.125</v>
      </c>
      <c r="G27468" s="1">
        <v>42957.146979166668</v>
      </c>
      <c r="H27468" s="1">
        <v>42961.453136574077</v>
      </c>
      <c r="I27468" s="1">
        <v>42971.833333333336</v>
      </c>
      <c r="J27468" s="1">
        <v>42982</v>
      </c>
      <c r="K27468">
        <v>17990</v>
      </c>
    </row>
    <row r="27469" spans="1:11" x14ac:dyDescent="0.25">
      <c r="A27469" t="s">
        <v>82430</v>
      </c>
      <c r="B27469" t="s">
        <v>82431</v>
      </c>
      <c r="C27469" t="s">
        <v>82432</v>
      </c>
      <c r="D27469" t="s">
        <v>79611</v>
      </c>
      <c r="E27469" t="s">
        <v>15</v>
      </c>
      <c r="F27469" s="1">
        <v>43215.797025462962</v>
      </c>
      <c r="G27469" s="1">
        <v>43215.857939814814</v>
      </c>
      <c r="H27469" s="1">
        <v>43217.522222222222</v>
      </c>
      <c r="I27469" s="1">
        <v>43236.672974537039</v>
      </c>
      <c r="J27469" s="1">
        <v>43243</v>
      </c>
      <c r="K27469">
        <v>19900</v>
      </c>
    </row>
    <row r="27470" spans="1:11" x14ac:dyDescent="0.25">
      <c r="A27470" t="s">
        <v>82433</v>
      </c>
      <c r="B27470" t="s">
        <v>82434</v>
      </c>
      <c r="C27470" t="s">
        <v>82435</v>
      </c>
      <c r="D27470" t="s">
        <v>79611</v>
      </c>
      <c r="E27470" t="s">
        <v>15</v>
      </c>
      <c r="F27470" s="1">
        <v>43212.996261574073</v>
      </c>
      <c r="G27470" s="1">
        <v>43214.811782407407</v>
      </c>
      <c r="H27470" s="1">
        <v>43216.517361111109</v>
      </c>
      <c r="I27470" s="1">
        <v>43222.817893518521</v>
      </c>
      <c r="J27470" s="1">
        <v>43236</v>
      </c>
      <c r="K27470">
        <v>10690</v>
      </c>
    </row>
    <row r="27471" spans="1:11" x14ac:dyDescent="0.25">
      <c r="A27471" t="s">
        <v>82436</v>
      </c>
      <c r="B27471" t="s">
        <v>82437</v>
      </c>
      <c r="C27471" t="s">
        <v>82438</v>
      </c>
      <c r="D27471" t="s">
        <v>79611</v>
      </c>
      <c r="E27471" t="s">
        <v>15</v>
      </c>
      <c r="F27471" s="1">
        <v>43006.601967592593</v>
      </c>
      <c r="G27471" s="1">
        <v>43006.6175</v>
      </c>
      <c r="H27471" s="1">
        <v>43010.611168981479</v>
      </c>
      <c r="I27471" s="1">
        <v>43013.85261574074</v>
      </c>
      <c r="J27471" s="1">
        <v>43039</v>
      </c>
      <c r="K27471">
        <v>15990</v>
      </c>
    </row>
    <row r="27472" spans="1:11" x14ac:dyDescent="0.25">
      <c r="A27472" t="s">
        <v>82439</v>
      </c>
      <c r="B27472" t="s">
        <v>82440</v>
      </c>
      <c r="C27472" t="s">
        <v>82441</v>
      </c>
      <c r="D27472" t="s">
        <v>79611</v>
      </c>
      <c r="E27472" t="s">
        <v>15</v>
      </c>
      <c r="F27472" s="1">
        <v>42999.548055555555</v>
      </c>
      <c r="G27472" s="1">
        <v>42999.559583333335</v>
      </c>
      <c r="H27472" s="1">
        <v>43003.66542824074</v>
      </c>
      <c r="I27472" s="1">
        <v>43012.62296296296</v>
      </c>
      <c r="J27472" s="1">
        <v>43021</v>
      </c>
      <c r="K27472">
        <v>23590</v>
      </c>
    </row>
    <row r="27473" spans="1:11" x14ac:dyDescent="0.25">
      <c r="A27473" t="s">
        <v>82442</v>
      </c>
      <c r="B27473" t="s">
        <v>82443</v>
      </c>
      <c r="C27473" t="s">
        <v>82444</v>
      </c>
      <c r="D27473" t="s">
        <v>79611</v>
      </c>
      <c r="E27473" t="s">
        <v>15</v>
      </c>
      <c r="F27473" s="1">
        <v>43119.607719907406</v>
      </c>
      <c r="G27473" s="1">
        <v>43119.623159722221</v>
      </c>
      <c r="H27473" s="1">
        <v>43119.978449074071</v>
      </c>
      <c r="I27473" s="1">
        <v>43147.420358796298</v>
      </c>
      <c r="J27473" s="1">
        <v>43151</v>
      </c>
      <c r="K27473">
        <v>19900</v>
      </c>
    </row>
    <row r="27474" spans="1:11" x14ac:dyDescent="0.25">
      <c r="A27474" t="s">
        <v>82445</v>
      </c>
      <c r="B27474" t="s">
        <v>82446</v>
      </c>
      <c r="C27474" t="s">
        <v>82447</v>
      </c>
      <c r="D27474" t="s">
        <v>79611</v>
      </c>
      <c r="E27474" t="s">
        <v>15</v>
      </c>
      <c r="F27474" s="1">
        <v>43027.481296296297</v>
      </c>
      <c r="G27474" s="1">
        <v>43027.492708333331</v>
      </c>
      <c r="H27474" s="1">
        <v>43031.645162037035</v>
      </c>
      <c r="I27474" s="1">
        <v>43046.973391203705</v>
      </c>
      <c r="J27474" s="1">
        <v>43053</v>
      </c>
      <c r="K27474">
        <v>10990</v>
      </c>
    </row>
    <row r="27475" spans="1:11" x14ac:dyDescent="0.25">
      <c r="A27475" t="s">
        <v>82448</v>
      </c>
      <c r="B27475" t="s">
        <v>82449</v>
      </c>
      <c r="C27475" t="s">
        <v>82450</v>
      </c>
      <c r="D27475" t="s">
        <v>79611</v>
      </c>
      <c r="E27475" t="s">
        <v>15</v>
      </c>
      <c r="F27475" s="1">
        <v>43267.909456018519</v>
      </c>
      <c r="G27475" s="1">
        <v>43270.178368055553</v>
      </c>
      <c r="H27475" s="1">
        <v>43270.553472222222</v>
      </c>
      <c r="I27475" s="1">
        <v>43276.856064814812</v>
      </c>
      <c r="J27475" s="1">
        <v>43292</v>
      </c>
      <c r="K27475">
        <v>69590</v>
      </c>
    </row>
    <row r="27476" spans="1:11" x14ac:dyDescent="0.25">
      <c r="A27476" t="s">
        <v>82451</v>
      </c>
      <c r="B27476" t="s">
        <v>82452</v>
      </c>
      <c r="C27476" t="s">
        <v>82453</v>
      </c>
      <c r="D27476" t="s">
        <v>79611</v>
      </c>
      <c r="E27476" t="s">
        <v>15</v>
      </c>
      <c r="F27476" s="1">
        <v>43192.50681712963</v>
      </c>
      <c r="G27476" s="1">
        <v>43192.519872685189</v>
      </c>
      <c r="H27476" s="1">
        <v>43193.824479166666</v>
      </c>
      <c r="I27476" s="1">
        <v>43196.87804398148</v>
      </c>
      <c r="J27476" s="1">
        <v>43208</v>
      </c>
      <c r="K27476">
        <v>15800</v>
      </c>
    </row>
    <row r="27477" spans="1:11" x14ac:dyDescent="0.25">
      <c r="A27477" t="s">
        <v>82454</v>
      </c>
      <c r="B27477" t="s">
        <v>82455</v>
      </c>
      <c r="C27477" t="s">
        <v>82456</v>
      </c>
      <c r="D27477" t="s">
        <v>79611</v>
      </c>
      <c r="E27477" t="s">
        <v>15</v>
      </c>
      <c r="F27477" s="1">
        <v>42998.687997685185</v>
      </c>
      <c r="G27477" s="1">
        <v>42998.697430555556</v>
      </c>
      <c r="H27477" s="1">
        <v>42999.721238425926</v>
      </c>
      <c r="I27477" s="1">
        <v>43018.769386574073</v>
      </c>
      <c r="J27477" s="1">
        <v>43034</v>
      </c>
      <c r="K27477">
        <v>11700</v>
      </c>
    </row>
    <row r="27478" spans="1:11" x14ac:dyDescent="0.25">
      <c r="A27478" t="s">
        <v>82457</v>
      </c>
      <c r="B27478" t="s">
        <v>82458</v>
      </c>
      <c r="C27478" t="s">
        <v>82459</v>
      </c>
      <c r="D27478" t="s">
        <v>79611</v>
      </c>
      <c r="E27478" t="s">
        <v>15</v>
      </c>
      <c r="F27478" s="1">
        <v>43301.562928240739</v>
      </c>
      <c r="G27478" s="1">
        <v>43301.586956018517</v>
      </c>
      <c r="H27478" s="1">
        <v>43304.527083333334</v>
      </c>
      <c r="I27478" s="1">
        <v>43311.733749999999</v>
      </c>
      <c r="J27478" s="1">
        <v>43325</v>
      </c>
      <c r="K27478">
        <v>28800</v>
      </c>
    </row>
    <row r="27479" spans="1:11" x14ac:dyDescent="0.25">
      <c r="A27479" t="s">
        <v>82460</v>
      </c>
      <c r="B27479" t="s">
        <v>82461</v>
      </c>
      <c r="C27479" t="s">
        <v>82462</v>
      </c>
      <c r="D27479" t="s">
        <v>79611</v>
      </c>
      <c r="E27479" t="s">
        <v>15</v>
      </c>
      <c r="F27479" s="1">
        <v>43173.936238425929</v>
      </c>
      <c r="G27479" s="1">
        <v>43173.951469907406</v>
      </c>
      <c r="H27479" s="1">
        <v>43174.855914351851</v>
      </c>
      <c r="I27479" s="1">
        <v>43215.037187499998</v>
      </c>
      <c r="J27479" s="1">
        <v>43209</v>
      </c>
      <c r="K27479">
        <v>17300</v>
      </c>
    </row>
    <row r="27480" spans="1:11" x14ac:dyDescent="0.25">
      <c r="A27480" t="s">
        <v>82463</v>
      </c>
      <c r="B27480" t="s">
        <v>82464</v>
      </c>
      <c r="C27480" t="s">
        <v>82465</v>
      </c>
      <c r="D27480" t="s">
        <v>79611</v>
      </c>
      <c r="E27480" t="s">
        <v>15</v>
      </c>
      <c r="F27480" s="1">
        <v>43154.912847222222</v>
      </c>
      <c r="G27480" s="1">
        <v>43155.122048611112</v>
      </c>
      <c r="H27480" s="1">
        <v>43158.596724537034</v>
      </c>
      <c r="I27480" s="1">
        <v>43180.95045138889</v>
      </c>
      <c r="J27480" s="1">
        <v>43181</v>
      </c>
      <c r="K27480">
        <v>17500</v>
      </c>
    </row>
    <row r="27481" spans="1:11" x14ac:dyDescent="0.25">
      <c r="A27481" t="s">
        <v>82466</v>
      </c>
      <c r="B27481" t="s">
        <v>82467</v>
      </c>
      <c r="C27481" t="s">
        <v>82468</v>
      </c>
      <c r="D27481" t="s">
        <v>79611</v>
      </c>
      <c r="E27481" t="s">
        <v>15</v>
      </c>
      <c r="F27481" s="1">
        <v>43273.1483912037</v>
      </c>
      <c r="G27481" s="1">
        <v>43274.441099537034</v>
      </c>
      <c r="H27481" s="1">
        <v>43276.515972222223</v>
      </c>
      <c r="I27481" s="1">
        <v>43279.568599537037</v>
      </c>
      <c r="J27481" s="1">
        <v>43305</v>
      </c>
      <c r="K27481">
        <v>26990</v>
      </c>
    </row>
    <row r="27482" spans="1:11" x14ac:dyDescent="0.25">
      <c r="A27482" t="s">
        <v>82469</v>
      </c>
      <c r="B27482" t="s">
        <v>82470</v>
      </c>
      <c r="C27482" t="s">
        <v>82471</v>
      </c>
      <c r="D27482" t="s">
        <v>79611</v>
      </c>
      <c r="E27482" t="s">
        <v>15</v>
      </c>
      <c r="F27482" s="1">
        <v>43160.480127314811</v>
      </c>
      <c r="G27482" s="1">
        <v>43160.493356481478</v>
      </c>
      <c r="H27482" s="1">
        <v>43162.69604166667</v>
      </c>
      <c r="I27482" s="1">
        <v>43192.734143518515</v>
      </c>
      <c r="J27482" s="1">
        <v>43188</v>
      </c>
      <c r="K27482">
        <v>26900</v>
      </c>
    </row>
    <row r="27483" spans="1:11" x14ac:dyDescent="0.25">
      <c r="A27483" t="s">
        <v>82472</v>
      </c>
      <c r="B27483" t="s">
        <v>82473</v>
      </c>
      <c r="C27483" t="s">
        <v>82474</v>
      </c>
      <c r="D27483" t="s">
        <v>79611</v>
      </c>
      <c r="E27483" t="s">
        <v>15</v>
      </c>
      <c r="F27483" s="1">
        <v>43220.112222222226</v>
      </c>
      <c r="G27483" s="1">
        <v>43223.177268518521</v>
      </c>
      <c r="H27483" s="1">
        <v>43223.792361111111</v>
      </c>
      <c r="I27483" s="1">
        <v>43228.061666666668</v>
      </c>
      <c r="J27483" s="1">
        <v>43243</v>
      </c>
      <c r="K27483">
        <v>19790</v>
      </c>
    </row>
    <row r="27484" spans="1:11" x14ac:dyDescent="0.25">
      <c r="A27484" t="s">
        <v>82475</v>
      </c>
      <c r="B27484" t="s">
        <v>82476</v>
      </c>
      <c r="C27484" t="s">
        <v>82477</v>
      </c>
      <c r="D27484" t="s">
        <v>79611</v>
      </c>
      <c r="E27484" t="s">
        <v>15</v>
      </c>
      <c r="F27484" s="1">
        <v>43135.002175925925</v>
      </c>
      <c r="G27484" s="1">
        <v>43135.010879629626</v>
      </c>
      <c r="H27484" s="1">
        <v>43136.947812500002</v>
      </c>
      <c r="I27484" s="1">
        <v>43140.992337962962</v>
      </c>
      <c r="J27484" s="1">
        <v>43160</v>
      </c>
      <c r="K27484">
        <v>22900</v>
      </c>
    </row>
    <row r="27485" spans="1:11" x14ac:dyDescent="0.25">
      <c r="A27485" t="s">
        <v>82478</v>
      </c>
      <c r="B27485" t="s">
        <v>82479</v>
      </c>
      <c r="C27485" t="s">
        <v>82480</v>
      </c>
      <c r="D27485" t="s">
        <v>79611</v>
      </c>
      <c r="E27485" t="s">
        <v>15</v>
      </c>
      <c r="F27485" s="1">
        <v>43003.944571759261</v>
      </c>
      <c r="G27485" s="1">
        <v>43003.955752314818</v>
      </c>
      <c r="H27485" s="1">
        <v>43004.802071759259</v>
      </c>
      <c r="I27485" s="1">
        <v>43010.523946759262</v>
      </c>
      <c r="J27485" s="1">
        <v>43028</v>
      </c>
      <c r="K27485">
        <v>15800</v>
      </c>
    </row>
    <row r="27486" spans="1:11" x14ac:dyDescent="0.25">
      <c r="A27486" t="s">
        <v>82481</v>
      </c>
      <c r="B27486" t="s">
        <v>82482</v>
      </c>
      <c r="C27486" t="s">
        <v>82483</v>
      </c>
      <c r="D27486" t="s">
        <v>79611</v>
      </c>
      <c r="E27486" t="s">
        <v>15</v>
      </c>
      <c r="F27486" s="1">
        <v>43108.593530092592</v>
      </c>
      <c r="G27486" s="1">
        <v>43109.304918981485</v>
      </c>
      <c r="H27486" s="1">
        <v>43115.628437500003</v>
      </c>
      <c r="I27486" s="1">
        <v>43122.802581018521</v>
      </c>
      <c r="J27486" s="1">
        <v>43136</v>
      </c>
      <c r="K27486">
        <v>12900</v>
      </c>
    </row>
    <row r="27487" spans="1:11" x14ac:dyDescent="0.25">
      <c r="A27487" t="s">
        <v>82484</v>
      </c>
      <c r="B27487" t="s">
        <v>82485</v>
      </c>
      <c r="C27487" t="s">
        <v>82486</v>
      </c>
      <c r="D27487" t="s">
        <v>79611</v>
      </c>
      <c r="E27487" t="s">
        <v>15</v>
      </c>
      <c r="F27487" s="1">
        <v>43153.951006944444</v>
      </c>
      <c r="G27487" s="1">
        <v>43153.96366898148</v>
      </c>
      <c r="H27487" s="1">
        <v>43154.958032407405</v>
      </c>
      <c r="I27487" s="1">
        <v>43174.784479166665</v>
      </c>
      <c r="J27487" s="1">
        <v>43180</v>
      </c>
      <c r="K27487">
        <v>24000</v>
      </c>
    </row>
    <row r="27488" spans="1:11" x14ac:dyDescent="0.25">
      <c r="A27488" t="s">
        <v>82487</v>
      </c>
      <c r="B27488" t="s">
        <v>82488</v>
      </c>
      <c r="C27488" t="s">
        <v>82489</v>
      </c>
      <c r="D27488" t="s">
        <v>79611</v>
      </c>
      <c r="E27488" t="s">
        <v>15</v>
      </c>
      <c r="F27488" s="1">
        <v>43118.417523148149</v>
      </c>
      <c r="G27488" s="1">
        <v>43118.428564814814</v>
      </c>
      <c r="H27488" s="1">
        <v>43118.955995370372</v>
      </c>
      <c r="I27488" s="1">
        <v>43126.554814814815</v>
      </c>
      <c r="J27488" s="1">
        <v>43140</v>
      </c>
      <c r="K27488">
        <v>66800</v>
      </c>
    </row>
    <row r="27489" spans="1:11" x14ac:dyDescent="0.25">
      <c r="A27489" t="s">
        <v>82490</v>
      </c>
      <c r="B27489" t="s">
        <v>82491</v>
      </c>
      <c r="C27489" t="s">
        <v>82492</v>
      </c>
      <c r="D27489" t="s">
        <v>79611</v>
      </c>
      <c r="E27489" t="s">
        <v>15</v>
      </c>
      <c r="F27489" s="1">
        <v>42977.396319444444</v>
      </c>
      <c r="G27489" s="1">
        <v>42978.392511574071</v>
      </c>
      <c r="H27489" s="1">
        <v>42978.820451388892</v>
      </c>
      <c r="I27489" s="1">
        <v>42989.803171296298</v>
      </c>
      <c r="J27489" s="1">
        <v>42999</v>
      </c>
      <c r="K27489">
        <v>17990</v>
      </c>
    </row>
    <row r="27490" spans="1:11" x14ac:dyDescent="0.25">
      <c r="A27490" t="s">
        <v>82493</v>
      </c>
      <c r="B27490" t="s">
        <v>82494</v>
      </c>
      <c r="C27490" t="s">
        <v>82495</v>
      </c>
      <c r="D27490" t="s">
        <v>79611</v>
      </c>
      <c r="E27490" t="s">
        <v>15</v>
      </c>
      <c r="F27490" s="1">
        <v>42940.913726851853</v>
      </c>
      <c r="G27490" s="1">
        <v>42942.094652777778</v>
      </c>
      <c r="H27490" s="1">
        <v>42944.617986111109</v>
      </c>
      <c r="I27490" s="1">
        <v>42949.570914351854</v>
      </c>
      <c r="J27490" s="1">
        <v>42962</v>
      </c>
      <c r="K27490">
        <v>16300</v>
      </c>
    </row>
    <row r="27491" spans="1:11" x14ac:dyDescent="0.25">
      <c r="A27491" t="s">
        <v>82496</v>
      </c>
      <c r="B27491" t="s">
        <v>82497</v>
      </c>
      <c r="C27491" t="s">
        <v>82498</v>
      </c>
      <c r="D27491" t="s">
        <v>79611</v>
      </c>
      <c r="E27491" t="s">
        <v>15</v>
      </c>
      <c r="F27491" s="1">
        <v>43252.589166666665</v>
      </c>
      <c r="G27491" s="1">
        <v>43253.135763888888</v>
      </c>
      <c r="H27491" s="1">
        <v>43255.5625</v>
      </c>
      <c r="I27491" s="1">
        <v>43263.64508101852</v>
      </c>
      <c r="J27491" s="1">
        <v>43285</v>
      </c>
      <c r="K27491">
        <v>24900</v>
      </c>
    </row>
    <row r="27492" spans="1:11" x14ac:dyDescent="0.25">
      <c r="A27492" t="s">
        <v>82499</v>
      </c>
      <c r="B27492" t="s">
        <v>82500</v>
      </c>
      <c r="C27492" t="s">
        <v>82501</v>
      </c>
      <c r="D27492" t="s">
        <v>79611</v>
      </c>
      <c r="E27492" t="s">
        <v>15</v>
      </c>
      <c r="F27492" s="1">
        <v>43006.852719907409</v>
      </c>
      <c r="G27492" s="1">
        <v>43007.857754629629</v>
      </c>
      <c r="H27492" s="1">
        <v>43010.753807870373</v>
      </c>
      <c r="I27492" s="1">
        <v>43019.002870370372</v>
      </c>
      <c r="J27492" s="1">
        <v>43039</v>
      </c>
      <c r="K27492">
        <v>15900</v>
      </c>
    </row>
    <row r="27493" spans="1:11" x14ac:dyDescent="0.25">
      <c r="A27493" t="s">
        <v>82502</v>
      </c>
      <c r="B27493" t="s">
        <v>82503</v>
      </c>
      <c r="C27493" t="s">
        <v>82504</v>
      </c>
      <c r="D27493" t="s">
        <v>79611</v>
      </c>
      <c r="E27493" t="s">
        <v>15</v>
      </c>
      <c r="F27493" s="1">
        <v>43134.690613425926</v>
      </c>
      <c r="G27493" s="1">
        <v>43134.70171296296</v>
      </c>
      <c r="H27493" s="1">
        <v>43136.945567129631</v>
      </c>
      <c r="I27493" s="1">
        <v>43158.818703703706</v>
      </c>
      <c r="J27493" s="1">
        <v>43172</v>
      </c>
      <c r="K27493">
        <v>65500</v>
      </c>
    </row>
    <row r="27494" spans="1:11" x14ac:dyDescent="0.25">
      <c r="A27494" t="s">
        <v>82505</v>
      </c>
      <c r="B27494" t="s">
        <v>82506</v>
      </c>
      <c r="C27494" t="s">
        <v>82507</v>
      </c>
      <c r="D27494" t="s">
        <v>79611</v>
      </c>
      <c r="E27494" t="s">
        <v>15</v>
      </c>
      <c r="F27494" s="1">
        <v>43081.872187499997</v>
      </c>
      <c r="G27494" s="1">
        <v>43081.883020833331</v>
      </c>
      <c r="H27494" s="1">
        <v>43084.721087962964</v>
      </c>
      <c r="I27494" s="1">
        <v>43103.811793981484</v>
      </c>
      <c r="J27494" s="1">
        <v>43112</v>
      </c>
      <c r="K27494">
        <v>21990</v>
      </c>
    </row>
    <row r="27495" spans="1:11" x14ac:dyDescent="0.25">
      <c r="A27495" t="s">
        <v>82508</v>
      </c>
      <c r="B27495" t="s">
        <v>82509</v>
      </c>
      <c r="C27495" t="s">
        <v>82510</v>
      </c>
      <c r="D27495" t="s">
        <v>79611</v>
      </c>
      <c r="E27495" t="s">
        <v>15</v>
      </c>
      <c r="F27495" s="1">
        <v>43171.896840277775</v>
      </c>
      <c r="G27495" s="1">
        <v>43171.908472222225</v>
      </c>
      <c r="H27495" s="1">
        <v>43173.016956018517</v>
      </c>
      <c r="I27495" s="1">
        <v>43193.964282407411</v>
      </c>
      <c r="J27495" s="1">
        <v>43202</v>
      </c>
      <c r="K27495">
        <v>22400</v>
      </c>
    </row>
    <row r="27496" spans="1:11" x14ac:dyDescent="0.25">
      <c r="A27496" t="s">
        <v>82511</v>
      </c>
      <c r="B27496" t="s">
        <v>82512</v>
      </c>
      <c r="C27496" t="s">
        <v>82513</v>
      </c>
      <c r="D27496" t="s">
        <v>79611</v>
      </c>
      <c r="E27496" t="s">
        <v>15</v>
      </c>
      <c r="F27496" s="1">
        <v>43330.942337962966</v>
      </c>
      <c r="G27496" s="1">
        <v>43332.452199074076</v>
      </c>
      <c r="H27496" s="1">
        <v>43333.517361111109</v>
      </c>
      <c r="I27496" s="1">
        <v>43336.568657407406</v>
      </c>
      <c r="J27496" s="1">
        <v>43342</v>
      </c>
      <c r="K27496">
        <v>51390</v>
      </c>
    </row>
    <row r="27497" spans="1:11" x14ac:dyDescent="0.25">
      <c r="A27497" t="s">
        <v>82514</v>
      </c>
      <c r="B27497" t="s">
        <v>82515</v>
      </c>
      <c r="C27497" t="s">
        <v>82516</v>
      </c>
      <c r="D27497" t="s">
        <v>79611</v>
      </c>
      <c r="E27497" t="s">
        <v>15</v>
      </c>
      <c r="F27497" s="1">
        <v>42982.51525462963</v>
      </c>
      <c r="G27497" s="1">
        <v>42982.521180555559</v>
      </c>
      <c r="H27497" s="1">
        <v>42983.654733796298</v>
      </c>
      <c r="I27497" s="1">
        <v>43017.852835648147</v>
      </c>
      <c r="J27497" s="1">
        <v>42999</v>
      </c>
      <c r="K27497">
        <v>17990</v>
      </c>
    </row>
    <row r="27498" spans="1:11" x14ac:dyDescent="0.25">
      <c r="A27498" t="s">
        <v>82517</v>
      </c>
      <c r="B27498" t="s">
        <v>82518</v>
      </c>
      <c r="C27498" t="s">
        <v>82519</v>
      </c>
      <c r="D27498" t="s">
        <v>79611</v>
      </c>
      <c r="E27498" t="s">
        <v>15</v>
      </c>
      <c r="F27498" s="1">
        <v>43017.703229166669</v>
      </c>
      <c r="G27498" s="1">
        <v>43018.701284722221</v>
      </c>
      <c r="H27498" s="1">
        <v>43031.673587962963</v>
      </c>
      <c r="I27498" s="1">
        <v>43039.582453703704</v>
      </c>
      <c r="J27498" s="1">
        <v>43053</v>
      </c>
      <c r="K27498">
        <v>15990</v>
      </c>
    </row>
    <row r="27499" spans="1:11" x14ac:dyDescent="0.25">
      <c r="A27499" t="s">
        <v>82520</v>
      </c>
      <c r="B27499" t="s">
        <v>82521</v>
      </c>
      <c r="C27499" t="s">
        <v>82522</v>
      </c>
      <c r="D27499" t="s">
        <v>79611</v>
      </c>
      <c r="E27499" t="s">
        <v>15</v>
      </c>
      <c r="F27499" s="1">
        <v>43080.625497685185</v>
      </c>
      <c r="G27499" s="1">
        <v>43080.632974537039</v>
      </c>
      <c r="H27499" s="1">
        <v>43082.657754629632</v>
      </c>
      <c r="I27499" s="1">
        <v>43103.935300925928</v>
      </c>
      <c r="J27499" s="1">
        <v>43109</v>
      </c>
      <c r="K27499">
        <v>17000</v>
      </c>
    </row>
    <row r="27500" spans="1:11" x14ac:dyDescent="0.25">
      <c r="A27500" t="s">
        <v>82523</v>
      </c>
      <c r="B27500" t="s">
        <v>82524</v>
      </c>
      <c r="C27500" t="s">
        <v>82525</v>
      </c>
      <c r="D27500" t="s">
        <v>79611</v>
      </c>
      <c r="E27500" t="s">
        <v>15</v>
      </c>
      <c r="F27500" s="1">
        <v>43166.642222222225</v>
      </c>
      <c r="G27500" s="1">
        <v>43168.090567129628</v>
      </c>
      <c r="H27500" s="1">
        <v>43168.87395833333</v>
      </c>
      <c r="I27500" s="1">
        <v>43202.86991898148</v>
      </c>
      <c r="J27500" s="1">
        <v>43193</v>
      </c>
      <c r="K27500">
        <v>13390</v>
      </c>
    </row>
    <row r="27501" spans="1:11" x14ac:dyDescent="0.25">
      <c r="A27501" t="s">
        <v>82526</v>
      </c>
      <c r="B27501" t="s">
        <v>82527</v>
      </c>
      <c r="C27501" t="s">
        <v>82528</v>
      </c>
      <c r="D27501" t="s">
        <v>79611</v>
      </c>
      <c r="E27501" t="s">
        <v>15</v>
      </c>
      <c r="F27501" s="1">
        <v>43219.567129629628</v>
      </c>
      <c r="G27501" s="1">
        <v>43219.577152777776</v>
      </c>
      <c r="H27501" s="1">
        <v>43227.521527777775</v>
      </c>
      <c r="I27501" s="1">
        <v>43231.589456018519</v>
      </c>
      <c r="J27501" s="1">
        <v>43263</v>
      </c>
      <c r="K27501">
        <v>10200</v>
      </c>
    </row>
    <row r="27502" spans="1:11" x14ac:dyDescent="0.25">
      <c r="A27502" t="s">
        <v>82529</v>
      </c>
      <c r="B27502" t="s">
        <v>82530</v>
      </c>
      <c r="C27502" t="s">
        <v>82531</v>
      </c>
      <c r="D27502" t="s">
        <v>79611</v>
      </c>
      <c r="E27502" t="s">
        <v>15</v>
      </c>
      <c r="F27502" s="1">
        <v>43168.541562500002</v>
      </c>
      <c r="G27502" s="1">
        <v>43168.549016203702</v>
      </c>
      <c r="H27502" s="1">
        <v>43172.008460648147</v>
      </c>
      <c r="I27502" s="1">
        <v>43200.815636574072</v>
      </c>
      <c r="J27502" s="1">
        <v>43210</v>
      </c>
      <c r="K27502">
        <v>12000</v>
      </c>
    </row>
    <row r="27503" spans="1:11" x14ac:dyDescent="0.25">
      <c r="A27503" t="s">
        <v>82532</v>
      </c>
      <c r="B27503" t="s">
        <v>82533</v>
      </c>
      <c r="C27503" t="s">
        <v>82534</v>
      </c>
      <c r="D27503" t="s">
        <v>79611</v>
      </c>
      <c r="E27503" t="s">
        <v>15</v>
      </c>
      <c r="F27503" s="1">
        <v>43227.488240740742</v>
      </c>
      <c r="G27503" s="1">
        <v>43229.121030092596</v>
      </c>
      <c r="H27503" s="1">
        <v>43230.386111111111</v>
      </c>
      <c r="I27503" s="1">
        <v>43235.940787037034</v>
      </c>
      <c r="J27503" s="1">
        <v>43248</v>
      </c>
      <c r="K27503">
        <v>19900</v>
      </c>
    </row>
    <row r="27504" spans="1:11" x14ac:dyDescent="0.25">
      <c r="A27504" t="s">
        <v>82535</v>
      </c>
      <c r="B27504" t="s">
        <v>82536</v>
      </c>
      <c r="C27504" t="s">
        <v>82537</v>
      </c>
      <c r="D27504" t="s">
        <v>79611</v>
      </c>
      <c r="E27504" t="s">
        <v>15</v>
      </c>
      <c r="F27504" s="1">
        <v>43057.727037037039</v>
      </c>
      <c r="G27504" s="1">
        <v>43057.740347222221</v>
      </c>
      <c r="H27504" s="1">
        <v>43062.681458333333</v>
      </c>
      <c r="I27504" s="1">
        <v>43073.900543981479</v>
      </c>
      <c r="J27504" s="1">
        <v>43083</v>
      </c>
      <c r="K27504">
        <v>19090</v>
      </c>
    </row>
    <row r="27505" spans="1:11" x14ac:dyDescent="0.25">
      <c r="A27505" t="s">
        <v>82538</v>
      </c>
      <c r="B27505" t="s">
        <v>82539</v>
      </c>
      <c r="C27505" t="s">
        <v>82540</v>
      </c>
      <c r="D27505" t="s">
        <v>79611</v>
      </c>
      <c r="E27505" t="s">
        <v>15</v>
      </c>
      <c r="F27505" s="1">
        <v>43265.633576388886</v>
      </c>
      <c r="G27505" s="1">
        <v>43266.095462962963</v>
      </c>
      <c r="H27505" s="1">
        <v>43271.518750000003</v>
      </c>
      <c r="I27505" s="1">
        <v>43274.70244212963</v>
      </c>
      <c r="J27505" s="1">
        <v>43286</v>
      </c>
      <c r="K27505">
        <v>17490</v>
      </c>
    </row>
    <row r="27506" spans="1:11" x14ac:dyDescent="0.25">
      <c r="A27506" t="s">
        <v>82541</v>
      </c>
      <c r="B27506" t="s">
        <v>82542</v>
      </c>
      <c r="C27506" t="s">
        <v>82543</v>
      </c>
      <c r="D27506" t="s">
        <v>79611</v>
      </c>
      <c r="E27506" t="s">
        <v>15</v>
      </c>
      <c r="F27506" s="1">
        <v>43080.372766203705</v>
      </c>
      <c r="G27506" s="1">
        <v>43080.382453703707</v>
      </c>
      <c r="H27506" s="1">
        <v>43081.770451388889</v>
      </c>
      <c r="I27506" s="1">
        <v>43084.867048611108</v>
      </c>
      <c r="J27506" s="1">
        <v>43104</v>
      </c>
      <c r="K27506">
        <v>19590</v>
      </c>
    </row>
    <row r="27507" spans="1:11" x14ac:dyDescent="0.25">
      <c r="A27507" t="s">
        <v>82544</v>
      </c>
      <c r="B27507" t="s">
        <v>82545</v>
      </c>
      <c r="C27507" t="s">
        <v>82546</v>
      </c>
      <c r="D27507" t="s">
        <v>79611</v>
      </c>
      <c r="E27507" t="s">
        <v>15</v>
      </c>
      <c r="F27507" s="1">
        <v>42966.406087962961</v>
      </c>
      <c r="G27507" s="1">
        <v>42968.350335648145</v>
      </c>
      <c r="H27507" s="1">
        <v>42969.739745370367</v>
      </c>
      <c r="I27507" s="1">
        <v>42972.849120370367</v>
      </c>
      <c r="J27507" s="1">
        <v>42989</v>
      </c>
      <c r="K27507">
        <v>86999</v>
      </c>
    </row>
    <row r="27508" spans="1:11" x14ac:dyDescent="0.25">
      <c r="A27508" t="s">
        <v>82547</v>
      </c>
      <c r="B27508" t="s">
        <v>82548</v>
      </c>
      <c r="C27508" t="s">
        <v>82549</v>
      </c>
      <c r="D27508" t="s">
        <v>79611</v>
      </c>
      <c r="E27508" t="s">
        <v>15</v>
      </c>
      <c r="F27508" s="1">
        <v>43172.813333333332</v>
      </c>
      <c r="G27508" s="1">
        <v>43172.826238425929</v>
      </c>
      <c r="H27508" s="1">
        <v>43173.948865740742</v>
      </c>
      <c r="I27508" s="1">
        <v>43195.984965277778</v>
      </c>
      <c r="J27508" s="1">
        <v>43196</v>
      </c>
      <c r="K27508">
        <v>22400</v>
      </c>
    </row>
    <row r="27509" spans="1:11" x14ac:dyDescent="0.25">
      <c r="A27509" t="s">
        <v>82550</v>
      </c>
      <c r="B27509" t="s">
        <v>82551</v>
      </c>
      <c r="C27509" t="s">
        <v>82552</v>
      </c>
      <c r="D27509" t="s">
        <v>79611</v>
      </c>
      <c r="E27509" t="s">
        <v>15</v>
      </c>
      <c r="F27509" s="1">
        <v>43223.959432870368</v>
      </c>
      <c r="G27509" s="1">
        <v>43225.135567129626</v>
      </c>
      <c r="H27509" s="1">
        <v>43228.517361111109</v>
      </c>
      <c r="I27509" s="1">
        <v>43232.573981481481</v>
      </c>
      <c r="J27509" s="1">
        <v>43252</v>
      </c>
      <c r="K27509">
        <v>15600</v>
      </c>
    </row>
    <row r="27510" spans="1:11" x14ac:dyDescent="0.25">
      <c r="A27510" t="s">
        <v>82553</v>
      </c>
      <c r="B27510" t="s">
        <v>82554</v>
      </c>
      <c r="C27510" t="s">
        <v>82555</v>
      </c>
      <c r="D27510" t="s">
        <v>79611</v>
      </c>
      <c r="E27510" t="s">
        <v>15</v>
      </c>
      <c r="F27510" s="1">
        <v>43212.591296296298</v>
      </c>
      <c r="G27510" s="1">
        <v>43214.777187500003</v>
      </c>
      <c r="H27510" s="1">
        <v>43217.55</v>
      </c>
      <c r="I27510" s="1">
        <v>43243.83934027778</v>
      </c>
      <c r="J27510" s="1">
        <v>43255</v>
      </c>
      <c r="K27510">
        <v>10690</v>
      </c>
    </row>
    <row r="27511" spans="1:11" x14ac:dyDescent="0.25">
      <c r="A27511" t="s">
        <v>82556</v>
      </c>
      <c r="B27511" t="s">
        <v>82557</v>
      </c>
      <c r="C27511" t="s">
        <v>82558</v>
      </c>
      <c r="D27511" t="s">
        <v>79611</v>
      </c>
      <c r="E27511" t="s">
        <v>15</v>
      </c>
      <c r="F27511" s="1">
        <v>43123.669027777774</v>
      </c>
      <c r="G27511" s="1">
        <v>43123.678796296299</v>
      </c>
      <c r="H27511" s="1">
        <v>43124.960717592592</v>
      </c>
      <c r="I27511" s="1">
        <v>43137.908113425925</v>
      </c>
      <c r="J27511" s="1">
        <v>43154</v>
      </c>
      <c r="K27511">
        <v>18800</v>
      </c>
    </row>
    <row r="27512" spans="1:11" x14ac:dyDescent="0.25">
      <c r="A27512" t="s">
        <v>82559</v>
      </c>
      <c r="B27512" t="s">
        <v>82560</v>
      </c>
      <c r="C27512" t="s">
        <v>82561</v>
      </c>
      <c r="D27512" t="s">
        <v>79611</v>
      </c>
      <c r="E27512" t="s">
        <v>15</v>
      </c>
      <c r="F27512" s="1">
        <v>43216.013067129628</v>
      </c>
      <c r="G27512" s="1">
        <v>43216.024502314816</v>
      </c>
      <c r="H27512" s="1">
        <v>43217.522222222222</v>
      </c>
      <c r="I27512" s="1">
        <v>43223.744375000002</v>
      </c>
      <c r="J27512" s="1">
        <v>43241</v>
      </c>
      <c r="K27512">
        <v>14590</v>
      </c>
    </row>
    <row r="27513" spans="1:11" x14ac:dyDescent="0.25">
      <c r="A27513" t="s">
        <v>82562</v>
      </c>
      <c r="B27513" t="s">
        <v>82563</v>
      </c>
      <c r="C27513" t="s">
        <v>82564</v>
      </c>
      <c r="D27513" t="s">
        <v>79611</v>
      </c>
      <c r="E27513" t="s">
        <v>15</v>
      </c>
      <c r="F27513" s="1">
        <v>42930.458506944444</v>
      </c>
      <c r="G27513" s="1">
        <v>42930.677418981482</v>
      </c>
      <c r="H27513" s="1">
        <v>42935.817314814813</v>
      </c>
      <c r="I27513" s="1">
        <v>42958.723715277774</v>
      </c>
      <c r="J27513" s="1">
        <v>42968</v>
      </c>
      <c r="K27513">
        <v>28000</v>
      </c>
    </row>
    <row r="27514" spans="1:11" x14ac:dyDescent="0.25">
      <c r="A27514" t="s">
        <v>82565</v>
      </c>
      <c r="B27514" t="s">
        <v>82566</v>
      </c>
      <c r="C27514" t="s">
        <v>82567</v>
      </c>
      <c r="D27514" t="s">
        <v>79611</v>
      </c>
      <c r="E27514" t="s">
        <v>15</v>
      </c>
      <c r="F27514" s="1">
        <v>43087.624594907407</v>
      </c>
      <c r="G27514" s="1">
        <v>43087.665011574078</v>
      </c>
      <c r="H27514" s="1">
        <v>43089.467916666668</v>
      </c>
      <c r="I27514" s="1">
        <v>43105.610648148147</v>
      </c>
      <c r="J27514" s="1">
        <v>43126</v>
      </c>
      <c r="K27514">
        <v>17000</v>
      </c>
    </row>
    <row r="27515" spans="1:11" x14ac:dyDescent="0.25">
      <c r="A27515" t="s">
        <v>82568</v>
      </c>
      <c r="B27515" t="s">
        <v>82569</v>
      </c>
      <c r="C27515" t="s">
        <v>82570</v>
      </c>
      <c r="D27515" t="s">
        <v>79611</v>
      </c>
      <c r="E27515" t="s">
        <v>15</v>
      </c>
      <c r="F27515" s="1">
        <v>43082.580208333333</v>
      </c>
      <c r="G27515" s="1">
        <v>43082.592962962961</v>
      </c>
      <c r="H27515" s="1">
        <v>43089.71670138889</v>
      </c>
      <c r="I27515" s="1">
        <v>43108.76394675926</v>
      </c>
      <c r="J27515" s="1">
        <v>43112</v>
      </c>
      <c r="K27515">
        <v>21990</v>
      </c>
    </row>
    <row r="27516" spans="1:11" x14ac:dyDescent="0.25">
      <c r="A27516" t="s">
        <v>82571</v>
      </c>
      <c r="B27516" t="s">
        <v>82572</v>
      </c>
      <c r="C27516" t="s">
        <v>82573</v>
      </c>
      <c r="D27516" t="s">
        <v>79611</v>
      </c>
      <c r="E27516" t="s">
        <v>15</v>
      </c>
      <c r="F27516" s="1">
        <v>43216.802812499998</v>
      </c>
      <c r="G27516" s="1">
        <v>43217.146840277775</v>
      </c>
      <c r="H27516" s="1">
        <v>43218.331944444442</v>
      </c>
      <c r="I27516" s="1">
        <v>43224.72693287037</v>
      </c>
      <c r="J27516" s="1">
        <v>43241</v>
      </c>
      <c r="K27516">
        <v>14590</v>
      </c>
    </row>
    <row r="27517" spans="1:11" x14ac:dyDescent="0.25">
      <c r="A27517" t="s">
        <v>82574</v>
      </c>
      <c r="B27517" t="s">
        <v>82575</v>
      </c>
      <c r="C27517" t="s">
        <v>82576</v>
      </c>
      <c r="D27517" t="s">
        <v>79611</v>
      </c>
      <c r="E27517" t="s">
        <v>15</v>
      </c>
      <c r="F27517" s="1">
        <v>43039.720520833333</v>
      </c>
      <c r="G27517" s="1">
        <v>43039.771643518521</v>
      </c>
      <c r="H27517" s="1">
        <v>43040.719490740739</v>
      </c>
      <c r="I27517" s="1">
        <v>43045.951018518521</v>
      </c>
      <c r="J27517" s="1">
        <v>43053</v>
      </c>
      <c r="K27517">
        <v>62900</v>
      </c>
    </row>
    <row r="27518" spans="1:11" x14ac:dyDescent="0.25">
      <c r="A27518" t="s">
        <v>82577</v>
      </c>
      <c r="B27518" t="s">
        <v>82578</v>
      </c>
      <c r="C27518" t="s">
        <v>82579</v>
      </c>
      <c r="D27518" t="s">
        <v>79611</v>
      </c>
      <c r="E27518" t="s">
        <v>15</v>
      </c>
      <c r="F27518" s="1">
        <v>43177.016203703701</v>
      </c>
      <c r="G27518" s="1">
        <v>43179.130891203706</v>
      </c>
      <c r="H27518" s="1">
        <v>43180.794537037036</v>
      </c>
      <c r="I27518" s="1">
        <v>43194.701979166668</v>
      </c>
      <c r="J27518" s="1">
        <v>43195</v>
      </c>
      <c r="K27518">
        <v>22400</v>
      </c>
    </row>
    <row r="27519" spans="1:11" x14ac:dyDescent="0.25">
      <c r="A27519" t="s">
        <v>82580</v>
      </c>
      <c r="B27519" t="s">
        <v>82581</v>
      </c>
      <c r="C27519" t="s">
        <v>82582</v>
      </c>
      <c r="D27519" t="s">
        <v>79611</v>
      </c>
      <c r="E27519" t="s">
        <v>15</v>
      </c>
      <c r="F27519" s="1">
        <v>43239.855104166665</v>
      </c>
      <c r="G27519" s="1">
        <v>43240.034467592595</v>
      </c>
      <c r="H27519" s="1">
        <v>43243.51666666667</v>
      </c>
      <c r="I27519" s="1">
        <v>43255.862361111111</v>
      </c>
      <c r="J27519" s="1">
        <v>43257</v>
      </c>
      <c r="K27519">
        <v>9900</v>
      </c>
    </row>
    <row r="27520" spans="1:11" x14ac:dyDescent="0.25">
      <c r="A27520" t="s">
        <v>82583</v>
      </c>
      <c r="B27520" t="s">
        <v>82584</v>
      </c>
      <c r="C27520" t="s">
        <v>82585</v>
      </c>
      <c r="D27520" t="s">
        <v>79611</v>
      </c>
      <c r="E27520" t="s">
        <v>15</v>
      </c>
      <c r="F27520" s="1">
        <v>43176.636365740742</v>
      </c>
      <c r="G27520" s="1">
        <v>43178.326840277776</v>
      </c>
      <c r="H27520" s="1">
        <v>43180.794618055559</v>
      </c>
      <c r="I27520" s="1">
        <v>43222.605775462966</v>
      </c>
      <c r="J27520" s="1">
        <v>43209</v>
      </c>
      <c r="K27520">
        <v>21900</v>
      </c>
    </row>
    <row r="27521" spans="1:11" x14ac:dyDescent="0.25">
      <c r="A27521" t="s">
        <v>82586</v>
      </c>
      <c r="B27521" t="s">
        <v>82587</v>
      </c>
      <c r="C27521" t="s">
        <v>82588</v>
      </c>
      <c r="D27521" t="s">
        <v>79611</v>
      </c>
      <c r="E27521" t="s">
        <v>15</v>
      </c>
      <c r="F27521" s="1">
        <v>43000.718101851853</v>
      </c>
      <c r="G27521" s="1">
        <v>43001.104259259257</v>
      </c>
      <c r="H27521" s="1">
        <v>43004.512337962966</v>
      </c>
      <c r="I27521" s="1">
        <v>43010.658229166664</v>
      </c>
      <c r="J27521" s="1">
        <v>43024</v>
      </c>
      <c r="K27521">
        <v>15800</v>
      </c>
    </row>
    <row r="27522" spans="1:11" x14ac:dyDescent="0.25">
      <c r="A27522" t="s">
        <v>82589</v>
      </c>
      <c r="B27522" t="s">
        <v>82590</v>
      </c>
      <c r="C27522" t="s">
        <v>82591</v>
      </c>
      <c r="D27522" t="s">
        <v>79611</v>
      </c>
      <c r="E27522" t="s">
        <v>15</v>
      </c>
      <c r="F27522" s="1">
        <v>43050.70416666667</v>
      </c>
      <c r="G27522" s="1">
        <v>43050.71565972222</v>
      </c>
      <c r="H27522" s="1">
        <v>43055.608912037038</v>
      </c>
      <c r="I27522" s="1">
        <v>43080.802673611113</v>
      </c>
      <c r="J27522" s="1">
        <v>43070</v>
      </c>
      <c r="K27522">
        <v>68900</v>
      </c>
    </row>
    <row r="27523" spans="1:11" x14ac:dyDescent="0.25">
      <c r="A27523" t="s">
        <v>82592</v>
      </c>
      <c r="B27523" t="s">
        <v>82593</v>
      </c>
      <c r="C27523" t="s">
        <v>82594</v>
      </c>
      <c r="D27523" t="s">
        <v>79611</v>
      </c>
      <c r="E27523" t="s">
        <v>15</v>
      </c>
      <c r="F27523" s="1">
        <v>43083.715046296296</v>
      </c>
      <c r="G27523" s="1">
        <v>43083.730451388888</v>
      </c>
      <c r="H27523" s="1">
        <v>43087.711724537039</v>
      </c>
      <c r="I27523" s="1">
        <v>43090.752997685187</v>
      </c>
      <c r="J27523" s="1">
        <v>43110</v>
      </c>
      <c r="K27523">
        <v>17000</v>
      </c>
    </row>
    <row r="27524" spans="1:11" x14ac:dyDescent="0.25">
      <c r="A27524" t="s">
        <v>82595</v>
      </c>
      <c r="B27524" t="s">
        <v>82596</v>
      </c>
      <c r="C27524" t="s">
        <v>82597</v>
      </c>
      <c r="D27524" t="s">
        <v>79611</v>
      </c>
      <c r="E27524" t="s">
        <v>15</v>
      </c>
      <c r="F27524" s="1">
        <v>43316.957731481481</v>
      </c>
      <c r="G27524" s="1">
        <v>43316.965416666666</v>
      </c>
      <c r="H27524" s="1">
        <v>43319.517361111109</v>
      </c>
      <c r="I27524" s="1">
        <v>43325.769074074073</v>
      </c>
      <c r="J27524" s="1">
        <v>43326</v>
      </c>
      <c r="K27524">
        <v>11590</v>
      </c>
    </row>
    <row r="27525" spans="1:11" x14ac:dyDescent="0.25">
      <c r="A27525" t="s">
        <v>82598</v>
      </c>
      <c r="B27525" t="s">
        <v>82599</v>
      </c>
      <c r="C27525" t="s">
        <v>82600</v>
      </c>
      <c r="D27525" t="s">
        <v>79611</v>
      </c>
      <c r="E27525" t="s">
        <v>15</v>
      </c>
      <c r="F27525" s="1">
        <v>43109.598287037035</v>
      </c>
      <c r="G27525" s="1">
        <v>43111.131354166668</v>
      </c>
      <c r="H27525" s="1">
        <v>43111.753101851849</v>
      </c>
      <c r="I27525" s="1">
        <v>43123.989305555559</v>
      </c>
      <c r="J27525" s="1">
        <v>43145</v>
      </c>
      <c r="K27525">
        <v>22900</v>
      </c>
    </row>
    <row r="27526" spans="1:11" x14ac:dyDescent="0.25">
      <c r="A27526" t="s">
        <v>82601</v>
      </c>
      <c r="B27526" t="s">
        <v>82602</v>
      </c>
      <c r="C27526" t="s">
        <v>82603</v>
      </c>
      <c r="D27526" t="s">
        <v>79611</v>
      </c>
      <c r="E27526" t="s">
        <v>15</v>
      </c>
      <c r="F27526" s="1">
        <v>43225.429571759261</v>
      </c>
      <c r="G27526" s="1">
        <v>43225.437685185185</v>
      </c>
      <c r="H27526" s="1">
        <v>43227.521527777775</v>
      </c>
      <c r="I27526" s="1">
        <v>43232.591226851851</v>
      </c>
      <c r="J27526" s="1">
        <v>43250</v>
      </c>
      <c r="K27526">
        <v>10200</v>
      </c>
    </row>
    <row r="27527" spans="1:11" x14ac:dyDescent="0.25">
      <c r="A27527" t="s">
        <v>82604</v>
      </c>
      <c r="B27527" t="s">
        <v>82605</v>
      </c>
      <c r="C27527" t="s">
        <v>82606</v>
      </c>
      <c r="D27527" t="s">
        <v>79611</v>
      </c>
      <c r="E27527" t="s">
        <v>15</v>
      </c>
      <c r="F27527" s="1">
        <v>42956.514965277776</v>
      </c>
      <c r="G27527" s="1">
        <v>42957.142870370371</v>
      </c>
      <c r="H27527" s="1">
        <v>42961.446921296294</v>
      </c>
      <c r="I27527" s="1">
        <v>42964.857708333337</v>
      </c>
      <c r="J27527" s="1">
        <v>42976</v>
      </c>
      <c r="K27527">
        <v>17990</v>
      </c>
    </row>
    <row r="27528" spans="1:11" x14ac:dyDescent="0.25">
      <c r="A27528" t="s">
        <v>82607</v>
      </c>
      <c r="B27528" t="s">
        <v>82608</v>
      </c>
      <c r="C27528" t="s">
        <v>82609</v>
      </c>
      <c r="D27528" t="s">
        <v>79611</v>
      </c>
      <c r="E27528" t="s">
        <v>15</v>
      </c>
      <c r="F27528" s="1">
        <v>43165.70988425926</v>
      </c>
      <c r="G27528" s="1">
        <v>43167.104733796295</v>
      </c>
      <c r="H27528" s="1">
        <v>43168.651655092595</v>
      </c>
      <c r="I27528" s="1">
        <v>43175.630879629629</v>
      </c>
      <c r="J27528" s="1">
        <v>43181</v>
      </c>
      <c r="K27528">
        <v>15190</v>
      </c>
    </row>
    <row r="27529" spans="1:11" x14ac:dyDescent="0.25">
      <c r="A27529" t="s">
        <v>82610</v>
      </c>
      <c r="B27529" t="s">
        <v>82611</v>
      </c>
      <c r="C27529" t="s">
        <v>82612</v>
      </c>
      <c r="D27529" t="s">
        <v>79611</v>
      </c>
      <c r="E27529" t="s">
        <v>15</v>
      </c>
      <c r="F27529" s="1">
        <v>43208.366678240738</v>
      </c>
      <c r="G27529" s="1">
        <v>43208.383171296293</v>
      </c>
      <c r="H27529" s="1">
        <v>43213.782511574071</v>
      </c>
      <c r="I27529" s="1">
        <v>43217.84888888889</v>
      </c>
      <c r="J27529" s="1">
        <v>43231</v>
      </c>
      <c r="K27529">
        <v>20900</v>
      </c>
    </row>
    <row r="27530" spans="1:11" x14ac:dyDescent="0.25">
      <c r="A27530" t="s">
        <v>82613</v>
      </c>
      <c r="B27530" t="s">
        <v>82614</v>
      </c>
      <c r="C27530" t="s">
        <v>82615</v>
      </c>
      <c r="D27530" t="s">
        <v>79611</v>
      </c>
      <c r="E27530" t="s">
        <v>15</v>
      </c>
      <c r="F27530" s="1">
        <v>43198.472893518519</v>
      </c>
      <c r="G27530" s="1">
        <v>43198.479398148149</v>
      </c>
      <c r="H27530" s="1">
        <v>43200.716238425928</v>
      </c>
      <c r="I27530" s="1">
        <v>43202.794351851851</v>
      </c>
      <c r="J27530" s="1">
        <v>43222</v>
      </c>
      <c r="K27530">
        <v>25900</v>
      </c>
    </row>
    <row r="27531" spans="1:11" x14ac:dyDescent="0.25">
      <c r="A27531" t="s">
        <v>82616</v>
      </c>
      <c r="B27531" t="s">
        <v>82617</v>
      </c>
      <c r="C27531" t="s">
        <v>82618</v>
      </c>
      <c r="D27531" t="s">
        <v>79611</v>
      </c>
      <c r="E27531" t="s">
        <v>15</v>
      </c>
      <c r="F27531" s="1">
        <v>43314.504814814813</v>
      </c>
      <c r="G27531" s="1">
        <v>43314.548888888887</v>
      </c>
      <c r="H27531" s="1">
        <v>43315.518750000003</v>
      </c>
      <c r="I27531" s="1">
        <v>43321.722962962966</v>
      </c>
      <c r="J27531" s="1">
        <v>43332</v>
      </c>
      <c r="K27531">
        <v>14990</v>
      </c>
    </row>
    <row r="27532" spans="1:11" x14ac:dyDescent="0.25">
      <c r="A27532" t="s">
        <v>82619</v>
      </c>
      <c r="B27532" t="s">
        <v>82620</v>
      </c>
      <c r="C27532" t="s">
        <v>82621</v>
      </c>
      <c r="D27532" t="s">
        <v>79611</v>
      </c>
      <c r="E27532" t="s">
        <v>15</v>
      </c>
      <c r="F27532" s="1">
        <v>43230.841122685182</v>
      </c>
      <c r="G27532" s="1">
        <v>43230.855543981481</v>
      </c>
      <c r="H27532" s="1">
        <v>43231.518055555556</v>
      </c>
      <c r="I27532" s="1">
        <v>43237.928240740737</v>
      </c>
      <c r="J27532" s="1">
        <v>43250</v>
      </c>
      <c r="K27532">
        <v>23500</v>
      </c>
    </row>
    <row r="27533" spans="1:11" x14ac:dyDescent="0.25">
      <c r="A27533" t="s">
        <v>82622</v>
      </c>
      <c r="B27533" t="s">
        <v>82623</v>
      </c>
      <c r="C27533" t="s">
        <v>82624</v>
      </c>
      <c r="D27533" t="s">
        <v>79611</v>
      </c>
      <c r="E27533" t="s">
        <v>15</v>
      </c>
      <c r="F27533" s="1">
        <v>43042.880937499998</v>
      </c>
      <c r="G27533" s="1">
        <v>43042.89675925926</v>
      </c>
      <c r="H27533" s="1">
        <v>43045.767141203702</v>
      </c>
      <c r="I27533" s="1">
        <v>43055.832395833335</v>
      </c>
      <c r="J27533" s="1">
        <v>43074</v>
      </c>
      <c r="K27533">
        <v>68900</v>
      </c>
    </row>
    <row r="27534" spans="1:11" x14ac:dyDescent="0.25">
      <c r="A27534" t="s">
        <v>82625</v>
      </c>
      <c r="B27534" t="s">
        <v>82626</v>
      </c>
      <c r="C27534" t="s">
        <v>82627</v>
      </c>
      <c r="D27534" t="s">
        <v>79611</v>
      </c>
      <c r="E27534" t="s">
        <v>15</v>
      </c>
      <c r="F27534" s="1">
        <v>43335.370289351849</v>
      </c>
      <c r="G27534" s="1">
        <v>43335.378634259258</v>
      </c>
      <c r="H27534" s="1">
        <v>43335.517361111109</v>
      </c>
      <c r="I27534" s="1">
        <v>43341.695717592593</v>
      </c>
      <c r="J27534" s="1">
        <v>43354</v>
      </c>
      <c r="K27534">
        <v>11900</v>
      </c>
    </row>
    <row r="27535" spans="1:11" x14ac:dyDescent="0.25">
      <c r="A27535" t="s">
        <v>82628</v>
      </c>
      <c r="B27535" t="s">
        <v>82629</v>
      </c>
      <c r="C27535" t="s">
        <v>82630</v>
      </c>
      <c r="D27535" t="s">
        <v>79611</v>
      </c>
      <c r="E27535" t="s">
        <v>15</v>
      </c>
      <c r="F27535" s="1">
        <v>43193.954421296294</v>
      </c>
      <c r="G27535" s="1">
        <v>43193.965428240743</v>
      </c>
      <c r="H27535" s="1">
        <v>43197.054513888892</v>
      </c>
      <c r="I27535" s="1">
        <v>43200.681226851855</v>
      </c>
      <c r="J27535" s="1">
        <v>43215</v>
      </c>
      <c r="K27535">
        <v>15800</v>
      </c>
    </row>
    <row r="27536" spans="1:11" x14ac:dyDescent="0.25">
      <c r="A27536" t="s">
        <v>82631</v>
      </c>
      <c r="B27536" t="s">
        <v>82632</v>
      </c>
      <c r="C27536" t="s">
        <v>82633</v>
      </c>
      <c r="D27536" t="s">
        <v>79611</v>
      </c>
      <c r="E27536" t="s">
        <v>15</v>
      </c>
      <c r="F27536" s="1">
        <v>43218.58185185185</v>
      </c>
      <c r="G27536" s="1">
        <v>43218.593206018515</v>
      </c>
      <c r="H27536" s="1">
        <v>43222.518055555556</v>
      </c>
      <c r="I27536" s="1">
        <v>43230.470150462963</v>
      </c>
      <c r="J27536" s="1">
        <v>43243</v>
      </c>
      <c r="K27536">
        <v>14300</v>
      </c>
    </row>
    <row r="27537" spans="1:11" x14ac:dyDescent="0.25">
      <c r="A27537" t="s">
        <v>82634</v>
      </c>
      <c r="B27537" t="s">
        <v>82635</v>
      </c>
      <c r="C27537" t="s">
        <v>82636</v>
      </c>
      <c r="D27537" t="s">
        <v>79611</v>
      </c>
      <c r="E27537" t="s">
        <v>15</v>
      </c>
      <c r="F27537" s="1">
        <v>43141.884629629632</v>
      </c>
      <c r="G27537" s="1">
        <v>43141.899583333332</v>
      </c>
      <c r="H27537" s="1">
        <v>43145.510949074072</v>
      </c>
      <c r="I27537" s="1">
        <v>43161.719988425924</v>
      </c>
      <c r="J27537" s="1">
        <v>43168</v>
      </c>
      <c r="K27537">
        <v>14800</v>
      </c>
    </row>
    <row r="27538" spans="1:11" x14ac:dyDescent="0.25">
      <c r="A27538" t="s">
        <v>82637</v>
      </c>
      <c r="B27538" t="s">
        <v>82638</v>
      </c>
      <c r="C27538" t="s">
        <v>82639</v>
      </c>
      <c r="D27538" t="s">
        <v>79611</v>
      </c>
      <c r="E27538" t="s">
        <v>15</v>
      </c>
      <c r="F27538" s="1">
        <v>43173.710277777776</v>
      </c>
      <c r="G27538" s="1">
        <v>43173.715775462966</v>
      </c>
      <c r="H27538" s="1">
        <v>43174.855902777781</v>
      </c>
      <c r="I27538" s="1">
        <v>43185.724039351851</v>
      </c>
      <c r="J27538" s="1">
        <v>43194</v>
      </c>
      <c r="K27538">
        <v>10200</v>
      </c>
    </row>
    <row r="27539" spans="1:11" x14ac:dyDescent="0.25">
      <c r="A27539" t="s">
        <v>82640</v>
      </c>
      <c r="B27539" t="s">
        <v>82641</v>
      </c>
      <c r="C27539" t="s">
        <v>82642</v>
      </c>
      <c r="D27539" t="s">
        <v>79611</v>
      </c>
      <c r="E27539" t="s">
        <v>15</v>
      </c>
      <c r="F27539" s="1">
        <v>43118.676400462966</v>
      </c>
      <c r="G27539" s="1">
        <v>43118.713518518518</v>
      </c>
      <c r="H27539" s="1">
        <v>43119.742083333331</v>
      </c>
      <c r="I27539" s="1">
        <v>43124.956087962964</v>
      </c>
      <c r="J27539" s="1">
        <v>43139</v>
      </c>
      <c r="K27539">
        <v>19000</v>
      </c>
    </row>
    <row r="27540" spans="1:11" x14ac:dyDescent="0.25">
      <c r="A27540" t="s">
        <v>82643</v>
      </c>
      <c r="B27540" t="s">
        <v>82644</v>
      </c>
      <c r="C27540" t="s">
        <v>82645</v>
      </c>
      <c r="D27540" t="s">
        <v>79611</v>
      </c>
      <c r="E27540" t="s">
        <v>15</v>
      </c>
      <c r="F27540" s="1">
        <v>43073.390509259261</v>
      </c>
      <c r="G27540" s="1">
        <v>43073.398888888885</v>
      </c>
      <c r="H27540" s="1">
        <v>43074.798009259262</v>
      </c>
      <c r="I27540" s="1">
        <v>43076.640648148146</v>
      </c>
      <c r="J27540" s="1">
        <v>43098</v>
      </c>
      <c r="K27540">
        <v>38990</v>
      </c>
    </row>
    <row r="27541" spans="1:11" x14ac:dyDescent="0.25">
      <c r="A27541" t="s">
        <v>82646</v>
      </c>
      <c r="B27541" t="s">
        <v>82647</v>
      </c>
      <c r="C27541" t="s">
        <v>82648</v>
      </c>
      <c r="D27541" t="s">
        <v>79611</v>
      </c>
      <c r="E27541" t="s">
        <v>15</v>
      </c>
      <c r="F27541" s="1">
        <v>43316.697592592594</v>
      </c>
      <c r="G27541" s="1">
        <v>43316.705104166664</v>
      </c>
      <c r="H27541" s="1">
        <v>43319.517361111109</v>
      </c>
      <c r="I27541" s="1">
        <v>43326.779027777775</v>
      </c>
      <c r="J27541" s="1">
        <v>43333</v>
      </c>
      <c r="K27541">
        <v>11590</v>
      </c>
    </row>
    <row r="27542" spans="1:11" x14ac:dyDescent="0.25">
      <c r="A27542" t="s">
        <v>82649</v>
      </c>
      <c r="B27542" t="s">
        <v>82650</v>
      </c>
      <c r="C27542" t="s">
        <v>82651</v>
      </c>
      <c r="D27542" t="s">
        <v>79611</v>
      </c>
      <c r="E27542" t="s">
        <v>15</v>
      </c>
      <c r="F27542" s="1">
        <v>43148.923715277779</v>
      </c>
      <c r="G27542" s="1">
        <v>43148.935081018521</v>
      </c>
      <c r="H27542" s="1">
        <v>43150.850868055553</v>
      </c>
      <c r="I27542" s="1">
        <v>43174.612384259257</v>
      </c>
      <c r="J27542" s="1">
        <v>43175</v>
      </c>
      <c r="K27542">
        <v>22900</v>
      </c>
    </row>
    <row r="27543" spans="1:11" x14ac:dyDescent="0.25">
      <c r="A27543" t="s">
        <v>82652</v>
      </c>
      <c r="B27543" t="s">
        <v>82653</v>
      </c>
      <c r="C27543" t="s">
        <v>82654</v>
      </c>
      <c r="D27543" t="s">
        <v>79611</v>
      </c>
      <c r="E27543" t="s">
        <v>15</v>
      </c>
      <c r="F27543" s="1">
        <v>43082.668530092589</v>
      </c>
      <c r="G27543" s="1">
        <v>43084.552418981482</v>
      </c>
      <c r="H27543" s="1">
        <v>43087.676828703705</v>
      </c>
      <c r="I27543" s="1">
        <v>43124.723969907405</v>
      </c>
      <c r="J27543" s="1">
        <v>43115</v>
      </c>
      <c r="K27543">
        <v>19590</v>
      </c>
    </row>
    <row r="27544" spans="1:11" x14ac:dyDescent="0.25">
      <c r="A27544" t="s">
        <v>82655</v>
      </c>
      <c r="B27544" t="s">
        <v>82656</v>
      </c>
      <c r="C27544" t="s">
        <v>82657</v>
      </c>
      <c r="D27544" t="s">
        <v>79611</v>
      </c>
      <c r="E27544" t="s">
        <v>15</v>
      </c>
      <c r="F27544" s="1">
        <v>43242.501689814817</v>
      </c>
      <c r="G27544" s="1">
        <v>43242.523877314816</v>
      </c>
      <c r="H27544" s="1">
        <v>43248.517361111109</v>
      </c>
      <c r="I27544" s="1">
        <v>43252.7653587963</v>
      </c>
      <c r="J27544" s="1">
        <v>43259</v>
      </c>
      <c r="K27544">
        <v>9900</v>
      </c>
    </row>
    <row r="27545" spans="1:11" x14ac:dyDescent="0.25">
      <c r="A27545" t="s">
        <v>82658</v>
      </c>
      <c r="B27545" t="s">
        <v>82659</v>
      </c>
      <c r="C27545" t="s">
        <v>82660</v>
      </c>
      <c r="D27545" t="s">
        <v>79611</v>
      </c>
      <c r="E27545" t="s">
        <v>15</v>
      </c>
      <c r="F27545" s="1">
        <v>43014.549664351849</v>
      </c>
      <c r="G27545" s="1">
        <v>43014.558692129627</v>
      </c>
      <c r="H27545" s="1">
        <v>43017.782106481478</v>
      </c>
      <c r="I27545" s="1">
        <v>43028.913425925923</v>
      </c>
      <c r="J27545" s="1">
        <v>43046</v>
      </c>
      <c r="K27545">
        <v>27800</v>
      </c>
    </row>
    <row r="27546" spans="1:11" x14ac:dyDescent="0.25">
      <c r="A27546" t="s">
        <v>82661</v>
      </c>
      <c r="B27546" t="s">
        <v>82662</v>
      </c>
      <c r="C27546" t="s">
        <v>82663</v>
      </c>
      <c r="D27546" t="s">
        <v>79611</v>
      </c>
      <c r="E27546" t="s">
        <v>15</v>
      </c>
      <c r="F27546" s="1">
        <v>43215.638981481483</v>
      </c>
      <c r="G27546" s="1">
        <v>43215.646168981482</v>
      </c>
      <c r="H27546" s="1">
        <v>43217.522222222222</v>
      </c>
      <c r="I27546" s="1">
        <v>43228.474004629628</v>
      </c>
      <c r="J27546" s="1">
        <v>43250</v>
      </c>
      <c r="K27546">
        <v>14590</v>
      </c>
    </row>
    <row r="27547" spans="1:11" x14ac:dyDescent="0.25">
      <c r="A27547" t="s">
        <v>82664</v>
      </c>
      <c r="B27547" t="s">
        <v>82665</v>
      </c>
      <c r="C27547" t="s">
        <v>82666</v>
      </c>
      <c r="D27547" t="s">
        <v>79611</v>
      </c>
      <c r="E27547" t="s">
        <v>15</v>
      </c>
      <c r="F27547" s="1">
        <v>43139.963113425925</v>
      </c>
      <c r="G27547" s="1">
        <v>43141.590729166666</v>
      </c>
      <c r="H27547" s="1">
        <v>43145.851851851854</v>
      </c>
      <c r="I27547" s="1">
        <v>43171.793993055559</v>
      </c>
      <c r="J27547" s="1">
        <v>43168</v>
      </c>
      <c r="K27547">
        <v>65500</v>
      </c>
    </row>
    <row r="27548" spans="1:11" x14ac:dyDescent="0.25">
      <c r="A27548" t="s">
        <v>82667</v>
      </c>
      <c r="B27548" t="s">
        <v>82668</v>
      </c>
      <c r="C27548" t="s">
        <v>81773</v>
      </c>
      <c r="D27548" t="s">
        <v>79611</v>
      </c>
      <c r="E27548" t="s">
        <v>15</v>
      </c>
      <c r="F27548" s="1">
        <v>43025.527083333334</v>
      </c>
      <c r="G27548" s="1">
        <v>43026.119803240741</v>
      </c>
      <c r="H27548" s="1">
        <v>43028.481226851851</v>
      </c>
      <c r="I27548" s="1">
        <v>43046.530092592591</v>
      </c>
      <c r="J27548" s="1">
        <v>43046</v>
      </c>
      <c r="K27548">
        <v>10990</v>
      </c>
    </row>
    <row r="27549" spans="1:11" x14ac:dyDescent="0.25">
      <c r="A27549" t="s">
        <v>82669</v>
      </c>
      <c r="B27549" t="s">
        <v>82670</v>
      </c>
      <c r="C27549" t="s">
        <v>82671</v>
      </c>
      <c r="D27549" t="s">
        <v>79611</v>
      </c>
      <c r="E27549" t="s">
        <v>15</v>
      </c>
      <c r="F27549" s="1">
        <v>42999.563090277778</v>
      </c>
      <c r="G27549" s="1">
        <v>42999.57234953704</v>
      </c>
      <c r="H27549" s="1">
        <v>43004.659479166665</v>
      </c>
      <c r="I27549" s="1">
        <v>43014.839953703704</v>
      </c>
      <c r="J27549" s="1">
        <v>43027</v>
      </c>
      <c r="K27549">
        <v>21200</v>
      </c>
    </row>
    <row r="27550" spans="1:11" x14ac:dyDescent="0.25">
      <c r="A27550" t="s">
        <v>82672</v>
      </c>
      <c r="B27550" t="s">
        <v>82673</v>
      </c>
      <c r="C27550" t="s">
        <v>82020</v>
      </c>
      <c r="D27550" t="s">
        <v>79611</v>
      </c>
      <c r="E27550" t="s">
        <v>15</v>
      </c>
      <c r="F27550" s="1">
        <v>42930.005983796298</v>
      </c>
      <c r="G27550" s="1">
        <v>42930.01662037037</v>
      </c>
      <c r="H27550" s="1">
        <v>42930.77071759259</v>
      </c>
      <c r="I27550" s="1">
        <v>42944.880208333336</v>
      </c>
      <c r="J27550" s="1">
        <v>42956</v>
      </c>
      <c r="K27550">
        <v>15799</v>
      </c>
    </row>
    <row r="27551" spans="1:11" x14ac:dyDescent="0.25">
      <c r="A27551" t="s">
        <v>82674</v>
      </c>
      <c r="B27551" t="s">
        <v>82675</v>
      </c>
      <c r="C27551" t="s">
        <v>82676</v>
      </c>
      <c r="D27551" t="s">
        <v>79611</v>
      </c>
      <c r="E27551" t="s">
        <v>15</v>
      </c>
      <c r="F27551" s="1">
        <v>43172.558067129627</v>
      </c>
      <c r="G27551" s="1">
        <v>43173.399675925924</v>
      </c>
      <c r="H27551" s="1">
        <v>43178.936550925922</v>
      </c>
      <c r="I27551" s="1">
        <v>43196.895173611112</v>
      </c>
      <c r="J27551" s="1">
        <v>43188</v>
      </c>
      <c r="K27551">
        <v>12000</v>
      </c>
    </row>
    <row r="27552" spans="1:11" x14ac:dyDescent="0.25">
      <c r="A27552" t="s">
        <v>82677</v>
      </c>
      <c r="B27552" t="s">
        <v>82678</v>
      </c>
      <c r="C27552" t="s">
        <v>82679</v>
      </c>
      <c r="D27552" t="s">
        <v>79611</v>
      </c>
      <c r="E27552" t="s">
        <v>15</v>
      </c>
      <c r="F27552" s="1">
        <v>43192.980011574073</v>
      </c>
      <c r="G27552" s="1">
        <v>43192.991689814815</v>
      </c>
      <c r="H27552" s="1">
        <v>43194.742268518516</v>
      </c>
      <c r="I27552" s="1">
        <v>43215.03292824074</v>
      </c>
      <c r="J27552" s="1">
        <v>43208</v>
      </c>
      <c r="K27552">
        <v>15190</v>
      </c>
    </row>
    <row r="27553" spans="1:11" x14ac:dyDescent="0.25">
      <c r="A27553" t="s">
        <v>82680</v>
      </c>
      <c r="B27553" t="s">
        <v>82681</v>
      </c>
      <c r="C27553" t="s">
        <v>82682</v>
      </c>
      <c r="D27553" t="s">
        <v>79611</v>
      </c>
      <c r="E27553" t="s">
        <v>15</v>
      </c>
      <c r="F27553" s="1">
        <v>42895.888877314814</v>
      </c>
      <c r="G27553" s="1">
        <v>42895.895972222221</v>
      </c>
      <c r="H27553" s="1">
        <v>42900.543981481482</v>
      </c>
      <c r="I27553" s="1">
        <v>42912.665173611109</v>
      </c>
      <c r="J27553" s="1">
        <v>42920</v>
      </c>
      <c r="K27553">
        <v>18800</v>
      </c>
    </row>
    <row r="27554" spans="1:11" x14ac:dyDescent="0.25">
      <c r="A27554" t="s">
        <v>82683</v>
      </c>
      <c r="B27554" t="s">
        <v>82684</v>
      </c>
      <c r="C27554" t="s">
        <v>82685</v>
      </c>
      <c r="D27554" t="s">
        <v>79611</v>
      </c>
      <c r="E27554" t="s">
        <v>15</v>
      </c>
      <c r="F27554" s="1">
        <v>43068.830613425926</v>
      </c>
      <c r="G27554" s="1">
        <v>43068.840254629627</v>
      </c>
      <c r="H27554" s="1">
        <v>43071.654710648145</v>
      </c>
      <c r="I27554" s="1">
        <v>43080.828900462962</v>
      </c>
      <c r="J27554" s="1">
        <v>43090</v>
      </c>
      <c r="K27554">
        <v>13300</v>
      </c>
    </row>
    <row r="27555" spans="1:11" x14ac:dyDescent="0.25">
      <c r="A27555" t="s">
        <v>82686</v>
      </c>
      <c r="B27555" t="s">
        <v>82687</v>
      </c>
      <c r="C27555" t="s">
        <v>82688</v>
      </c>
      <c r="D27555" t="s">
        <v>79611</v>
      </c>
      <c r="E27555" t="s">
        <v>15</v>
      </c>
      <c r="F27555" s="1">
        <v>43135.996863425928</v>
      </c>
      <c r="G27555" s="1">
        <v>43137.189270833333</v>
      </c>
      <c r="H27555" s="1">
        <v>43137.755115740743</v>
      </c>
      <c r="I27555" s="1">
        <v>43146.783645833333</v>
      </c>
      <c r="J27555" s="1">
        <v>43167</v>
      </c>
      <c r="K27555">
        <v>19900</v>
      </c>
    </row>
    <row r="27556" spans="1:11" x14ac:dyDescent="0.25">
      <c r="A27556" t="s">
        <v>82689</v>
      </c>
      <c r="B27556" t="s">
        <v>82690</v>
      </c>
      <c r="C27556" t="s">
        <v>82691</v>
      </c>
      <c r="D27556" t="s">
        <v>79611</v>
      </c>
      <c r="E27556" t="s">
        <v>15</v>
      </c>
      <c r="F27556" s="1">
        <v>43252.791041666664</v>
      </c>
      <c r="G27556" s="1">
        <v>43256.188356481478</v>
      </c>
      <c r="H27556" s="1">
        <v>43256.517361111109</v>
      </c>
      <c r="I27556" s="1">
        <v>43265.133356481485</v>
      </c>
      <c r="J27556" s="1">
        <v>43285</v>
      </c>
      <c r="K27556">
        <v>22900</v>
      </c>
    </row>
    <row r="27557" spans="1:11" x14ac:dyDescent="0.25">
      <c r="A27557" t="s">
        <v>82692</v>
      </c>
      <c r="B27557" t="s">
        <v>82693</v>
      </c>
      <c r="C27557" t="s">
        <v>82694</v>
      </c>
      <c r="D27557" t="s">
        <v>79611</v>
      </c>
      <c r="E27557" t="s">
        <v>15</v>
      </c>
      <c r="F27557" s="1">
        <v>43218.481932870367</v>
      </c>
      <c r="G27557" s="1">
        <v>43218.493611111109</v>
      </c>
      <c r="H27557" s="1">
        <v>43227.521527777775</v>
      </c>
      <c r="I27557" s="1">
        <v>43231.581238425926</v>
      </c>
      <c r="J27557" s="1">
        <v>43243</v>
      </c>
      <c r="K27557">
        <v>11690</v>
      </c>
    </row>
    <row r="27558" spans="1:11" x14ac:dyDescent="0.25">
      <c r="A27558" t="s">
        <v>82695</v>
      </c>
      <c r="B27558" t="s">
        <v>82696</v>
      </c>
      <c r="C27558" t="s">
        <v>82697</v>
      </c>
      <c r="D27558" t="s">
        <v>79611</v>
      </c>
      <c r="E27558" t="s">
        <v>15</v>
      </c>
      <c r="F27558" s="1">
        <v>42931.436481481483</v>
      </c>
      <c r="G27558" s="1">
        <v>42932.434108796297</v>
      </c>
      <c r="H27558" s="1">
        <v>42934.560891203706</v>
      </c>
      <c r="I27558" s="1">
        <v>42942.672106481485</v>
      </c>
      <c r="J27558" s="1">
        <v>42955</v>
      </c>
      <c r="K27558">
        <v>18999</v>
      </c>
    </row>
    <row r="27559" spans="1:11" x14ac:dyDescent="0.25">
      <c r="A27559" t="s">
        <v>82698</v>
      </c>
      <c r="B27559" t="s">
        <v>82699</v>
      </c>
      <c r="C27559" t="s">
        <v>82700</v>
      </c>
      <c r="D27559" t="s">
        <v>79611</v>
      </c>
      <c r="E27559" t="s">
        <v>15</v>
      </c>
      <c r="F27559" s="1">
        <v>43119.807951388888</v>
      </c>
      <c r="G27559" s="1">
        <v>43119.817523148151</v>
      </c>
      <c r="H27559" s="1">
        <v>43120.746388888889</v>
      </c>
      <c r="I27559" s="1">
        <v>43126.929942129631</v>
      </c>
      <c r="J27559" s="1">
        <v>43140</v>
      </c>
      <c r="K27559">
        <v>19900</v>
      </c>
    </row>
    <row r="27560" spans="1:11" x14ac:dyDescent="0.25">
      <c r="A27560" t="s">
        <v>82701</v>
      </c>
      <c r="B27560" t="s">
        <v>82702</v>
      </c>
      <c r="C27560" t="s">
        <v>82703</v>
      </c>
      <c r="D27560" t="s">
        <v>79611</v>
      </c>
      <c r="E27560" t="s">
        <v>15</v>
      </c>
      <c r="F27560" s="1">
        <v>43328.93891203704</v>
      </c>
      <c r="G27560" s="1">
        <v>43328.95108796296</v>
      </c>
      <c r="H27560" s="1">
        <v>43329.51666666667</v>
      </c>
      <c r="I27560" s="1">
        <v>43335.054780092592</v>
      </c>
      <c r="J27560" s="1">
        <v>43341</v>
      </c>
      <c r="K27560">
        <v>12900</v>
      </c>
    </row>
    <row r="27561" spans="1:11" x14ac:dyDescent="0.25">
      <c r="A27561" t="s">
        <v>82704</v>
      </c>
      <c r="B27561" t="s">
        <v>82705</v>
      </c>
      <c r="C27561" t="s">
        <v>82706</v>
      </c>
      <c r="D27561" t="s">
        <v>79611</v>
      </c>
      <c r="E27561" t="s">
        <v>15</v>
      </c>
      <c r="F27561" s="1">
        <v>43269.855081018519</v>
      </c>
      <c r="G27561" s="1">
        <v>43271.859502314815</v>
      </c>
      <c r="H27561" s="1">
        <v>43273.518055555556</v>
      </c>
      <c r="I27561" s="1">
        <v>43279.820625</v>
      </c>
      <c r="J27561" s="1">
        <v>43298</v>
      </c>
      <c r="K27561">
        <v>14990</v>
      </c>
    </row>
    <row r="27562" spans="1:11" x14ac:dyDescent="0.25">
      <c r="A27562" t="s">
        <v>82707</v>
      </c>
      <c r="B27562" t="s">
        <v>82708</v>
      </c>
      <c r="C27562" t="s">
        <v>82709</v>
      </c>
      <c r="D27562" t="s">
        <v>79611</v>
      </c>
      <c r="E27562" t="s">
        <v>15</v>
      </c>
      <c r="F27562" s="1">
        <v>43087.923101851855</v>
      </c>
      <c r="G27562" s="1">
        <v>43087.966990740744</v>
      </c>
      <c r="H27562" s="1">
        <v>43089.699143518519</v>
      </c>
      <c r="I27562" s="1">
        <v>43095.866446759261</v>
      </c>
      <c r="J27562" s="1">
        <v>43115</v>
      </c>
      <c r="K27562">
        <v>11900</v>
      </c>
    </row>
    <row r="27563" spans="1:11" x14ac:dyDescent="0.25">
      <c r="A27563" t="s">
        <v>82710</v>
      </c>
      <c r="B27563" t="s">
        <v>82711</v>
      </c>
      <c r="C27563" t="s">
        <v>82712</v>
      </c>
      <c r="D27563" t="s">
        <v>79611</v>
      </c>
      <c r="E27563" t="s">
        <v>15</v>
      </c>
      <c r="F27563" s="1">
        <v>43203.809317129628</v>
      </c>
      <c r="G27563" s="1">
        <v>43204.813356481478</v>
      </c>
      <c r="H27563" s="1">
        <v>43207.721365740741</v>
      </c>
      <c r="I27563" s="1">
        <v>43215.026967592596</v>
      </c>
      <c r="J27563" s="1">
        <v>43245</v>
      </c>
      <c r="K27563">
        <v>25900</v>
      </c>
    </row>
    <row r="27564" spans="1:11" x14ac:dyDescent="0.25">
      <c r="A27564" t="s">
        <v>82713</v>
      </c>
      <c r="B27564" t="s">
        <v>82714</v>
      </c>
      <c r="C27564" t="s">
        <v>82715</v>
      </c>
      <c r="D27564" t="s">
        <v>79611</v>
      </c>
      <c r="E27564" t="s">
        <v>15</v>
      </c>
      <c r="F27564" s="1">
        <v>43214.90452546296</v>
      </c>
      <c r="G27564" s="1">
        <v>43215.910543981481</v>
      </c>
      <c r="H27564" s="1">
        <v>43217.522222222222</v>
      </c>
      <c r="I27564" s="1">
        <v>43225.043981481482</v>
      </c>
      <c r="J27564" s="1">
        <v>43237</v>
      </c>
      <c r="K27564">
        <v>89000</v>
      </c>
    </row>
    <row r="27565" spans="1:11" x14ac:dyDescent="0.25">
      <c r="A27565" t="s">
        <v>82716</v>
      </c>
      <c r="B27565" t="s">
        <v>82717</v>
      </c>
      <c r="C27565" t="s">
        <v>82718</v>
      </c>
      <c r="D27565" t="s">
        <v>79611</v>
      </c>
      <c r="E27565" t="s">
        <v>15</v>
      </c>
      <c r="F27565" s="1">
        <v>43149.475914351853</v>
      </c>
      <c r="G27565" s="1">
        <v>43149.518645833334</v>
      </c>
      <c r="H27565" s="1">
        <v>43150.850844907407</v>
      </c>
      <c r="I27565" s="1">
        <v>43161.769803240742</v>
      </c>
      <c r="J27565" s="1">
        <v>43172</v>
      </c>
      <c r="K27565">
        <v>19990</v>
      </c>
    </row>
    <row r="27566" spans="1:11" x14ac:dyDescent="0.25">
      <c r="A27566" t="s">
        <v>82719</v>
      </c>
      <c r="B27566" t="s">
        <v>82720</v>
      </c>
      <c r="C27566" t="s">
        <v>82721</v>
      </c>
      <c r="D27566" t="s">
        <v>79611</v>
      </c>
      <c r="E27566" t="s">
        <v>15</v>
      </c>
      <c r="F27566" s="1">
        <v>42977.620104166665</v>
      </c>
      <c r="G27566" s="1">
        <v>42978.712245370371</v>
      </c>
      <c r="H27566" s="1">
        <v>42979.799849537034</v>
      </c>
      <c r="I27566" s="1">
        <v>42991.678900462961</v>
      </c>
      <c r="J27566" s="1">
        <v>43013</v>
      </c>
      <c r="K27566">
        <v>16990</v>
      </c>
    </row>
    <row r="27567" spans="1:11" x14ac:dyDescent="0.25">
      <c r="A27567" t="s">
        <v>82722</v>
      </c>
      <c r="B27567" t="s">
        <v>82723</v>
      </c>
      <c r="C27567" t="s">
        <v>82724</v>
      </c>
      <c r="D27567" t="s">
        <v>79611</v>
      </c>
      <c r="E27567" t="s">
        <v>15</v>
      </c>
      <c r="F27567" s="1">
        <v>43267.910578703704</v>
      </c>
      <c r="G27567" s="1">
        <v>43267.929409722223</v>
      </c>
      <c r="H27567" s="1">
        <v>43270.519444444442</v>
      </c>
      <c r="I27567" s="1">
        <v>43277.950474537036</v>
      </c>
      <c r="J27567" s="1">
        <v>43298</v>
      </c>
      <c r="K27567">
        <v>19300</v>
      </c>
    </row>
    <row r="27568" spans="1:11" x14ac:dyDescent="0.25">
      <c r="A27568" t="s">
        <v>82725</v>
      </c>
      <c r="B27568" t="s">
        <v>82726</v>
      </c>
      <c r="C27568" t="s">
        <v>82727</v>
      </c>
      <c r="D27568" t="s">
        <v>79611</v>
      </c>
      <c r="E27568" t="s">
        <v>15</v>
      </c>
      <c r="F27568" s="1">
        <v>43174.750243055554</v>
      </c>
      <c r="G27568" s="1">
        <v>43174.760752314818</v>
      </c>
      <c r="H27568" s="1">
        <v>43176.688738425924</v>
      </c>
      <c r="I27568" s="1">
        <v>43185.935115740744</v>
      </c>
      <c r="J27568" s="1">
        <v>43196</v>
      </c>
      <c r="K27568">
        <v>21290</v>
      </c>
    </row>
    <row r="27569" spans="1:11" x14ac:dyDescent="0.25">
      <c r="A27569" t="s">
        <v>82728</v>
      </c>
      <c r="B27569" t="s">
        <v>82729</v>
      </c>
      <c r="C27569" t="s">
        <v>82730</v>
      </c>
      <c r="D27569" t="s">
        <v>79611</v>
      </c>
      <c r="E27569" t="s">
        <v>15</v>
      </c>
      <c r="F27569" s="1">
        <v>43334.006655092591</v>
      </c>
      <c r="G27569" s="1">
        <v>43334.016956018517</v>
      </c>
      <c r="H27569" s="1">
        <v>43336.518055555556</v>
      </c>
      <c r="I27569" s="1">
        <v>43341.71503472222</v>
      </c>
      <c r="J27569" s="1">
        <v>43346</v>
      </c>
      <c r="K27569">
        <v>15290</v>
      </c>
    </row>
    <row r="27570" spans="1:11" x14ac:dyDescent="0.25">
      <c r="A27570" t="s">
        <v>82731</v>
      </c>
      <c r="B27570" t="s">
        <v>82732</v>
      </c>
      <c r="C27570" t="s">
        <v>82733</v>
      </c>
      <c r="D27570" t="s">
        <v>79611</v>
      </c>
      <c r="E27570" t="s">
        <v>15</v>
      </c>
      <c r="F27570" s="1">
        <v>43110.504108796296</v>
      </c>
      <c r="G27570" s="1">
        <v>43111.110081018516</v>
      </c>
      <c r="H27570" s="1">
        <v>43111.74523148148</v>
      </c>
      <c r="I27570" s="1">
        <v>43119.071064814816</v>
      </c>
      <c r="J27570" s="1">
        <v>43133</v>
      </c>
      <c r="K27570">
        <v>16900</v>
      </c>
    </row>
    <row r="27571" spans="1:11" x14ac:dyDescent="0.25">
      <c r="A27571" t="s">
        <v>82734</v>
      </c>
      <c r="B27571" t="s">
        <v>82735</v>
      </c>
      <c r="C27571" t="s">
        <v>82736</v>
      </c>
      <c r="D27571" t="s">
        <v>79611</v>
      </c>
      <c r="E27571" t="s">
        <v>15</v>
      </c>
      <c r="F27571" s="1">
        <v>42977.284097222226</v>
      </c>
      <c r="G27571" s="1">
        <v>42977.294479166667</v>
      </c>
      <c r="H27571" s="1">
        <v>42977.629780092589</v>
      </c>
      <c r="I27571" s="1">
        <v>42983.857615740744</v>
      </c>
      <c r="J27571" s="1">
        <v>42999</v>
      </c>
      <c r="K27571">
        <v>15990</v>
      </c>
    </row>
    <row r="27572" spans="1:11" x14ac:dyDescent="0.25">
      <c r="A27572" t="s">
        <v>82737</v>
      </c>
      <c r="B27572" t="s">
        <v>82738</v>
      </c>
      <c r="C27572" t="s">
        <v>82739</v>
      </c>
      <c r="D27572" t="s">
        <v>79611</v>
      </c>
      <c r="E27572" t="s">
        <v>15</v>
      </c>
      <c r="F27572" s="1">
        <v>43188.789074074077</v>
      </c>
      <c r="G27572" s="1">
        <v>43190.574513888889</v>
      </c>
      <c r="H27572" s="1">
        <v>43192.720567129632</v>
      </c>
      <c r="I27572" s="1">
        <v>43203.966770833336</v>
      </c>
      <c r="J27572" s="1">
        <v>43207</v>
      </c>
      <c r="K27572">
        <v>23700</v>
      </c>
    </row>
    <row r="27573" spans="1:11" x14ac:dyDescent="0.25">
      <c r="A27573" t="s">
        <v>82740</v>
      </c>
      <c r="B27573" t="s">
        <v>82741</v>
      </c>
      <c r="C27573" t="s">
        <v>82742</v>
      </c>
      <c r="D27573" t="s">
        <v>79611</v>
      </c>
      <c r="E27573" t="s">
        <v>15</v>
      </c>
      <c r="F27573" s="1">
        <v>43123.589641203704</v>
      </c>
      <c r="G27573" s="1">
        <v>43124.119884259257</v>
      </c>
      <c r="H27573" s="1">
        <v>43125.911550925928</v>
      </c>
      <c r="I27573" s="1">
        <v>43131.767106481479</v>
      </c>
      <c r="J27573" s="1">
        <v>43146</v>
      </c>
      <c r="K27573">
        <v>18900</v>
      </c>
    </row>
    <row r="27574" spans="1:11" x14ac:dyDescent="0.25">
      <c r="A27574" t="s">
        <v>82743</v>
      </c>
      <c r="B27574" t="s">
        <v>82744</v>
      </c>
      <c r="C27574" t="s">
        <v>82745</v>
      </c>
      <c r="D27574" t="s">
        <v>79611</v>
      </c>
      <c r="E27574" t="s">
        <v>15</v>
      </c>
      <c r="F27574" s="1">
        <v>43079.832592592589</v>
      </c>
      <c r="G27574" s="1">
        <v>43081.164155092592</v>
      </c>
      <c r="H27574" s="1">
        <v>43082.657789351855</v>
      </c>
      <c r="I27574" s="1">
        <v>43103.846736111111</v>
      </c>
      <c r="J27574" s="1">
        <v>43110</v>
      </c>
      <c r="K27574">
        <v>19590</v>
      </c>
    </row>
    <row r="27575" spans="1:11" x14ac:dyDescent="0.25">
      <c r="A27575" t="s">
        <v>82746</v>
      </c>
      <c r="B27575" t="s">
        <v>82747</v>
      </c>
      <c r="C27575" t="s">
        <v>82748</v>
      </c>
      <c r="D27575" t="s">
        <v>79611</v>
      </c>
      <c r="E27575" t="s">
        <v>15</v>
      </c>
      <c r="F27575" s="1">
        <v>43258.753530092596</v>
      </c>
      <c r="G27575" s="1">
        <v>43258.762395833335</v>
      </c>
      <c r="H27575" s="1">
        <v>43259.520138888889</v>
      </c>
      <c r="I27575" s="1">
        <v>43267.780798611115</v>
      </c>
      <c r="J27575" s="1">
        <v>43284</v>
      </c>
      <c r="K27575">
        <v>10290</v>
      </c>
    </row>
    <row r="27576" spans="1:11" x14ac:dyDescent="0.25">
      <c r="A27576" t="s">
        <v>82749</v>
      </c>
      <c r="B27576" t="s">
        <v>82750</v>
      </c>
      <c r="C27576" t="s">
        <v>82751</v>
      </c>
      <c r="D27576" t="s">
        <v>79611</v>
      </c>
      <c r="E27576" t="s">
        <v>15</v>
      </c>
      <c r="F27576" s="1">
        <v>43269.629143518519</v>
      </c>
      <c r="G27576" s="1">
        <v>43270.164675925924</v>
      </c>
      <c r="H27576" s="1">
        <v>43270.553472222222</v>
      </c>
      <c r="I27576" s="1">
        <v>43273.814247685186</v>
      </c>
      <c r="J27576" s="1">
        <v>43292</v>
      </c>
      <c r="K27576">
        <v>9990</v>
      </c>
    </row>
    <row r="27577" spans="1:11" x14ac:dyDescent="0.25">
      <c r="A27577" t="s">
        <v>82752</v>
      </c>
      <c r="B27577" t="s">
        <v>82753</v>
      </c>
      <c r="C27577" t="s">
        <v>82754</v>
      </c>
      <c r="D27577" t="s">
        <v>79611</v>
      </c>
      <c r="E27577" t="s">
        <v>15</v>
      </c>
      <c r="F27577" s="1">
        <v>43064.48201388889</v>
      </c>
      <c r="G27577" s="1">
        <v>43064.494189814817</v>
      </c>
      <c r="H27577" s="1">
        <v>43066.88177083333</v>
      </c>
      <c r="I27577" s="1">
        <v>43095.903831018521</v>
      </c>
      <c r="J27577" s="1">
        <v>43089</v>
      </c>
      <c r="K27577">
        <v>19800</v>
      </c>
    </row>
    <row r="27578" spans="1:11" x14ac:dyDescent="0.25">
      <c r="A27578" t="s">
        <v>82755</v>
      </c>
      <c r="B27578" t="s">
        <v>82756</v>
      </c>
      <c r="C27578" t="s">
        <v>82757</v>
      </c>
      <c r="D27578" t="s">
        <v>79611</v>
      </c>
      <c r="E27578" t="s">
        <v>15</v>
      </c>
      <c r="F27578" s="1">
        <v>43082.949259259258</v>
      </c>
      <c r="G27578" s="1">
        <v>43082.955879629626</v>
      </c>
      <c r="H27578" s="1">
        <v>43087.737245370372</v>
      </c>
      <c r="I27578" s="1">
        <v>43095.758819444447</v>
      </c>
      <c r="J27578" s="1">
        <v>43108</v>
      </c>
      <c r="K27578">
        <v>29900</v>
      </c>
    </row>
    <row r="27579" spans="1:11" x14ac:dyDescent="0.25">
      <c r="A27579" t="s">
        <v>82758</v>
      </c>
      <c r="B27579" t="s">
        <v>82759</v>
      </c>
      <c r="C27579" t="s">
        <v>82760</v>
      </c>
      <c r="D27579" t="s">
        <v>79611</v>
      </c>
      <c r="E27579" t="s">
        <v>15</v>
      </c>
      <c r="F27579" s="1">
        <v>43157.896018518521</v>
      </c>
      <c r="G27579" s="1">
        <v>43157.908506944441</v>
      </c>
      <c r="H27579" s="1">
        <v>43158.846261574072</v>
      </c>
      <c r="I27579" s="1">
        <v>43194.125358796293</v>
      </c>
      <c r="J27579" s="1">
        <v>43181</v>
      </c>
      <c r="K27579">
        <v>19900</v>
      </c>
    </row>
    <row r="27580" spans="1:11" x14ac:dyDescent="0.25">
      <c r="A27580" t="s">
        <v>82761</v>
      </c>
      <c r="B27580" t="s">
        <v>82762</v>
      </c>
      <c r="C27580" t="s">
        <v>82763</v>
      </c>
      <c r="D27580" t="s">
        <v>79611</v>
      </c>
      <c r="E27580" t="s">
        <v>15</v>
      </c>
      <c r="F27580" s="1">
        <v>43078.286215277774</v>
      </c>
      <c r="G27580" s="1">
        <v>43078.535520833335</v>
      </c>
      <c r="H27580" s="1">
        <v>43080.787754629629</v>
      </c>
      <c r="I27580" s="1">
        <v>43088.63821759259</v>
      </c>
      <c r="J27580" s="1">
        <v>43104</v>
      </c>
      <c r="K27580">
        <v>17000</v>
      </c>
    </row>
    <row r="27581" spans="1:11" x14ac:dyDescent="0.25">
      <c r="A27581" t="s">
        <v>82764</v>
      </c>
      <c r="B27581" t="s">
        <v>82765</v>
      </c>
      <c r="C27581" t="s">
        <v>82766</v>
      </c>
      <c r="D27581" t="s">
        <v>79611</v>
      </c>
      <c r="E27581" t="s">
        <v>15</v>
      </c>
      <c r="F27581" s="1">
        <v>43147.479108796295</v>
      </c>
      <c r="G27581" s="1">
        <v>43148.476979166669</v>
      </c>
      <c r="H27581" s="1">
        <v>43150.870081018518</v>
      </c>
      <c r="I27581" s="1">
        <v>43187.950509259259</v>
      </c>
      <c r="J27581" s="1">
        <v>43186</v>
      </c>
      <c r="K27581">
        <v>18900</v>
      </c>
    </row>
    <row r="27582" spans="1:11" x14ac:dyDescent="0.25">
      <c r="A27582" t="s">
        <v>82767</v>
      </c>
      <c r="B27582" t="s">
        <v>82768</v>
      </c>
      <c r="C27582" t="s">
        <v>82769</v>
      </c>
      <c r="D27582" t="s">
        <v>79611</v>
      </c>
      <c r="E27582" t="s">
        <v>15</v>
      </c>
      <c r="F27582" s="1">
        <v>43156.679803240739</v>
      </c>
      <c r="G27582" s="1">
        <v>43156.708611111113</v>
      </c>
      <c r="H27582" s="1">
        <v>43158.596678240741</v>
      </c>
      <c r="I27582" s="1">
        <v>43193.057129629633</v>
      </c>
      <c r="J27582" s="1">
        <v>43180</v>
      </c>
      <c r="K27582">
        <v>20400</v>
      </c>
    </row>
    <row r="27583" spans="1:11" x14ac:dyDescent="0.25">
      <c r="A27583" t="s">
        <v>82770</v>
      </c>
      <c r="B27583" t="s">
        <v>82771</v>
      </c>
      <c r="C27583" t="s">
        <v>82772</v>
      </c>
      <c r="D27583" t="s">
        <v>79611</v>
      </c>
      <c r="E27583" t="s">
        <v>15</v>
      </c>
      <c r="F27583" s="1">
        <v>43183.604328703703</v>
      </c>
      <c r="G27583" s="1">
        <v>43183.616875</v>
      </c>
      <c r="H27583" s="1">
        <v>43186.715081018519</v>
      </c>
      <c r="I27583" s="1">
        <v>43216.904594907406</v>
      </c>
      <c r="J27583" s="1">
        <v>43215</v>
      </c>
      <c r="K27583">
        <v>22400</v>
      </c>
    </row>
    <row r="27584" spans="1:11" x14ac:dyDescent="0.25">
      <c r="A27584" t="s">
        <v>82773</v>
      </c>
      <c r="B27584" t="s">
        <v>82774</v>
      </c>
      <c r="C27584" t="s">
        <v>82775</v>
      </c>
      <c r="D27584" t="s">
        <v>79611</v>
      </c>
      <c r="E27584" t="s">
        <v>15</v>
      </c>
      <c r="F27584" s="1">
        <v>43118.865752314814</v>
      </c>
      <c r="G27584" s="1">
        <v>43118.872488425928</v>
      </c>
      <c r="H27584" s="1">
        <v>43119.742071759261</v>
      </c>
      <c r="I27584" s="1">
        <v>43123.47142361111</v>
      </c>
      <c r="J27584" s="1">
        <v>43139</v>
      </c>
      <c r="K27584">
        <v>18900</v>
      </c>
    </row>
    <row r="27585" spans="1:11" x14ac:dyDescent="0.25">
      <c r="A27585" t="s">
        <v>82776</v>
      </c>
      <c r="B27585" t="s">
        <v>82777</v>
      </c>
      <c r="C27585" t="s">
        <v>82778</v>
      </c>
      <c r="D27585" t="s">
        <v>79611</v>
      </c>
      <c r="E27585" t="s">
        <v>15</v>
      </c>
      <c r="F27585" s="1">
        <v>43153.870300925926</v>
      </c>
      <c r="G27585" s="1">
        <v>43153.894467592596</v>
      </c>
      <c r="H27585" s="1">
        <v>43154.971631944441</v>
      </c>
      <c r="I27585" s="1">
        <v>43187.919953703706</v>
      </c>
      <c r="J27585" s="1">
        <v>43178</v>
      </c>
      <c r="K27585">
        <v>20400</v>
      </c>
    </row>
    <row r="27586" spans="1:11" x14ac:dyDescent="0.25">
      <c r="A27586" t="s">
        <v>82779</v>
      </c>
      <c r="B27586" t="s">
        <v>82780</v>
      </c>
      <c r="C27586" t="s">
        <v>82781</v>
      </c>
      <c r="D27586" t="s">
        <v>79611</v>
      </c>
      <c r="E27586" t="s">
        <v>15</v>
      </c>
      <c r="F27586" s="1">
        <v>43287.014143518521</v>
      </c>
      <c r="G27586" s="1">
        <v>43287.024444444447</v>
      </c>
      <c r="H27586" s="1">
        <v>43287.462500000001</v>
      </c>
      <c r="I27586" s="1">
        <v>43292.98033564815</v>
      </c>
      <c r="J27586" s="1">
        <v>43307</v>
      </c>
      <c r="K27586">
        <v>16490</v>
      </c>
    </row>
    <row r="27587" spans="1:11" x14ac:dyDescent="0.25">
      <c r="A27587" t="s">
        <v>82782</v>
      </c>
      <c r="B27587" t="s">
        <v>82783</v>
      </c>
      <c r="C27587" t="s">
        <v>82784</v>
      </c>
      <c r="D27587" t="s">
        <v>79611</v>
      </c>
      <c r="E27587" t="s">
        <v>15</v>
      </c>
      <c r="F27587" s="1">
        <v>43117.435937499999</v>
      </c>
      <c r="G27587" s="1">
        <v>43118.43854166667</v>
      </c>
      <c r="H27587" s="1">
        <v>43118.939398148148</v>
      </c>
      <c r="I27587" s="1">
        <v>43140.587060185186</v>
      </c>
      <c r="J27587" s="1">
        <v>43150</v>
      </c>
      <c r="K27587">
        <v>21390</v>
      </c>
    </row>
    <row r="27588" spans="1:11" x14ac:dyDescent="0.25">
      <c r="A27588" t="s">
        <v>82785</v>
      </c>
      <c r="B27588" t="s">
        <v>82786</v>
      </c>
      <c r="C27588" t="s">
        <v>82787</v>
      </c>
      <c r="D27588" t="s">
        <v>79611</v>
      </c>
      <c r="E27588" t="s">
        <v>15</v>
      </c>
      <c r="F27588" s="1">
        <v>43188.673703703702</v>
      </c>
      <c r="G27588" s="1">
        <v>43188.691168981481</v>
      </c>
      <c r="H27588" s="1">
        <v>43192.688425925924</v>
      </c>
      <c r="I27588" s="1">
        <v>43225.656030092592</v>
      </c>
      <c r="J27588" s="1">
        <v>43210</v>
      </c>
      <c r="K27588">
        <v>17300</v>
      </c>
    </row>
    <row r="27589" spans="1:11" x14ac:dyDescent="0.25">
      <c r="A27589" t="s">
        <v>82788</v>
      </c>
      <c r="B27589" t="s">
        <v>82789</v>
      </c>
      <c r="C27589" t="s">
        <v>82790</v>
      </c>
      <c r="D27589" t="s">
        <v>79611</v>
      </c>
      <c r="E27589" t="s">
        <v>15</v>
      </c>
      <c r="F27589" s="1">
        <v>42902.010254629633</v>
      </c>
      <c r="G27589" s="1">
        <v>42902.017881944441</v>
      </c>
      <c r="H27589" s="1">
        <v>42905.67423611111</v>
      </c>
      <c r="I27589" s="1">
        <v>42913.59646990741</v>
      </c>
      <c r="J27589" s="1">
        <v>42928</v>
      </c>
      <c r="K27589">
        <v>15799</v>
      </c>
    </row>
    <row r="27590" spans="1:11" x14ac:dyDescent="0.25">
      <c r="A27590" t="s">
        <v>82791</v>
      </c>
      <c r="B27590" t="s">
        <v>82792</v>
      </c>
      <c r="C27590" t="s">
        <v>82793</v>
      </c>
      <c r="D27590" t="s">
        <v>79611</v>
      </c>
      <c r="E27590" t="s">
        <v>15</v>
      </c>
      <c r="F27590" s="1">
        <v>43317.565833333334</v>
      </c>
      <c r="G27590" s="1">
        <v>43319.441076388888</v>
      </c>
      <c r="H27590" s="1">
        <v>43320.519444444442</v>
      </c>
      <c r="I27590" s="1">
        <v>43343.842222222222</v>
      </c>
      <c r="J27590" s="1">
        <v>43334</v>
      </c>
      <c r="K27590">
        <v>7990</v>
      </c>
    </row>
    <row r="27591" spans="1:11" x14ac:dyDescent="0.25">
      <c r="A27591" t="s">
        <v>82794</v>
      </c>
      <c r="B27591" t="s">
        <v>82795</v>
      </c>
      <c r="C27591" t="s">
        <v>82796</v>
      </c>
      <c r="D27591" t="s">
        <v>79611</v>
      </c>
      <c r="E27591" t="s">
        <v>15</v>
      </c>
      <c r="F27591" s="1">
        <v>43218.516064814816</v>
      </c>
      <c r="G27591" s="1">
        <v>43219.510578703703</v>
      </c>
      <c r="H27591" s="1">
        <v>43222.518055555556</v>
      </c>
      <c r="I27591" s="1">
        <v>43235.762916666667</v>
      </c>
      <c r="J27591" s="1">
        <v>43248</v>
      </c>
      <c r="K27591">
        <v>19900</v>
      </c>
    </row>
    <row r="27592" spans="1:11" x14ac:dyDescent="0.25">
      <c r="A27592" t="s">
        <v>82797</v>
      </c>
      <c r="B27592" t="s">
        <v>82798</v>
      </c>
      <c r="C27592" t="s">
        <v>82799</v>
      </c>
      <c r="D27592" t="s">
        <v>79611</v>
      </c>
      <c r="E27592" t="s">
        <v>15</v>
      </c>
      <c r="F27592" s="1">
        <v>43024.726030092592</v>
      </c>
      <c r="G27592" s="1">
        <v>43025.810567129629</v>
      </c>
      <c r="H27592" s="1">
        <v>43027.59202546296</v>
      </c>
      <c r="I27592" s="1">
        <v>43033.798506944448</v>
      </c>
      <c r="J27592" s="1">
        <v>43046</v>
      </c>
      <c r="K27592">
        <v>14600</v>
      </c>
    </row>
    <row r="27593" spans="1:11" x14ac:dyDescent="0.25">
      <c r="A27593" t="s">
        <v>82800</v>
      </c>
      <c r="B27593" t="s">
        <v>82801</v>
      </c>
      <c r="C27593" t="s">
        <v>82802</v>
      </c>
      <c r="D27593" t="s">
        <v>79611</v>
      </c>
      <c r="E27593" t="s">
        <v>15</v>
      </c>
      <c r="F27593" s="1">
        <v>43150.86440972222</v>
      </c>
      <c r="G27593" s="1">
        <v>43150.921493055554</v>
      </c>
      <c r="H27593" s="1">
        <v>43151.962766203702</v>
      </c>
      <c r="I27593" s="1">
        <v>43168.040648148148</v>
      </c>
      <c r="J27593" s="1">
        <v>43180</v>
      </c>
      <c r="K27593">
        <v>20400</v>
      </c>
    </row>
    <row r="27594" spans="1:11" x14ac:dyDescent="0.25">
      <c r="A27594" t="s">
        <v>82803</v>
      </c>
      <c r="B27594" t="s">
        <v>82804</v>
      </c>
      <c r="C27594" t="s">
        <v>82805</v>
      </c>
      <c r="D27594" t="s">
        <v>79611</v>
      </c>
      <c r="E27594" t="s">
        <v>15</v>
      </c>
      <c r="F27594" s="1">
        <v>43224.440416666665</v>
      </c>
      <c r="G27594" s="1">
        <v>43225.799166666664</v>
      </c>
      <c r="H27594" s="1">
        <v>43230.518750000003</v>
      </c>
      <c r="I27594" s="1">
        <v>43241.883391203701</v>
      </c>
      <c r="J27594" s="1">
        <v>43257</v>
      </c>
      <c r="K27594">
        <v>19900</v>
      </c>
    </row>
    <row r="27595" spans="1:11" x14ac:dyDescent="0.25">
      <c r="A27595" t="s">
        <v>82806</v>
      </c>
      <c r="B27595" t="s">
        <v>82807</v>
      </c>
      <c r="C27595" t="s">
        <v>82808</v>
      </c>
      <c r="D27595" t="s">
        <v>79611</v>
      </c>
      <c r="E27595" t="s">
        <v>15</v>
      </c>
      <c r="F27595" s="1">
        <v>43232.850335648145</v>
      </c>
      <c r="G27595" s="1">
        <v>43232.858310185184</v>
      </c>
      <c r="H27595" s="1">
        <v>43236.342361111114</v>
      </c>
      <c r="I27595" s="1">
        <v>43241.985995370371</v>
      </c>
      <c r="J27595" s="1">
        <v>43270</v>
      </c>
      <c r="K27595">
        <v>10300</v>
      </c>
    </row>
    <row r="27596" spans="1:11" x14ac:dyDescent="0.25">
      <c r="A27596" t="s">
        <v>82809</v>
      </c>
      <c r="B27596" t="s">
        <v>82810</v>
      </c>
      <c r="C27596" t="s">
        <v>82811</v>
      </c>
      <c r="D27596" t="s">
        <v>79611</v>
      </c>
      <c r="E27596" t="s">
        <v>15</v>
      </c>
      <c r="F27596" s="1">
        <v>43261.058819444443</v>
      </c>
      <c r="G27596" s="1">
        <v>43261.457106481481</v>
      </c>
      <c r="H27596" s="1">
        <v>43264.534722222219</v>
      </c>
      <c r="I27596" s="1">
        <v>43278.619409722225</v>
      </c>
      <c r="J27596" s="1">
        <v>43292</v>
      </c>
      <c r="K27596">
        <v>20490</v>
      </c>
    </row>
    <row r="27597" spans="1:11" x14ac:dyDescent="0.25">
      <c r="A27597" t="s">
        <v>82812</v>
      </c>
      <c r="B27597" t="s">
        <v>82813</v>
      </c>
      <c r="C27597" t="s">
        <v>82814</v>
      </c>
      <c r="D27597" t="s">
        <v>79611</v>
      </c>
      <c r="E27597" t="s">
        <v>15</v>
      </c>
      <c r="F27597" s="1">
        <v>43302.945462962962</v>
      </c>
      <c r="G27597" s="1">
        <v>43302.954942129632</v>
      </c>
      <c r="H27597" s="1">
        <v>43304.527083333334</v>
      </c>
      <c r="I27597" s="1">
        <v>43308.721064814818</v>
      </c>
      <c r="J27597" s="1">
        <v>43319</v>
      </c>
      <c r="K27597">
        <v>16800</v>
      </c>
    </row>
    <row r="27598" spans="1:11" x14ac:dyDescent="0.25">
      <c r="A27598" t="s">
        <v>82815</v>
      </c>
      <c r="B27598" t="s">
        <v>82816</v>
      </c>
      <c r="C27598" t="s">
        <v>82817</v>
      </c>
      <c r="D27598" t="s">
        <v>79611</v>
      </c>
      <c r="E27598" t="s">
        <v>15</v>
      </c>
      <c r="F27598" s="1">
        <v>43313.754756944443</v>
      </c>
      <c r="G27598" s="1">
        <v>43313.766562500001</v>
      </c>
      <c r="H27598" s="1">
        <v>43318.51666666667</v>
      </c>
      <c r="I27598" s="1">
        <v>43332.968333333331</v>
      </c>
      <c r="J27598" s="1">
        <v>43339</v>
      </c>
      <c r="K27598">
        <v>13800</v>
      </c>
    </row>
    <row r="27599" spans="1:11" x14ac:dyDescent="0.25">
      <c r="A27599" t="s">
        <v>82818</v>
      </c>
      <c r="B27599" t="s">
        <v>82819</v>
      </c>
      <c r="C27599" t="s">
        <v>82820</v>
      </c>
      <c r="D27599" t="s">
        <v>79611</v>
      </c>
      <c r="E27599" t="s">
        <v>15</v>
      </c>
      <c r="F27599" s="1">
        <v>43119.521249999998</v>
      </c>
      <c r="G27599" s="1">
        <v>43119.539201388892</v>
      </c>
      <c r="H27599" s="1">
        <v>43119.978437500002</v>
      </c>
      <c r="I27599" s="1">
        <v>43139.483796296299</v>
      </c>
      <c r="J27599" s="1">
        <v>43151</v>
      </c>
      <c r="K27599">
        <v>21390</v>
      </c>
    </row>
    <row r="27600" spans="1:11" x14ac:dyDescent="0.25">
      <c r="A27600" t="s">
        <v>82821</v>
      </c>
      <c r="B27600" t="s">
        <v>82822</v>
      </c>
      <c r="C27600" t="s">
        <v>82823</v>
      </c>
      <c r="D27600" t="s">
        <v>79611</v>
      </c>
      <c r="E27600" t="s">
        <v>15</v>
      </c>
      <c r="F27600" s="1">
        <v>43174.676759259259</v>
      </c>
      <c r="G27600" s="1">
        <v>43176.118634259263</v>
      </c>
      <c r="H27600" s="1">
        <v>43179.81150462963</v>
      </c>
      <c r="I27600" s="1">
        <v>43221.744571759256</v>
      </c>
      <c r="J27600" s="1">
        <v>43200</v>
      </c>
      <c r="K27600">
        <v>22400</v>
      </c>
    </row>
    <row r="27601" spans="1:11" x14ac:dyDescent="0.25">
      <c r="A27601" t="s">
        <v>82824</v>
      </c>
      <c r="B27601" t="s">
        <v>82825</v>
      </c>
      <c r="C27601" t="s">
        <v>82826</v>
      </c>
      <c r="D27601" t="s">
        <v>79611</v>
      </c>
      <c r="E27601" t="s">
        <v>15</v>
      </c>
      <c r="F27601" s="1">
        <v>43177.546203703707</v>
      </c>
      <c r="G27601" s="1">
        <v>43177.552395833336</v>
      </c>
      <c r="H27601" s="1">
        <v>43179.817233796297</v>
      </c>
      <c r="I27601" s="1">
        <v>43187.942743055559</v>
      </c>
      <c r="J27601" s="1">
        <v>43195</v>
      </c>
      <c r="K27601">
        <v>15190</v>
      </c>
    </row>
    <row r="27602" spans="1:11" x14ac:dyDescent="0.25">
      <c r="A27602" t="s">
        <v>82827</v>
      </c>
      <c r="B27602" t="s">
        <v>82828</v>
      </c>
      <c r="C27602" t="s">
        <v>82829</v>
      </c>
      <c r="D27602" t="s">
        <v>79611</v>
      </c>
      <c r="E27602" t="s">
        <v>15</v>
      </c>
      <c r="F27602" s="1">
        <v>43028.626481481479</v>
      </c>
      <c r="G27602" s="1">
        <v>43028.6721875</v>
      </c>
      <c r="H27602" s="1">
        <v>43031.654641203706</v>
      </c>
      <c r="I27602" s="1">
        <v>43035.988842592589</v>
      </c>
      <c r="J27602" s="1">
        <v>43060</v>
      </c>
      <c r="K27602">
        <v>62900</v>
      </c>
    </row>
    <row r="27603" spans="1:11" x14ac:dyDescent="0.25">
      <c r="A27603" t="s">
        <v>82830</v>
      </c>
      <c r="B27603" t="s">
        <v>82831</v>
      </c>
      <c r="C27603" t="s">
        <v>82832</v>
      </c>
      <c r="D27603" t="s">
        <v>79611</v>
      </c>
      <c r="E27603" t="s">
        <v>15</v>
      </c>
      <c r="F27603" s="1">
        <v>42981.902025462965</v>
      </c>
      <c r="G27603" s="1">
        <v>42981.909895833334</v>
      </c>
      <c r="H27603" s="1">
        <v>42982.827997685185</v>
      </c>
      <c r="I27603" s="1">
        <v>42990.899895833332</v>
      </c>
      <c r="J27603" s="1">
        <v>43005</v>
      </c>
      <c r="K27603">
        <v>16990</v>
      </c>
    </row>
    <row r="27604" spans="1:11" x14ac:dyDescent="0.25">
      <c r="A27604" t="s">
        <v>82833</v>
      </c>
      <c r="B27604" t="s">
        <v>82834</v>
      </c>
      <c r="C27604" t="s">
        <v>81458</v>
      </c>
      <c r="D27604" t="s">
        <v>79611</v>
      </c>
      <c r="E27604" t="s">
        <v>15</v>
      </c>
      <c r="F27604" s="1">
        <v>43061.867326388892</v>
      </c>
      <c r="G27604" s="1">
        <v>43061.874652777777</v>
      </c>
      <c r="H27604" s="1">
        <v>43062.725439814814</v>
      </c>
      <c r="I27604" s="1">
        <v>43088.831296296295</v>
      </c>
      <c r="J27604" s="1">
        <v>43082</v>
      </c>
      <c r="K27604">
        <v>17000</v>
      </c>
    </row>
    <row r="27605" spans="1:11" x14ac:dyDescent="0.25">
      <c r="A27605" t="s">
        <v>82835</v>
      </c>
      <c r="B27605" t="s">
        <v>82836</v>
      </c>
      <c r="C27605" t="s">
        <v>82837</v>
      </c>
      <c r="D27605" t="s">
        <v>79611</v>
      </c>
      <c r="E27605" t="s">
        <v>15</v>
      </c>
      <c r="F27605" s="1">
        <v>42957.556203703702</v>
      </c>
      <c r="G27605" s="1">
        <v>42957.566134259258</v>
      </c>
      <c r="H27605" s="1">
        <v>42961.46802083333</v>
      </c>
      <c r="I27605" s="1">
        <v>42968.87327546296</v>
      </c>
      <c r="J27605" s="1">
        <v>42979</v>
      </c>
      <c r="K27605">
        <v>17990</v>
      </c>
    </row>
    <row r="27606" spans="1:11" x14ac:dyDescent="0.25">
      <c r="A27606" t="s">
        <v>82838</v>
      </c>
      <c r="B27606" t="s">
        <v>82839</v>
      </c>
      <c r="C27606" t="s">
        <v>82840</v>
      </c>
      <c r="D27606" t="s">
        <v>79611</v>
      </c>
      <c r="E27606" t="s">
        <v>15</v>
      </c>
      <c r="F27606" s="1">
        <v>43030.627754629626</v>
      </c>
      <c r="G27606" s="1">
        <v>43031.733368055553</v>
      </c>
      <c r="H27606" s="1">
        <v>43032.706990740742</v>
      </c>
      <c r="I27606" s="1">
        <v>43046.987442129626</v>
      </c>
      <c r="J27606" s="1">
        <v>43061</v>
      </c>
      <c r="K27606">
        <v>20990</v>
      </c>
    </row>
    <row r="27607" spans="1:11" x14ac:dyDescent="0.25">
      <c r="A27607" t="s">
        <v>82841</v>
      </c>
      <c r="B27607" t="s">
        <v>82842</v>
      </c>
      <c r="C27607" t="s">
        <v>82843</v>
      </c>
      <c r="D27607" t="s">
        <v>79611</v>
      </c>
      <c r="E27607" t="s">
        <v>15</v>
      </c>
      <c r="F27607" s="1">
        <v>43167.666550925926</v>
      </c>
      <c r="G27607" s="1">
        <v>43167.708738425928</v>
      </c>
      <c r="H27607" s="1">
        <v>43172.722662037035</v>
      </c>
      <c r="I27607" s="1">
        <v>43179.157372685186</v>
      </c>
      <c r="J27607" s="1">
        <v>43185</v>
      </c>
      <c r="K27607">
        <v>15190</v>
      </c>
    </row>
    <row r="27608" spans="1:11" x14ac:dyDescent="0.25">
      <c r="A27608" t="s">
        <v>82844</v>
      </c>
      <c r="B27608" t="s">
        <v>82845</v>
      </c>
      <c r="C27608" t="s">
        <v>82846</v>
      </c>
      <c r="D27608" t="s">
        <v>79611</v>
      </c>
      <c r="E27608" t="s">
        <v>15</v>
      </c>
      <c r="F27608" s="1">
        <v>43062.322083333333</v>
      </c>
      <c r="G27608" s="1">
        <v>43062.329502314817</v>
      </c>
      <c r="H27608" s="1">
        <v>43062.716956018521</v>
      </c>
      <c r="I27608" s="1">
        <v>43077.56045138889</v>
      </c>
      <c r="J27608" s="1">
        <v>43081</v>
      </c>
      <c r="K27608">
        <v>17000</v>
      </c>
    </row>
    <row r="27609" spans="1:11" x14ac:dyDescent="0.25">
      <c r="A27609" t="s">
        <v>82847</v>
      </c>
      <c r="B27609" t="s">
        <v>82848</v>
      </c>
      <c r="C27609" t="s">
        <v>82849</v>
      </c>
      <c r="D27609" t="s">
        <v>79611</v>
      </c>
      <c r="E27609" t="s">
        <v>15</v>
      </c>
      <c r="F27609" s="1">
        <v>43073.369131944448</v>
      </c>
      <c r="G27609" s="1">
        <v>43075.118043981478</v>
      </c>
      <c r="H27609" s="1">
        <v>43076.557557870372</v>
      </c>
      <c r="I27609" s="1">
        <v>43096.855949074074</v>
      </c>
      <c r="J27609" s="1">
        <v>43104</v>
      </c>
      <c r="K27609">
        <v>29900</v>
      </c>
    </row>
    <row r="27610" spans="1:11" x14ac:dyDescent="0.25">
      <c r="A27610" t="s">
        <v>82850</v>
      </c>
      <c r="B27610" t="s">
        <v>82851</v>
      </c>
      <c r="C27610" t="s">
        <v>82852</v>
      </c>
      <c r="D27610" t="s">
        <v>79611</v>
      </c>
      <c r="E27610" t="s">
        <v>15</v>
      </c>
      <c r="F27610" s="1">
        <v>43063.741273148145</v>
      </c>
      <c r="G27610" s="1">
        <v>43063.884050925924</v>
      </c>
      <c r="H27610" s="1">
        <v>43066.645011574074</v>
      </c>
      <c r="I27610" s="1">
        <v>43076.799872685187</v>
      </c>
      <c r="J27610" s="1">
        <v>43088</v>
      </c>
      <c r="K27610">
        <v>17000</v>
      </c>
    </row>
    <row r="27611" spans="1:11" x14ac:dyDescent="0.25">
      <c r="A27611" t="s">
        <v>82853</v>
      </c>
      <c r="B27611" t="s">
        <v>82854</v>
      </c>
      <c r="C27611" t="s">
        <v>82855</v>
      </c>
      <c r="D27611" t="s">
        <v>79611</v>
      </c>
      <c r="E27611" t="s">
        <v>15</v>
      </c>
      <c r="F27611" s="1">
        <v>42957.828402777777</v>
      </c>
      <c r="G27611" s="1">
        <v>42957.837233796294</v>
      </c>
      <c r="H27611" s="1">
        <v>42961.446608796294</v>
      </c>
      <c r="I27611" s="1">
        <v>42964.814467592594</v>
      </c>
      <c r="J27611" s="1">
        <v>42977</v>
      </c>
      <c r="K27611">
        <v>22990</v>
      </c>
    </row>
    <row r="27612" spans="1:11" x14ac:dyDescent="0.25">
      <c r="A27612" t="s">
        <v>82856</v>
      </c>
      <c r="B27612" t="s">
        <v>82857</v>
      </c>
      <c r="C27612" t="s">
        <v>82858</v>
      </c>
      <c r="D27612" t="s">
        <v>79611</v>
      </c>
      <c r="E27612" t="s">
        <v>15</v>
      </c>
      <c r="F27612" s="1">
        <v>43272.624097222222</v>
      </c>
      <c r="G27612" s="1">
        <v>43272.637384259258</v>
      </c>
      <c r="H27612" s="1">
        <v>43273.52847222222</v>
      </c>
      <c r="I27612" s="1">
        <v>43283.773020833331</v>
      </c>
      <c r="J27612" s="1">
        <v>43304</v>
      </c>
      <c r="K27612">
        <v>9990</v>
      </c>
    </row>
    <row r="27613" spans="1:11" x14ac:dyDescent="0.25">
      <c r="A27613" t="s">
        <v>82859</v>
      </c>
      <c r="B27613" t="s">
        <v>82860</v>
      </c>
      <c r="C27613" t="s">
        <v>82861</v>
      </c>
      <c r="D27613" t="s">
        <v>79611</v>
      </c>
      <c r="E27613" t="s">
        <v>15</v>
      </c>
      <c r="F27613" s="1">
        <v>43308.884421296294</v>
      </c>
      <c r="G27613" s="1">
        <v>43308.892523148148</v>
      </c>
      <c r="H27613" s="1">
        <v>43311.51666666667</v>
      </c>
      <c r="I27613" s="1">
        <v>43319.741967592592</v>
      </c>
      <c r="J27613" s="1">
        <v>43325</v>
      </c>
      <c r="K27613">
        <v>11990</v>
      </c>
    </row>
    <row r="27614" spans="1:11" x14ac:dyDescent="0.25">
      <c r="A27614" t="s">
        <v>82862</v>
      </c>
      <c r="B27614" t="s">
        <v>82863</v>
      </c>
      <c r="C27614" t="s">
        <v>82864</v>
      </c>
      <c r="D27614" t="s">
        <v>79611</v>
      </c>
      <c r="E27614" t="s">
        <v>15</v>
      </c>
      <c r="F27614" s="1">
        <v>42949.894791666666</v>
      </c>
      <c r="G27614" s="1">
        <v>42949.906354166669</v>
      </c>
      <c r="H27614" s="1">
        <v>42954.775000000001</v>
      </c>
      <c r="I27614" s="1">
        <v>42964.92491898148</v>
      </c>
      <c r="J27614" s="1">
        <v>42971</v>
      </c>
      <c r="K27614">
        <v>17990</v>
      </c>
    </row>
    <row r="27615" spans="1:11" x14ac:dyDescent="0.25">
      <c r="A27615" t="s">
        <v>82865</v>
      </c>
      <c r="B27615" t="s">
        <v>82866</v>
      </c>
      <c r="C27615" t="s">
        <v>82867</v>
      </c>
      <c r="D27615" t="s">
        <v>79611</v>
      </c>
      <c r="E27615" t="s">
        <v>15</v>
      </c>
      <c r="F27615" s="1">
        <v>43302.426516203705</v>
      </c>
      <c r="G27615" s="1">
        <v>43302.434166666666</v>
      </c>
      <c r="H27615" s="1">
        <v>43304.527083333334</v>
      </c>
      <c r="I27615" s="1">
        <v>43307.760196759256</v>
      </c>
      <c r="J27615" s="1">
        <v>43319</v>
      </c>
      <c r="K27615">
        <v>16800</v>
      </c>
    </row>
    <row r="27616" spans="1:11" x14ac:dyDescent="0.25">
      <c r="A27616" t="s">
        <v>82868</v>
      </c>
      <c r="B27616" t="s">
        <v>82869</v>
      </c>
      <c r="C27616" t="s">
        <v>82870</v>
      </c>
      <c r="D27616" t="s">
        <v>79611</v>
      </c>
      <c r="E27616" t="s">
        <v>15</v>
      </c>
      <c r="F27616" s="1">
        <v>43026.467627314814</v>
      </c>
      <c r="G27616" s="1">
        <v>43026.478090277778</v>
      </c>
      <c r="H27616" s="1">
        <v>43028.476944444446</v>
      </c>
      <c r="I27616" s="1">
        <v>43066.975532407407</v>
      </c>
      <c r="J27616" s="1">
        <v>43049</v>
      </c>
      <c r="K27616">
        <v>20990</v>
      </c>
    </row>
    <row r="27617" spans="1:11" x14ac:dyDescent="0.25">
      <c r="A27617" t="s">
        <v>82871</v>
      </c>
      <c r="B27617" t="s">
        <v>82872</v>
      </c>
      <c r="C27617" t="s">
        <v>82873</v>
      </c>
      <c r="D27617" t="s">
        <v>79611</v>
      </c>
      <c r="E27617" t="s">
        <v>15</v>
      </c>
      <c r="F27617" s="1">
        <v>43237.356469907405</v>
      </c>
      <c r="G27617" s="1">
        <v>43237.374675925923</v>
      </c>
      <c r="H27617" s="1">
        <v>43243.51666666667</v>
      </c>
      <c r="I27617" s="1">
        <v>43252.977442129632</v>
      </c>
      <c r="J27617" s="1">
        <v>43255</v>
      </c>
      <c r="K27617">
        <v>9600</v>
      </c>
    </row>
    <row r="27618" spans="1:11" x14ac:dyDescent="0.25">
      <c r="A27618" t="s">
        <v>82874</v>
      </c>
      <c r="B27618" t="s">
        <v>82875</v>
      </c>
      <c r="C27618" t="s">
        <v>82876</v>
      </c>
      <c r="D27618" t="s">
        <v>79611</v>
      </c>
      <c r="E27618" t="s">
        <v>15</v>
      </c>
      <c r="F27618" s="1">
        <v>43056.820497685185</v>
      </c>
      <c r="G27618" s="1">
        <v>43056.858067129629</v>
      </c>
      <c r="H27618" s="1">
        <v>43062.675509259258</v>
      </c>
      <c r="I27618" s="1">
        <v>43076.973437499997</v>
      </c>
      <c r="J27618" s="1">
        <v>43083</v>
      </c>
      <c r="K27618">
        <v>19090</v>
      </c>
    </row>
    <row r="27619" spans="1:11" x14ac:dyDescent="0.25">
      <c r="A27619" t="s">
        <v>82877</v>
      </c>
      <c r="B27619" t="s">
        <v>82878</v>
      </c>
      <c r="C27619" t="s">
        <v>82879</v>
      </c>
      <c r="D27619" t="s">
        <v>79611</v>
      </c>
      <c r="E27619" t="s">
        <v>15</v>
      </c>
      <c r="F27619" s="1">
        <v>43222.68204861111</v>
      </c>
      <c r="G27619" s="1">
        <v>43222.730671296296</v>
      </c>
      <c r="H27619" s="1">
        <v>43227.521527777775</v>
      </c>
      <c r="I27619" s="1">
        <v>43229.910810185182</v>
      </c>
      <c r="J27619" s="1">
        <v>43245</v>
      </c>
      <c r="K27619">
        <v>19900</v>
      </c>
    </row>
    <row r="27620" spans="1:11" x14ac:dyDescent="0.25">
      <c r="A27620" t="s">
        <v>82880</v>
      </c>
      <c r="B27620" t="s">
        <v>82881</v>
      </c>
      <c r="C27620" t="s">
        <v>82882</v>
      </c>
      <c r="D27620" t="s">
        <v>79611</v>
      </c>
      <c r="E27620" t="s">
        <v>15</v>
      </c>
      <c r="F27620" s="1">
        <v>43087.563425925924</v>
      </c>
      <c r="G27620" s="1">
        <v>43087.620358796295</v>
      </c>
      <c r="H27620" s="1">
        <v>43089.620057870372</v>
      </c>
      <c r="I27620" s="1">
        <v>43098.763321759259</v>
      </c>
      <c r="J27620" s="1">
        <v>43115</v>
      </c>
      <c r="K27620">
        <v>11900</v>
      </c>
    </row>
    <row r="27621" spans="1:11" x14ac:dyDescent="0.25">
      <c r="A27621" t="s">
        <v>82883</v>
      </c>
      <c r="B27621" t="s">
        <v>82884</v>
      </c>
      <c r="C27621" t="s">
        <v>82885</v>
      </c>
      <c r="D27621" t="s">
        <v>79611</v>
      </c>
      <c r="E27621" t="s">
        <v>15</v>
      </c>
      <c r="F27621" s="1">
        <v>43258.794189814813</v>
      </c>
      <c r="G27621" s="1">
        <v>43258.803506944445</v>
      </c>
      <c r="H27621" s="1">
        <v>43259.520138888889</v>
      </c>
      <c r="I27621" s="1">
        <v>43264.910844907405</v>
      </c>
      <c r="J27621" s="1">
        <v>43284</v>
      </c>
      <c r="K27621">
        <v>17890</v>
      </c>
    </row>
    <row r="27622" spans="1:11" x14ac:dyDescent="0.25">
      <c r="A27622" t="s">
        <v>82886</v>
      </c>
      <c r="B27622" t="s">
        <v>82887</v>
      </c>
      <c r="C27622" t="s">
        <v>82888</v>
      </c>
      <c r="D27622" t="s">
        <v>79611</v>
      </c>
      <c r="E27622" t="s">
        <v>15</v>
      </c>
      <c r="F27622" s="1">
        <v>42950.716273148151</v>
      </c>
      <c r="G27622" s="1">
        <v>42951.718935185185</v>
      </c>
      <c r="H27622" s="1">
        <v>42954.774965277778</v>
      </c>
      <c r="I27622" s="1">
        <v>42958.472326388888</v>
      </c>
      <c r="J27622" s="1">
        <v>42970</v>
      </c>
      <c r="K27622">
        <v>17990</v>
      </c>
    </row>
    <row r="27623" spans="1:11" x14ac:dyDescent="0.25">
      <c r="A27623" t="s">
        <v>82889</v>
      </c>
      <c r="B27623" t="s">
        <v>82890</v>
      </c>
      <c r="C27623" t="s">
        <v>82891</v>
      </c>
      <c r="D27623" t="s">
        <v>79611</v>
      </c>
      <c r="E27623" t="s">
        <v>15</v>
      </c>
      <c r="F27623" s="1">
        <v>43214.319305555553</v>
      </c>
      <c r="G27623" s="1">
        <v>43214.803865740738</v>
      </c>
      <c r="H27623" s="1">
        <v>43215.51666666667</v>
      </c>
      <c r="I27623" s="1">
        <v>43237.820810185185</v>
      </c>
      <c r="J27623" s="1">
        <v>43248</v>
      </c>
      <c r="K27623">
        <v>16190</v>
      </c>
    </row>
    <row r="27624" spans="1:11" x14ac:dyDescent="0.25">
      <c r="A27624" t="s">
        <v>82892</v>
      </c>
      <c r="B27624" t="s">
        <v>82893</v>
      </c>
      <c r="C27624" t="s">
        <v>82894</v>
      </c>
      <c r="D27624" t="s">
        <v>79611</v>
      </c>
      <c r="E27624" t="s">
        <v>191</v>
      </c>
      <c r="F27624" s="1">
        <v>43153.618506944447</v>
      </c>
      <c r="G27624" s="1">
        <v>43153.644131944442</v>
      </c>
      <c r="H27624" s="1">
        <v>43157.652083333334</v>
      </c>
      <c r="I27624" s="1"/>
      <c r="J27624" s="1">
        <v>43173</v>
      </c>
      <c r="K27624">
        <v>16500</v>
      </c>
    </row>
    <row r="27625" spans="1:11" x14ac:dyDescent="0.25">
      <c r="A27625" t="s">
        <v>82895</v>
      </c>
      <c r="B27625" t="s">
        <v>82896</v>
      </c>
      <c r="C27625" t="s">
        <v>82897</v>
      </c>
      <c r="D27625" t="s">
        <v>79611</v>
      </c>
      <c r="E27625" t="s">
        <v>15</v>
      </c>
      <c r="F27625" s="1">
        <v>43276.5703125</v>
      </c>
      <c r="G27625" s="1">
        <v>43276.582407407404</v>
      </c>
      <c r="H27625" s="1">
        <v>43280.404166666667</v>
      </c>
      <c r="I27625" s="1">
        <v>43285.887870370374</v>
      </c>
      <c r="J27625" s="1">
        <v>43312</v>
      </c>
      <c r="K27625">
        <v>10490</v>
      </c>
    </row>
    <row r="27626" spans="1:11" x14ac:dyDescent="0.25">
      <c r="A27626" t="s">
        <v>82898</v>
      </c>
      <c r="B27626" t="s">
        <v>82899</v>
      </c>
      <c r="C27626" t="s">
        <v>82900</v>
      </c>
      <c r="D27626" t="s">
        <v>79611</v>
      </c>
      <c r="E27626" t="s">
        <v>15</v>
      </c>
      <c r="F27626" s="1">
        <v>43049.921122685184</v>
      </c>
      <c r="G27626" s="1">
        <v>43049.935497685183</v>
      </c>
      <c r="H27626" s="1">
        <v>43055.733796296299</v>
      </c>
      <c r="I27626" s="1">
        <v>43059.726006944446</v>
      </c>
      <c r="J27626" s="1">
        <v>43069</v>
      </c>
      <c r="K27626">
        <v>13300</v>
      </c>
    </row>
    <row r="27627" spans="1:11" x14ac:dyDescent="0.25">
      <c r="A27627" t="s">
        <v>82901</v>
      </c>
      <c r="B27627" t="s">
        <v>82902</v>
      </c>
      <c r="C27627" t="s">
        <v>82903</v>
      </c>
      <c r="D27627" t="s">
        <v>79611</v>
      </c>
      <c r="E27627" t="s">
        <v>15</v>
      </c>
      <c r="F27627" s="1">
        <v>43174.85738425926</v>
      </c>
      <c r="G27627" s="1">
        <v>43174.8671412037</v>
      </c>
      <c r="H27627" s="1">
        <v>43176.686516203707</v>
      </c>
      <c r="I27627" s="1">
        <v>43182.936562499999</v>
      </c>
      <c r="J27627" s="1">
        <v>43200</v>
      </c>
      <c r="K27627">
        <v>29800</v>
      </c>
    </row>
    <row r="27628" spans="1:11" x14ac:dyDescent="0.25">
      <c r="A27628" t="s">
        <v>82904</v>
      </c>
      <c r="B27628" t="s">
        <v>82905</v>
      </c>
      <c r="C27628" t="s">
        <v>82906</v>
      </c>
      <c r="D27628" t="s">
        <v>79611</v>
      </c>
      <c r="E27628" t="s">
        <v>15</v>
      </c>
      <c r="F27628" s="1">
        <v>43063.837395833332</v>
      </c>
      <c r="G27628" s="1">
        <v>43063.968402777777</v>
      </c>
      <c r="H27628" s="1">
        <v>43066.624201388891</v>
      </c>
      <c r="I27628" s="1">
        <v>43119.047696759262</v>
      </c>
      <c r="J27628" s="1">
        <v>43089</v>
      </c>
      <c r="K27628">
        <v>17000</v>
      </c>
    </row>
    <row r="27629" spans="1:11" x14ac:dyDescent="0.25">
      <c r="A27629" t="s">
        <v>82907</v>
      </c>
      <c r="B27629" t="s">
        <v>82908</v>
      </c>
      <c r="C27629" t="s">
        <v>82909</v>
      </c>
      <c r="D27629" t="s">
        <v>79611</v>
      </c>
      <c r="E27629" t="s">
        <v>15</v>
      </c>
      <c r="F27629" s="1">
        <v>43262.4143287037</v>
      </c>
      <c r="G27629" s="1">
        <v>43262.428865740738</v>
      </c>
      <c r="H27629" s="1">
        <v>43265.517361111109</v>
      </c>
      <c r="I27629" s="1">
        <v>43270.814930555556</v>
      </c>
      <c r="J27629" s="1">
        <v>43292</v>
      </c>
      <c r="K27629">
        <v>10290</v>
      </c>
    </row>
    <row r="27630" spans="1:11" x14ac:dyDescent="0.25">
      <c r="A27630" t="s">
        <v>82910</v>
      </c>
      <c r="B27630" t="s">
        <v>82911</v>
      </c>
      <c r="C27630" t="s">
        <v>82912</v>
      </c>
      <c r="D27630" t="s">
        <v>79611</v>
      </c>
      <c r="E27630" t="s">
        <v>15</v>
      </c>
      <c r="F27630" s="1">
        <v>42950.006111111114</v>
      </c>
      <c r="G27630" s="1">
        <v>42950.016527777778</v>
      </c>
      <c r="H27630" s="1">
        <v>42951.596956018519</v>
      </c>
      <c r="I27630" s="1">
        <v>42956.892268518517</v>
      </c>
      <c r="J27630" s="1">
        <v>42972</v>
      </c>
      <c r="K27630">
        <v>16990</v>
      </c>
    </row>
    <row r="27631" spans="1:11" x14ac:dyDescent="0.25">
      <c r="A27631" t="s">
        <v>82913</v>
      </c>
      <c r="B27631" t="s">
        <v>82914</v>
      </c>
      <c r="C27631" t="s">
        <v>82915</v>
      </c>
      <c r="D27631" t="s">
        <v>79611</v>
      </c>
      <c r="E27631" t="s">
        <v>15</v>
      </c>
      <c r="F27631" s="1">
        <v>43071.441886574074</v>
      </c>
      <c r="G27631" s="1">
        <v>43071.456354166665</v>
      </c>
      <c r="H27631" s="1">
        <v>43073.687430555554</v>
      </c>
      <c r="I27631" s="1">
        <v>43090.717129629629</v>
      </c>
      <c r="J27631" s="1">
        <v>43103</v>
      </c>
      <c r="K27631">
        <v>14900</v>
      </c>
    </row>
    <row r="27632" spans="1:11" x14ac:dyDescent="0.25">
      <c r="A27632" t="s">
        <v>82916</v>
      </c>
      <c r="B27632" t="s">
        <v>82917</v>
      </c>
      <c r="C27632" t="s">
        <v>82918</v>
      </c>
      <c r="D27632" t="s">
        <v>79611</v>
      </c>
      <c r="E27632" t="s">
        <v>15</v>
      </c>
      <c r="F27632" s="1">
        <v>43072.665868055556</v>
      </c>
      <c r="G27632" s="1">
        <v>43072.676319444443</v>
      </c>
      <c r="H27632" s="1">
        <v>43074.794317129628</v>
      </c>
      <c r="I27632" s="1">
        <v>43108.947210648148</v>
      </c>
      <c r="J27632" s="1">
        <v>43104</v>
      </c>
      <c r="K27632">
        <v>22900</v>
      </c>
    </row>
    <row r="27633" spans="1:11" x14ac:dyDescent="0.25">
      <c r="A27633" t="s">
        <v>82919</v>
      </c>
      <c r="B27633" t="s">
        <v>82920</v>
      </c>
      <c r="C27633" t="s">
        <v>82921</v>
      </c>
      <c r="D27633" t="s">
        <v>79611</v>
      </c>
      <c r="E27633" t="s">
        <v>15</v>
      </c>
      <c r="F27633" s="1">
        <v>43322.686736111114</v>
      </c>
      <c r="G27633" s="1">
        <v>43322.697557870371</v>
      </c>
      <c r="H27633" s="1">
        <v>43326.51666666667</v>
      </c>
      <c r="I27633" s="1">
        <v>43328.785416666666</v>
      </c>
      <c r="J27633" s="1">
        <v>43335</v>
      </c>
      <c r="K27633">
        <v>9800</v>
      </c>
    </row>
    <row r="27634" spans="1:11" x14ac:dyDescent="0.25">
      <c r="A27634" t="s">
        <v>82922</v>
      </c>
      <c r="B27634" t="s">
        <v>82923</v>
      </c>
      <c r="C27634" t="s">
        <v>82924</v>
      </c>
      <c r="D27634" t="s">
        <v>79611</v>
      </c>
      <c r="E27634" t="s">
        <v>15</v>
      </c>
      <c r="F27634" s="1">
        <v>43152.491678240738</v>
      </c>
      <c r="G27634" s="1">
        <v>43154.094270833331</v>
      </c>
      <c r="H27634" s="1">
        <v>43154.981782407405</v>
      </c>
      <c r="I27634" s="1">
        <v>43186.913043981483</v>
      </c>
      <c r="J27634" s="1">
        <v>43182</v>
      </c>
      <c r="K27634">
        <v>20400</v>
      </c>
    </row>
    <row r="27635" spans="1:11" x14ac:dyDescent="0.25">
      <c r="A27635" t="s">
        <v>82925</v>
      </c>
      <c r="B27635" t="s">
        <v>82926</v>
      </c>
      <c r="C27635" t="s">
        <v>82927</v>
      </c>
      <c r="D27635" t="s">
        <v>79611</v>
      </c>
      <c r="E27635" t="s">
        <v>15</v>
      </c>
      <c r="F27635" s="1">
        <v>42913.471331018518</v>
      </c>
      <c r="G27635" s="1">
        <v>42913.503622685188</v>
      </c>
      <c r="H27635" s="1">
        <v>42914.498715277776</v>
      </c>
      <c r="I27635" s="1">
        <v>42921.492928240739</v>
      </c>
      <c r="J27635" s="1">
        <v>42935</v>
      </c>
      <c r="K27635">
        <v>16300</v>
      </c>
    </row>
    <row r="27636" spans="1:11" x14ac:dyDescent="0.25">
      <c r="A27636" t="s">
        <v>82928</v>
      </c>
      <c r="B27636" t="s">
        <v>82929</v>
      </c>
      <c r="C27636" t="s">
        <v>82930</v>
      </c>
      <c r="D27636" t="s">
        <v>79611</v>
      </c>
      <c r="E27636" t="s">
        <v>15</v>
      </c>
      <c r="F27636" s="1">
        <v>43008.540162037039</v>
      </c>
      <c r="G27636" s="1">
        <v>43008.558854166666</v>
      </c>
      <c r="H27636" s="1">
        <v>43010.568842592591</v>
      </c>
      <c r="I27636" s="1">
        <v>43011.994074074071</v>
      </c>
      <c r="J27636" s="1">
        <v>43034</v>
      </c>
      <c r="K27636">
        <v>15990</v>
      </c>
    </row>
    <row r="27637" spans="1:11" x14ac:dyDescent="0.25">
      <c r="A27637" t="s">
        <v>82931</v>
      </c>
      <c r="B27637" t="s">
        <v>82932</v>
      </c>
      <c r="C27637" t="s">
        <v>82933</v>
      </c>
      <c r="D27637" t="s">
        <v>79611</v>
      </c>
      <c r="E27637" t="s">
        <v>15</v>
      </c>
      <c r="F27637" s="1">
        <v>42981.349675925929</v>
      </c>
      <c r="G27637" s="1">
        <v>42981.364074074074</v>
      </c>
      <c r="H27637" s="1">
        <v>42982.826342592591</v>
      </c>
      <c r="I27637" s="1">
        <v>42984.905243055553</v>
      </c>
      <c r="J27637" s="1">
        <v>42999</v>
      </c>
      <c r="K27637">
        <v>16990</v>
      </c>
    </row>
    <row r="27638" spans="1:11" x14ac:dyDescent="0.25">
      <c r="A27638" t="s">
        <v>82934</v>
      </c>
      <c r="B27638" t="s">
        <v>82935</v>
      </c>
      <c r="C27638" t="s">
        <v>82936</v>
      </c>
      <c r="D27638" t="s">
        <v>79611</v>
      </c>
      <c r="E27638" t="s">
        <v>15</v>
      </c>
      <c r="F27638" s="1">
        <v>43213.667430555557</v>
      </c>
      <c r="G27638" s="1">
        <v>43214.724999999999</v>
      </c>
      <c r="H27638" s="1">
        <v>43215.51666666667</v>
      </c>
      <c r="I27638" s="1">
        <v>43227.935173611113</v>
      </c>
      <c r="J27638" s="1">
        <v>43241</v>
      </c>
      <c r="K27638">
        <v>12700</v>
      </c>
    </row>
    <row r="27639" spans="1:11" x14ac:dyDescent="0.25">
      <c r="A27639" t="s">
        <v>82937</v>
      </c>
      <c r="B27639" t="s">
        <v>82938</v>
      </c>
      <c r="C27639" t="s">
        <v>82939</v>
      </c>
      <c r="D27639" t="s">
        <v>79611</v>
      </c>
      <c r="E27639" t="s">
        <v>15</v>
      </c>
      <c r="F27639" s="1">
        <v>43273.558599537035</v>
      </c>
      <c r="G27639" s="1">
        <v>43277.234363425923</v>
      </c>
      <c r="H27639" s="1">
        <v>43279.554166666669</v>
      </c>
      <c r="I27639" s="1">
        <v>43284.082384259258</v>
      </c>
      <c r="J27639" s="1">
        <v>43298</v>
      </c>
      <c r="K27639">
        <v>11990</v>
      </c>
    </row>
    <row r="27640" spans="1:11" x14ac:dyDescent="0.25">
      <c r="A27640" t="s">
        <v>82940</v>
      </c>
      <c r="B27640" t="s">
        <v>82941</v>
      </c>
      <c r="C27640" t="s">
        <v>82942</v>
      </c>
      <c r="D27640" t="s">
        <v>79611</v>
      </c>
      <c r="E27640" t="s">
        <v>15</v>
      </c>
      <c r="F27640" s="1">
        <v>43151.754918981482</v>
      </c>
      <c r="G27640" s="1">
        <v>43151.764398148145</v>
      </c>
      <c r="H27640" s="1">
        <v>43153.015914351854</v>
      </c>
      <c r="I27640" s="1">
        <v>43178.607395833336</v>
      </c>
      <c r="J27640" s="1">
        <v>43178</v>
      </c>
      <c r="K27640">
        <v>14500</v>
      </c>
    </row>
    <row r="27641" spans="1:11" x14ac:dyDescent="0.25">
      <c r="A27641" t="s">
        <v>82943</v>
      </c>
      <c r="B27641" t="s">
        <v>82944</v>
      </c>
      <c r="C27641" t="s">
        <v>82945</v>
      </c>
      <c r="D27641" t="s">
        <v>79611</v>
      </c>
      <c r="E27641" t="s">
        <v>15</v>
      </c>
      <c r="F27641" s="1">
        <v>43217.911493055559</v>
      </c>
      <c r="G27641" s="1">
        <v>43217.924201388887</v>
      </c>
      <c r="H27641" s="1">
        <v>43222.518055555556</v>
      </c>
      <c r="I27641" s="1">
        <v>43231.841574074075</v>
      </c>
      <c r="J27641" s="1">
        <v>43243</v>
      </c>
      <c r="K27641">
        <v>11690</v>
      </c>
    </row>
    <row r="27642" spans="1:11" x14ac:dyDescent="0.25">
      <c r="A27642" t="s">
        <v>82946</v>
      </c>
      <c r="B27642" t="s">
        <v>82947</v>
      </c>
      <c r="C27642" t="s">
        <v>82948</v>
      </c>
      <c r="D27642" t="s">
        <v>79611</v>
      </c>
      <c r="E27642" t="s">
        <v>15</v>
      </c>
      <c r="F27642" s="1">
        <v>42898.385821759257</v>
      </c>
      <c r="G27642" s="1">
        <v>42898.392638888887</v>
      </c>
      <c r="H27642" s="1">
        <v>42905.67428240741</v>
      </c>
      <c r="I27642" s="1">
        <v>42909.502187500002</v>
      </c>
      <c r="J27642" s="1">
        <v>42921</v>
      </c>
      <c r="K27642">
        <v>16300</v>
      </c>
    </row>
    <row r="27643" spans="1:11" x14ac:dyDescent="0.25">
      <c r="A27643" t="s">
        <v>82949</v>
      </c>
      <c r="B27643" t="s">
        <v>82950</v>
      </c>
      <c r="C27643" t="s">
        <v>82951</v>
      </c>
      <c r="D27643" t="s">
        <v>79611</v>
      </c>
      <c r="E27643" t="s">
        <v>15</v>
      </c>
      <c r="F27643" s="1">
        <v>43300.712881944448</v>
      </c>
      <c r="G27643" s="1">
        <v>43301.201539351852</v>
      </c>
      <c r="H27643" s="1">
        <v>43301.518055555556</v>
      </c>
      <c r="I27643" s="1">
        <v>43306.960543981484</v>
      </c>
      <c r="J27643" s="1">
        <v>43320</v>
      </c>
      <c r="K27643">
        <v>15990</v>
      </c>
    </row>
    <row r="27644" spans="1:11" x14ac:dyDescent="0.25">
      <c r="A27644" t="s">
        <v>82952</v>
      </c>
      <c r="B27644" t="s">
        <v>82953</v>
      </c>
      <c r="C27644" t="s">
        <v>82954</v>
      </c>
      <c r="D27644" t="s">
        <v>79611</v>
      </c>
      <c r="E27644" t="s">
        <v>15</v>
      </c>
      <c r="F27644" s="1">
        <v>43210.424375000002</v>
      </c>
      <c r="G27644" s="1">
        <v>43210.439768518518</v>
      </c>
      <c r="H27644" s="1">
        <v>43213.811620370368</v>
      </c>
      <c r="I27644" s="1">
        <v>43222.897997685184</v>
      </c>
      <c r="J27644" s="1">
        <v>43241</v>
      </c>
      <c r="K27644">
        <v>16400</v>
      </c>
    </row>
    <row r="27645" spans="1:11" x14ac:dyDescent="0.25">
      <c r="A27645" t="s">
        <v>82955</v>
      </c>
      <c r="B27645" t="s">
        <v>82956</v>
      </c>
      <c r="C27645" t="s">
        <v>82957</v>
      </c>
      <c r="D27645" t="s">
        <v>79611</v>
      </c>
      <c r="E27645" t="s">
        <v>15</v>
      </c>
      <c r="F27645" s="1">
        <v>43044.875752314816</v>
      </c>
      <c r="G27645" s="1">
        <v>43044.885844907411</v>
      </c>
      <c r="H27645" s="1">
        <v>43045.691342592596</v>
      </c>
      <c r="I27645" s="1">
        <v>43054.697685185187</v>
      </c>
      <c r="J27645" s="1">
        <v>43075</v>
      </c>
      <c r="K27645">
        <v>68900</v>
      </c>
    </row>
    <row r="27646" spans="1:11" x14ac:dyDescent="0.25">
      <c r="A27646" t="s">
        <v>82958</v>
      </c>
      <c r="B27646" t="s">
        <v>82959</v>
      </c>
      <c r="C27646" t="s">
        <v>82960</v>
      </c>
      <c r="D27646" t="s">
        <v>79611</v>
      </c>
      <c r="E27646" t="s">
        <v>15</v>
      </c>
      <c r="F27646" s="1">
        <v>43214.447881944441</v>
      </c>
      <c r="G27646" s="1">
        <v>43214.774270833332</v>
      </c>
      <c r="H27646" s="1">
        <v>43216.559027777781</v>
      </c>
      <c r="I27646" s="1">
        <v>43228.435081018521</v>
      </c>
      <c r="J27646" s="1">
        <v>43249</v>
      </c>
      <c r="K27646">
        <v>21900</v>
      </c>
    </row>
    <row r="27647" spans="1:11" x14ac:dyDescent="0.25">
      <c r="A27647" t="s">
        <v>82961</v>
      </c>
      <c r="B27647" t="s">
        <v>82962</v>
      </c>
      <c r="C27647" t="s">
        <v>82963</v>
      </c>
      <c r="D27647" t="s">
        <v>79611</v>
      </c>
      <c r="E27647" t="s">
        <v>15</v>
      </c>
      <c r="F27647" s="1">
        <v>43285.885868055557</v>
      </c>
      <c r="G27647" s="1">
        <v>43286.677662037036</v>
      </c>
      <c r="H27647" s="1">
        <v>43286.51666666667</v>
      </c>
      <c r="I27647" s="1">
        <v>43292.837870370371</v>
      </c>
      <c r="J27647" s="1">
        <v>43312</v>
      </c>
      <c r="K27647">
        <v>10800</v>
      </c>
    </row>
    <row r="27648" spans="1:11" x14ac:dyDescent="0.25">
      <c r="A27648" t="s">
        <v>82964</v>
      </c>
      <c r="B27648" t="s">
        <v>82965</v>
      </c>
      <c r="C27648" t="s">
        <v>82966</v>
      </c>
      <c r="D27648" t="s">
        <v>79611</v>
      </c>
      <c r="E27648" t="s">
        <v>15</v>
      </c>
      <c r="F27648" s="1">
        <v>43218.456967592596</v>
      </c>
      <c r="G27648" s="1">
        <v>43218.465636574074</v>
      </c>
      <c r="H27648" s="1">
        <v>43222.518055555556</v>
      </c>
      <c r="I27648" s="1">
        <v>43231.839930555558</v>
      </c>
      <c r="J27648" s="1">
        <v>43250</v>
      </c>
      <c r="K27648">
        <v>10690</v>
      </c>
    </row>
    <row r="27649" spans="1:11" x14ac:dyDescent="0.25">
      <c r="A27649" t="s">
        <v>82967</v>
      </c>
      <c r="B27649" t="s">
        <v>82968</v>
      </c>
      <c r="C27649" t="s">
        <v>82969</v>
      </c>
      <c r="D27649" t="s">
        <v>79611</v>
      </c>
      <c r="E27649" t="s">
        <v>15</v>
      </c>
      <c r="F27649" s="1">
        <v>43049.677129629628</v>
      </c>
      <c r="G27649" s="1">
        <v>43049.698877314811</v>
      </c>
      <c r="H27649" s="1">
        <v>43053.692430555559</v>
      </c>
      <c r="I27649" s="1">
        <v>43061.761689814812</v>
      </c>
      <c r="J27649" s="1">
        <v>43074</v>
      </c>
      <c r="K27649">
        <v>17900</v>
      </c>
    </row>
    <row r="27650" spans="1:11" x14ac:dyDescent="0.25">
      <c r="A27650" t="s">
        <v>82970</v>
      </c>
      <c r="B27650" t="s">
        <v>82971</v>
      </c>
      <c r="C27650" t="s">
        <v>82972</v>
      </c>
      <c r="D27650" t="s">
        <v>79611</v>
      </c>
      <c r="E27650" t="s">
        <v>15</v>
      </c>
      <c r="F27650" s="1">
        <v>43136.863252314812</v>
      </c>
      <c r="G27650" s="1">
        <v>43136.872118055559</v>
      </c>
      <c r="H27650" s="1">
        <v>43137.755104166667</v>
      </c>
      <c r="I27650" s="1">
        <v>43147.863807870373</v>
      </c>
      <c r="J27650" s="1">
        <v>43165</v>
      </c>
      <c r="K27650">
        <v>14800</v>
      </c>
    </row>
    <row r="27651" spans="1:11" x14ac:dyDescent="0.25">
      <c r="A27651" t="s">
        <v>82973</v>
      </c>
      <c r="B27651" t="s">
        <v>82974</v>
      </c>
      <c r="C27651" t="s">
        <v>82975</v>
      </c>
      <c r="D27651" t="s">
        <v>79611</v>
      </c>
      <c r="E27651" t="s">
        <v>15</v>
      </c>
      <c r="F27651" s="1">
        <v>42948.628067129626</v>
      </c>
      <c r="G27651" s="1">
        <v>42948.635682870372</v>
      </c>
      <c r="H27651" s="1">
        <v>42949.685972222222</v>
      </c>
      <c r="I27651" s="1">
        <v>42956.746157407404</v>
      </c>
      <c r="J27651" s="1">
        <v>42970</v>
      </c>
      <c r="K27651">
        <v>17990</v>
      </c>
    </row>
    <row r="27652" spans="1:11" x14ac:dyDescent="0.25">
      <c r="A27652" t="s">
        <v>82976</v>
      </c>
      <c r="B27652" t="s">
        <v>82977</v>
      </c>
      <c r="C27652" t="s">
        <v>82978</v>
      </c>
      <c r="D27652" t="s">
        <v>79611</v>
      </c>
      <c r="E27652" t="s">
        <v>15</v>
      </c>
      <c r="F27652" s="1">
        <v>43156.489664351851</v>
      </c>
      <c r="G27652" s="1">
        <v>43156.506597222222</v>
      </c>
      <c r="H27652" s="1">
        <v>43158.608576388891</v>
      </c>
      <c r="I27652" s="1">
        <v>43182.826956018522</v>
      </c>
      <c r="J27652" s="1">
        <v>43185</v>
      </c>
      <c r="K27652">
        <v>20400</v>
      </c>
    </row>
    <row r="27653" spans="1:11" x14ac:dyDescent="0.25">
      <c r="A27653" t="s">
        <v>82979</v>
      </c>
      <c r="B27653" t="s">
        <v>82980</v>
      </c>
      <c r="C27653" t="s">
        <v>82981</v>
      </c>
      <c r="D27653" t="s">
        <v>79611</v>
      </c>
      <c r="E27653" t="s">
        <v>15</v>
      </c>
      <c r="F27653" s="1">
        <v>43301.353078703702</v>
      </c>
      <c r="G27653" s="1">
        <v>43302.170289351852</v>
      </c>
      <c r="H27653" s="1">
        <v>43304.527083333334</v>
      </c>
      <c r="I27653" s="1">
        <v>43311.737951388888</v>
      </c>
      <c r="J27653" s="1">
        <v>43325</v>
      </c>
      <c r="K27653">
        <v>10590</v>
      </c>
    </row>
    <row r="27654" spans="1:11" x14ac:dyDescent="0.25">
      <c r="A27654" t="s">
        <v>82982</v>
      </c>
      <c r="B27654" t="s">
        <v>82983</v>
      </c>
      <c r="C27654" t="s">
        <v>82984</v>
      </c>
      <c r="D27654" t="s">
        <v>79611</v>
      </c>
      <c r="E27654" t="s">
        <v>15</v>
      </c>
      <c r="F27654" s="1">
        <v>43180.856979166667</v>
      </c>
      <c r="G27654" s="1">
        <v>43180.866608796299</v>
      </c>
      <c r="H27654" s="1">
        <v>43182.861701388887</v>
      </c>
      <c r="I27654" s="1">
        <v>43188.797673611109</v>
      </c>
      <c r="J27654" s="1">
        <v>43199</v>
      </c>
      <c r="K27654">
        <v>17590</v>
      </c>
    </row>
    <row r="27655" spans="1:11" x14ac:dyDescent="0.25">
      <c r="A27655" t="s">
        <v>82985</v>
      </c>
      <c r="B27655" t="s">
        <v>82986</v>
      </c>
      <c r="C27655" t="s">
        <v>82987</v>
      </c>
      <c r="D27655" t="s">
        <v>79611</v>
      </c>
      <c r="E27655" t="s">
        <v>15</v>
      </c>
      <c r="F27655" s="1">
        <v>43037.677129629628</v>
      </c>
      <c r="G27655" s="1">
        <v>43037.688703703701</v>
      </c>
      <c r="H27655" s="1">
        <v>43042.775601851848</v>
      </c>
      <c r="I27655" s="1">
        <v>43067.788368055553</v>
      </c>
      <c r="J27655" s="1">
        <v>43070</v>
      </c>
      <c r="K27655">
        <v>14600</v>
      </c>
    </row>
    <row r="27656" spans="1:11" x14ac:dyDescent="0.25">
      <c r="A27656" t="s">
        <v>82988</v>
      </c>
      <c r="B27656" t="s">
        <v>82989</v>
      </c>
      <c r="C27656" t="s">
        <v>82990</v>
      </c>
      <c r="D27656" t="s">
        <v>79611</v>
      </c>
      <c r="E27656" t="s">
        <v>15</v>
      </c>
      <c r="F27656" s="1">
        <v>43207.541435185187</v>
      </c>
      <c r="G27656" s="1">
        <v>43207.552256944444</v>
      </c>
      <c r="H27656" s="1">
        <v>43208.97115740741</v>
      </c>
      <c r="I27656" s="1">
        <v>43216.973981481482</v>
      </c>
      <c r="J27656" s="1">
        <v>43237</v>
      </c>
      <c r="K27656">
        <v>11290</v>
      </c>
    </row>
    <row r="27657" spans="1:11" x14ac:dyDescent="0.25">
      <c r="A27657" t="s">
        <v>82991</v>
      </c>
      <c r="B27657" t="s">
        <v>82992</v>
      </c>
      <c r="C27657" t="s">
        <v>82993</v>
      </c>
      <c r="D27657" t="s">
        <v>82994</v>
      </c>
      <c r="E27657" t="s">
        <v>15</v>
      </c>
      <c r="F27657" s="1">
        <v>42929.533842592595</v>
      </c>
      <c r="G27657" s="1">
        <v>42930.094224537039</v>
      </c>
      <c r="H27657" s="1">
        <v>42930.780833333331</v>
      </c>
      <c r="I27657" s="1">
        <v>42936.691481481481</v>
      </c>
      <c r="J27657" s="1">
        <v>42951</v>
      </c>
      <c r="K27657">
        <v>12990</v>
      </c>
    </row>
    <row r="27658" spans="1:11" x14ac:dyDescent="0.25">
      <c r="A27658" t="s">
        <v>82995</v>
      </c>
      <c r="B27658" t="s">
        <v>82996</v>
      </c>
      <c r="C27658" t="s">
        <v>82997</v>
      </c>
      <c r="D27658" t="s">
        <v>82994</v>
      </c>
      <c r="E27658" t="s">
        <v>15</v>
      </c>
      <c r="F27658" s="1">
        <v>42814.596250000002</v>
      </c>
      <c r="G27658" s="1">
        <v>42814.596250000002</v>
      </c>
      <c r="H27658" s="1">
        <v>42816.320763888885</v>
      </c>
      <c r="I27658" s="1">
        <v>42824.3981712963</v>
      </c>
      <c r="J27658" s="1">
        <v>42835</v>
      </c>
      <c r="K27658">
        <v>12990</v>
      </c>
    </row>
    <row r="27659" spans="1:11" x14ac:dyDescent="0.25">
      <c r="A27659" t="s">
        <v>82998</v>
      </c>
      <c r="B27659" t="s">
        <v>82999</v>
      </c>
      <c r="C27659" t="s">
        <v>83000</v>
      </c>
      <c r="D27659" t="s">
        <v>82994</v>
      </c>
      <c r="E27659" t="s">
        <v>15</v>
      </c>
      <c r="F27659" s="1">
        <v>42766.359050925923</v>
      </c>
      <c r="G27659" s="1">
        <v>42766.438344907408</v>
      </c>
      <c r="H27659" s="1">
        <v>42766.522766203707</v>
      </c>
      <c r="I27659" s="1">
        <v>42780.681886574072</v>
      </c>
      <c r="J27659" s="1">
        <v>42817</v>
      </c>
      <c r="K27659">
        <v>12990</v>
      </c>
    </row>
    <row r="27660" spans="1:11" x14ac:dyDescent="0.25">
      <c r="A27660" t="s">
        <v>83001</v>
      </c>
      <c r="B27660" t="s">
        <v>83002</v>
      </c>
      <c r="C27660" t="s">
        <v>83003</v>
      </c>
      <c r="D27660" t="s">
        <v>82994</v>
      </c>
      <c r="E27660" t="s">
        <v>15</v>
      </c>
      <c r="F27660" s="1">
        <v>42814.401458333334</v>
      </c>
      <c r="G27660" s="1">
        <v>42814.401458333334</v>
      </c>
      <c r="H27660" s="1">
        <v>42816.320787037039</v>
      </c>
      <c r="I27660" s="1">
        <v>42822.588148148148</v>
      </c>
      <c r="J27660" s="1">
        <v>42837</v>
      </c>
      <c r="K27660">
        <v>12990</v>
      </c>
    </row>
    <row r="27661" spans="1:11" x14ac:dyDescent="0.25">
      <c r="A27661" t="s">
        <v>83004</v>
      </c>
      <c r="B27661" t="s">
        <v>83005</v>
      </c>
      <c r="C27661" t="s">
        <v>15897</v>
      </c>
      <c r="D27661" t="s">
        <v>82994</v>
      </c>
      <c r="E27661" t="s">
        <v>15</v>
      </c>
      <c r="F27661" s="1">
        <v>42844.365798611114</v>
      </c>
      <c r="G27661" s="1">
        <v>42844.376168981478</v>
      </c>
      <c r="H27661" s="1">
        <v>42845.594259259262</v>
      </c>
      <c r="I27661" s="1">
        <v>42860.595081018517</v>
      </c>
      <c r="J27661" s="1">
        <v>42870</v>
      </c>
      <c r="K27661">
        <v>12990</v>
      </c>
    </row>
    <row r="27662" spans="1:11" x14ac:dyDescent="0.25">
      <c r="A27662" t="s">
        <v>83006</v>
      </c>
      <c r="B27662" t="s">
        <v>83007</v>
      </c>
      <c r="C27662" t="s">
        <v>83008</v>
      </c>
      <c r="D27662" t="s">
        <v>82994</v>
      </c>
      <c r="E27662" t="s">
        <v>15</v>
      </c>
      <c r="F27662" s="1">
        <v>42878.075624999998</v>
      </c>
      <c r="G27662" s="1">
        <v>42878.085081018522</v>
      </c>
      <c r="H27662" s="1">
        <v>42878.607847222222</v>
      </c>
      <c r="I27662" s="1">
        <v>42886.607719907406</v>
      </c>
      <c r="J27662" s="1">
        <v>42915</v>
      </c>
      <c r="K27662">
        <v>12990</v>
      </c>
    </row>
    <row r="27663" spans="1:11" x14ac:dyDescent="0.25">
      <c r="A27663" t="s">
        <v>83009</v>
      </c>
      <c r="B27663" t="s">
        <v>83010</v>
      </c>
      <c r="C27663" t="s">
        <v>54874</v>
      </c>
      <c r="D27663" t="s">
        <v>82994</v>
      </c>
      <c r="E27663" t="s">
        <v>15</v>
      </c>
      <c r="F27663" s="1">
        <v>42948.562395833331</v>
      </c>
      <c r="G27663" s="1">
        <v>42948.573136574072</v>
      </c>
      <c r="H27663" s="1">
        <v>42948.89402777778</v>
      </c>
      <c r="I27663" s="1">
        <v>42956.731620370374</v>
      </c>
      <c r="J27663" s="1">
        <v>42989</v>
      </c>
      <c r="K27663">
        <v>9990</v>
      </c>
    </row>
    <row r="27664" spans="1:11" x14ac:dyDescent="0.25">
      <c r="A27664" t="s">
        <v>83011</v>
      </c>
      <c r="B27664" t="s">
        <v>83012</v>
      </c>
      <c r="C27664" t="s">
        <v>83013</v>
      </c>
      <c r="D27664" t="s">
        <v>83014</v>
      </c>
      <c r="E27664" t="s">
        <v>15</v>
      </c>
      <c r="F27664" s="1">
        <v>43168.756064814814</v>
      </c>
      <c r="G27664" s="1">
        <v>43168.760844907411</v>
      </c>
      <c r="H27664" s="1">
        <v>43172.606851851851</v>
      </c>
      <c r="I27664" s="1">
        <v>43188.829861111109</v>
      </c>
      <c r="J27664" s="1">
        <v>43193</v>
      </c>
      <c r="K27664">
        <v>13513</v>
      </c>
    </row>
    <row r="27665" spans="1:11" x14ac:dyDescent="0.25">
      <c r="A27665" t="s">
        <v>83015</v>
      </c>
      <c r="B27665" t="s">
        <v>83016</v>
      </c>
      <c r="C27665" t="s">
        <v>83017</v>
      </c>
      <c r="D27665" t="s">
        <v>83014</v>
      </c>
      <c r="E27665" t="s">
        <v>15</v>
      </c>
      <c r="F27665" s="1">
        <v>43215.540925925925</v>
      </c>
      <c r="G27665" s="1">
        <v>43215.552175925928</v>
      </c>
      <c r="H27665" s="1">
        <v>43216.49722222222</v>
      </c>
      <c r="I27665" s="1">
        <v>43243.717650462961</v>
      </c>
      <c r="J27665" s="1">
        <v>43256</v>
      </c>
      <c r="K27665">
        <v>15513</v>
      </c>
    </row>
    <row r="27666" spans="1:11" x14ac:dyDescent="0.25">
      <c r="A27666" t="s">
        <v>83018</v>
      </c>
      <c r="B27666" t="s">
        <v>83019</v>
      </c>
      <c r="C27666" t="s">
        <v>83020</v>
      </c>
      <c r="D27666" t="s">
        <v>83021</v>
      </c>
      <c r="E27666" t="s">
        <v>15</v>
      </c>
      <c r="F27666" s="1">
        <v>42831.600798611114</v>
      </c>
      <c r="G27666" s="1">
        <v>42832.132488425923</v>
      </c>
      <c r="H27666" s="1">
        <v>42845.350729166668</v>
      </c>
      <c r="I27666" s="1">
        <v>42857.617997685185</v>
      </c>
      <c r="J27666" s="1">
        <v>42852</v>
      </c>
      <c r="K27666">
        <v>7500</v>
      </c>
    </row>
    <row r="27667" spans="1:11" x14ac:dyDescent="0.25">
      <c r="A27667" t="s">
        <v>83022</v>
      </c>
      <c r="B27667" t="s">
        <v>83023</v>
      </c>
      <c r="C27667" t="s">
        <v>83024</v>
      </c>
      <c r="D27667" t="s">
        <v>83021</v>
      </c>
      <c r="E27667" t="s">
        <v>15</v>
      </c>
      <c r="F27667" s="1">
        <v>43095.513287037036</v>
      </c>
      <c r="G27667" s="1">
        <v>43095.520092592589</v>
      </c>
      <c r="H27667" s="1">
        <v>43110.757592592592</v>
      </c>
      <c r="I27667" s="1">
        <v>43116.858043981483</v>
      </c>
      <c r="J27667" s="1">
        <v>43123</v>
      </c>
      <c r="K27667">
        <v>11600</v>
      </c>
    </row>
    <row r="27668" spans="1:11" x14ac:dyDescent="0.25">
      <c r="A27668" t="s">
        <v>83025</v>
      </c>
      <c r="B27668" t="s">
        <v>83026</v>
      </c>
      <c r="C27668" t="s">
        <v>83027</v>
      </c>
      <c r="D27668" t="s">
        <v>83021</v>
      </c>
      <c r="E27668" t="s">
        <v>15</v>
      </c>
      <c r="F27668" s="1">
        <v>42782.816747685189</v>
      </c>
      <c r="G27668" s="1">
        <v>42782.823067129626</v>
      </c>
      <c r="H27668" s="1">
        <v>42786.190347222226</v>
      </c>
      <c r="I27668" s="1">
        <v>42801.703946759262</v>
      </c>
      <c r="J27668" s="1">
        <v>42843</v>
      </c>
      <c r="K27668">
        <v>11600</v>
      </c>
    </row>
    <row r="27669" spans="1:11" x14ac:dyDescent="0.25">
      <c r="A27669" t="s">
        <v>83028</v>
      </c>
      <c r="B27669" t="s">
        <v>83029</v>
      </c>
      <c r="C27669" t="s">
        <v>83030</v>
      </c>
      <c r="D27669" t="s">
        <v>83031</v>
      </c>
      <c r="E27669" t="s">
        <v>15</v>
      </c>
      <c r="F27669" s="1">
        <v>43134.57608796296</v>
      </c>
      <c r="G27669" s="1">
        <v>43134.590381944443</v>
      </c>
      <c r="H27669" s="1">
        <v>43137.702696759261</v>
      </c>
      <c r="I27669" s="1">
        <v>43145.818541666667</v>
      </c>
      <c r="J27669" s="1">
        <v>43165</v>
      </c>
      <c r="K27669">
        <v>1900</v>
      </c>
    </row>
    <row r="27670" spans="1:11" x14ac:dyDescent="0.25">
      <c r="A27670" t="s">
        <v>83032</v>
      </c>
      <c r="B27670" t="s">
        <v>83033</v>
      </c>
      <c r="C27670" t="s">
        <v>83034</v>
      </c>
      <c r="D27670" t="s">
        <v>83035</v>
      </c>
      <c r="E27670" t="s">
        <v>15</v>
      </c>
      <c r="F27670" s="1">
        <v>43227.603009259263</v>
      </c>
      <c r="G27670" s="1">
        <v>43227.689988425926</v>
      </c>
      <c r="H27670" s="1">
        <v>43228.292361111111</v>
      </c>
      <c r="I27670" s="1">
        <v>43235.654768518521</v>
      </c>
      <c r="J27670" s="1">
        <v>43264</v>
      </c>
      <c r="K27670">
        <v>5576</v>
      </c>
    </row>
    <row r="27671" spans="1:11" x14ac:dyDescent="0.25">
      <c r="A27671" t="s">
        <v>83036</v>
      </c>
      <c r="B27671" t="s">
        <v>83037</v>
      </c>
      <c r="C27671" t="s">
        <v>83038</v>
      </c>
      <c r="D27671" t="s">
        <v>83035</v>
      </c>
      <c r="E27671" t="s">
        <v>15</v>
      </c>
      <c r="F27671" s="1">
        <v>43199.878275462965</v>
      </c>
      <c r="G27671" s="1">
        <v>43199.97928240741</v>
      </c>
      <c r="H27671" s="1">
        <v>43200.804930555554</v>
      </c>
      <c r="I27671" s="1">
        <v>43208.058958333335</v>
      </c>
      <c r="J27671" s="1">
        <v>43235</v>
      </c>
      <c r="K27671">
        <v>11900</v>
      </c>
    </row>
    <row r="27672" spans="1:11" x14ac:dyDescent="0.25">
      <c r="A27672" t="s">
        <v>83039</v>
      </c>
      <c r="B27672" t="s">
        <v>83040</v>
      </c>
      <c r="C27672" t="s">
        <v>83041</v>
      </c>
      <c r="D27672" t="s">
        <v>83042</v>
      </c>
      <c r="E27672" t="s">
        <v>15</v>
      </c>
      <c r="F27672" s="1">
        <v>42740.670219907406</v>
      </c>
      <c r="G27672" s="1">
        <v>42742.149699074071</v>
      </c>
      <c r="H27672" s="1">
        <v>42746.658101851855</v>
      </c>
      <c r="I27672" s="1">
        <v>42751.655219907407</v>
      </c>
      <c r="J27672" s="1">
        <v>42779</v>
      </c>
      <c r="K27672">
        <v>890</v>
      </c>
    </row>
    <row r="27673" spans="1:11" x14ac:dyDescent="0.25">
      <c r="A27673" t="s">
        <v>83043</v>
      </c>
      <c r="B27673" t="s">
        <v>83044</v>
      </c>
      <c r="C27673" t="s">
        <v>83045</v>
      </c>
      <c r="D27673" t="s">
        <v>83042</v>
      </c>
      <c r="E27673" t="s">
        <v>15</v>
      </c>
      <c r="F27673" s="1">
        <v>42740.566747685189</v>
      </c>
      <c r="G27673" s="1">
        <v>42742.156793981485</v>
      </c>
      <c r="H27673" s="1">
        <v>42746.67291666667</v>
      </c>
      <c r="I27673" s="1">
        <v>42751.727476851855</v>
      </c>
      <c r="J27673" s="1">
        <v>42779</v>
      </c>
      <c r="K27673">
        <v>690</v>
      </c>
    </row>
    <row r="27674" spans="1:11" x14ac:dyDescent="0.25">
      <c r="A27674" t="s">
        <v>83046</v>
      </c>
      <c r="B27674" t="s">
        <v>83047</v>
      </c>
      <c r="C27674" t="s">
        <v>83048</v>
      </c>
      <c r="D27674" t="s">
        <v>83042</v>
      </c>
      <c r="E27674" t="s">
        <v>15</v>
      </c>
      <c r="F27674" s="1">
        <v>42740.618680555555</v>
      </c>
      <c r="G27674" s="1">
        <v>42742.149710648147</v>
      </c>
      <c r="H27674" s="1">
        <v>42746.666064814817</v>
      </c>
      <c r="I27674" s="1">
        <v>42751.641701388886</v>
      </c>
      <c r="J27674" s="1">
        <v>42779</v>
      </c>
      <c r="K27674">
        <v>990</v>
      </c>
    </row>
    <row r="27675" spans="1:11" x14ac:dyDescent="0.25">
      <c r="A27675" t="s">
        <v>83049</v>
      </c>
      <c r="B27675" t="s">
        <v>83050</v>
      </c>
      <c r="C27675" t="s">
        <v>83051</v>
      </c>
      <c r="D27675" t="s">
        <v>83042</v>
      </c>
      <c r="E27675" t="s">
        <v>15</v>
      </c>
      <c r="F27675" s="1">
        <v>42740.57172453704</v>
      </c>
      <c r="G27675" s="1">
        <v>42742.149745370371</v>
      </c>
      <c r="H27675" s="1">
        <v>42746.672858796293</v>
      </c>
      <c r="I27675" s="1">
        <v>42751.704212962963</v>
      </c>
      <c r="J27675" s="1">
        <v>42779</v>
      </c>
      <c r="K27675">
        <v>990</v>
      </c>
    </row>
    <row r="27676" spans="1:11" x14ac:dyDescent="0.25">
      <c r="A27676" t="s">
        <v>83052</v>
      </c>
      <c r="B27676" t="s">
        <v>83053</v>
      </c>
      <c r="C27676" t="s">
        <v>83045</v>
      </c>
      <c r="D27676" t="s">
        <v>83042</v>
      </c>
      <c r="E27676" t="s">
        <v>15</v>
      </c>
      <c r="F27676" s="1">
        <v>42740.582986111112</v>
      </c>
      <c r="G27676" s="1">
        <v>42742.155821759261</v>
      </c>
      <c r="H27676" s="1">
        <v>42746.67291666667</v>
      </c>
      <c r="I27676" s="1">
        <v>42752.744803240741</v>
      </c>
      <c r="J27676" s="1">
        <v>42779</v>
      </c>
      <c r="K27676">
        <v>990</v>
      </c>
    </row>
    <row r="27677" spans="1:11" x14ac:dyDescent="0.25">
      <c r="A27677" t="s">
        <v>83054</v>
      </c>
      <c r="B27677" t="s">
        <v>83055</v>
      </c>
      <c r="C27677" t="s">
        <v>83056</v>
      </c>
      <c r="D27677" t="s">
        <v>83042</v>
      </c>
      <c r="E27677" t="s">
        <v>15</v>
      </c>
      <c r="F27677" s="1">
        <v>42740.575555555559</v>
      </c>
      <c r="G27677" s="1">
        <v>42742.149548611109</v>
      </c>
      <c r="H27677" s="1">
        <v>42746.672835648147</v>
      </c>
      <c r="I27677" s="1">
        <v>42752.706782407404</v>
      </c>
      <c r="J27677" s="1">
        <v>42779</v>
      </c>
      <c r="K27677">
        <v>990</v>
      </c>
    </row>
    <row r="27678" spans="1:11" x14ac:dyDescent="0.25">
      <c r="A27678" t="s">
        <v>83057</v>
      </c>
      <c r="B27678" t="s">
        <v>83058</v>
      </c>
      <c r="C27678" t="s">
        <v>83059</v>
      </c>
      <c r="D27678" t="s">
        <v>83042</v>
      </c>
      <c r="E27678" t="s">
        <v>15</v>
      </c>
      <c r="F27678" s="1">
        <v>42740.510393518518</v>
      </c>
      <c r="G27678" s="1">
        <v>42742.149583333332</v>
      </c>
      <c r="H27678" s="1">
        <v>42746.672962962963</v>
      </c>
      <c r="I27678" s="1">
        <v>42751.67633101852</v>
      </c>
      <c r="J27678" s="1">
        <v>42767</v>
      </c>
      <c r="K27678">
        <v>1090</v>
      </c>
    </row>
    <row r="27679" spans="1:11" x14ac:dyDescent="0.25">
      <c r="A27679" t="s">
        <v>83060</v>
      </c>
      <c r="B27679" t="s">
        <v>83061</v>
      </c>
      <c r="C27679" t="s">
        <v>83062</v>
      </c>
      <c r="D27679" t="s">
        <v>83042</v>
      </c>
      <c r="E27679" t="s">
        <v>15</v>
      </c>
      <c r="F27679" s="1">
        <v>42740.504583333335</v>
      </c>
      <c r="G27679" s="1">
        <v>42742.156504629631</v>
      </c>
      <c r="H27679" s="1">
        <v>42746.649930555555</v>
      </c>
      <c r="I27679" s="1">
        <v>42751.670393518521</v>
      </c>
      <c r="J27679" s="1">
        <v>42779</v>
      </c>
      <c r="K27679">
        <v>290</v>
      </c>
    </row>
    <row r="27680" spans="1:11" x14ac:dyDescent="0.25">
      <c r="A27680" t="s">
        <v>83063</v>
      </c>
      <c r="B27680" t="s">
        <v>83064</v>
      </c>
      <c r="C27680" t="s">
        <v>83045</v>
      </c>
      <c r="D27680" t="s">
        <v>83042</v>
      </c>
      <c r="E27680" t="s">
        <v>15</v>
      </c>
      <c r="F27680" s="1">
        <v>42740.578229166669</v>
      </c>
      <c r="G27680" s="1">
        <v>42742.155821759261</v>
      </c>
      <c r="H27680" s="1">
        <v>42746.651331018518</v>
      </c>
      <c r="I27680" s="1">
        <v>42751.586516203701</v>
      </c>
      <c r="J27680" s="1">
        <v>42779</v>
      </c>
      <c r="K27680">
        <v>1090</v>
      </c>
    </row>
    <row r="27681" spans="1:11" x14ac:dyDescent="0.25">
      <c r="A27681" t="s">
        <v>83065</v>
      </c>
      <c r="B27681" t="s">
        <v>83066</v>
      </c>
      <c r="C27681" t="s">
        <v>83067</v>
      </c>
      <c r="D27681" t="s">
        <v>83042</v>
      </c>
      <c r="E27681" t="s">
        <v>15</v>
      </c>
      <c r="F27681" s="1">
        <v>42740.542916666665</v>
      </c>
      <c r="G27681" s="1">
        <v>42742.156817129631</v>
      </c>
      <c r="H27681" s="1">
        <v>42746.672835648147</v>
      </c>
      <c r="I27681" s="1">
        <v>42751.655104166668</v>
      </c>
      <c r="J27681" s="1">
        <v>42779</v>
      </c>
      <c r="K27681">
        <v>1190</v>
      </c>
    </row>
    <row r="27682" spans="1:11" x14ac:dyDescent="0.25">
      <c r="A27682" t="s">
        <v>83068</v>
      </c>
      <c r="B27682" t="s">
        <v>83069</v>
      </c>
      <c r="C27682" t="s">
        <v>83070</v>
      </c>
      <c r="D27682" t="s">
        <v>83042</v>
      </c>
      <c r="E27682" t="s">
        <v>15</v>
      </c>
      <c r="F27682" s="1">
        <v>42740.608541666668</v>
      </c>
      <c r="G27682" s="1">
        <v>42742.155694444446</v>
      </c>
      <c r="H27682" s="1">
        <v>42746.684699074074</v>
      </c>
      <c r="I27682" s="1">
        <v>42751.384571759256</v>
      </c>
      <c r="J27682" s="1">
        <v>42767</v>
      </c>
      <c r="K27682">
        <v>1090</v>
      </c>
    </row>
    <row r="27683" spans="1:11" x14ac:dyDescent="0.25">
      <c r="A27683" t="s">
        <v>83071</v>
      </c>
      <c r="B27683" t="s">
        <v>83072</v>
      </c>
      <c r="C27683" t="s">
        <v>83048</v>
      </c>
      <c r="D27683" t="s">
        <v>83042</v>
      </c>
      <c r="E27683" t="s">
        <v>15</v>
      </c>
      <c r="F27683" s="1">
        <v>42740.642407407409</v>
      </c>
      <c r="G27683" s="1">
        <v>42742.149722222224</v>
      </c>
      <c r="H27683" s="1">
        <v>42746.666064814817</v>
      </c>
      <c r="I27683" s="1">
        <v>42752.673379629632</v>
      </c>
      <c r="J27683" s="1">
        <v>42779</v>
      </c>
      <c r="K27683">
        <v>690</v>
      </c>
    </row>
    <row r="27684" spans="1:11" x14ac:dyDescent="0.25">
      <c r="A27684" t="s">
        <v>83073</v>
      </c>
      <c r="B27684" t="s">
        <v>83074</v>
      </c>
      <c r="C27684" t="s">
        <v>83075</v>
      </c>
      <c r="D27684" t="s">
        <v>83042</v>
      </c>
      <c r="E27684" t="s">
        <v>15</v>
      </c>
      <c r="F27684" s="1">
        <v>42740.567141203705</v>
      </c>
      <c r="G27684" s="1">
        <v>42742.155891203707</v>
      </c>
      <c r="H27684" s="1">
        <v>42746.672824074078</v>
      </c>
      <c r="I27684" s="1">
        <v>42751.662199074075</v>
      </c>
      <c r="J27684" s="1">
        <v>42767</v>
      </c>
      <c r="K27684">
        <v>1090</v>
      </c>
    </row>
    <row r="27685" spans="1:11" x14ac:dyDescent="0.25">
      <c r="A27685" t="s">
        <v>83076</v>
      </c>
      <c r="B27685" t="s">
        <v>83077</v>
      </c>
      <c r="C27685" t="s">
        <v>83062</v>
      </c>
      <c r="D27685" t="s">
        <v>83042</v>
      </c>
      <c r="E27685" t="s">
        <v>15</v>
      </c>
      <c r="F27685" s="1">
        <v>42740.507905092592</v>
      </c>
      <c r="G27685" s="1">
        <v>42742.155636574076</v>
      </c>
      <c r="H27685" s="1">
        <v>42746.682557870372</v>
      </c>
      <c r="I27685" s="1">
        <v>42752.671180555553</v>
      </c>
      <c r="J27685" s="1">
        <v>42779</v>
      </c>
      <c r="K27685">
        <v>990</v>
      </c>
    </row>
    <row r="27686" spans="1:11" x14ac:dyDescent="0.25">
      <c r="A27686" t="s">
        <v>83078</v>
      </c>
      <c r="B27686" t="s">
        <v>83079</v>
      </c>
      <c r="C27686" t="s">
        <v>83080</v>
      </c>
      <c r="D27686" t="s">
        <v>83042</v>
      </c>
      <c r="E27686" t="s">
        <v>15</v>
      </c>
      <c r="F27686" s="1">
        <v>42740.563449074078</v>
      </c>
      <c r="G27686" s="1">
        <v>42742.155891203707</v>
      </c>
      <c r="H27686" s="1">
        <v>42746.649918981479</v>
      </c>
      <c r="I27686" s="1">
        <v>42751.670381944445</v>
      </c>
      <c r="J27686" s="1">
        <v>42767</v>
      </c>
      <c r="K27686">
        <v>1090</v>
      </c>
    </row>
    <row r="27687" spans="1:11" x14ac:dyDescent="0.25">
      <c r="A27687" t="s">
        <v>83081</v>
      </c>
      <c r="B27687" t="s">
        <v>83082</v>
      </c>
      <c r="C27687" t="s">
        <v>83048</v>
      </c>
      <c r="D27687" t="s">
        <v>83042</v>
      </c>
      <c r="E27687" t="s">
        <v>15</v>
      </c>
      <c r="F27687" s="1">
        <v>42740.642476851855</v>
      </c>
      <c r="G27687" s="1">
        <v>42742.15587962963</v>
      </c>
      <c r="H27687" s="1">
        <v>42746.666064814817</v>
      </c>
      <c r="I27687" s="1">
        <v>42751.637592592589</v>
      </c>
      <c r="J27687" s="1">
        <v>42779</v>
      </c>
      <c r="K27687">
        <v>990</v>
      </c>
    </row>
    <row r="27688" spans="1:11" x14ac:dyDescent="0.25">
      <c r="A27688" t="s">
        <v>83083</v>
      </c>
      <c r="B27688" t="s">
        <v>83084</v>
      </c>
      <c r="C27688" t="s">
        <v>83062</v>
      </c>
      <c r="D27688" t="s">
        <v>83042</v>
      </c>
      <c r="E27688" t="s">
        <v>15</v>
      </c>
      <c r="F27688" s="1">
        <v>42740.506342592591</v>
      </c>
      <c r="G27688" s="1">
        <v>42742.155648148146</v>
      </c>
      <c r="H27688" s="1">
        <v>42746.649918981479</v>
      </c>
      <c r="I27688" s="1">
        <v>42751.65519675926</v>
      </c>
      <c r="J27688" s="1">
        <v>42779</v>
      </c>
      <c r="K27688">
        <v>790</v>
      </c>
    </row>
    <row r="27689" spans="1:11" x14ac:dyDescent="0.25">
      <c r="A27689" t="s">
        <v>83085</v>
      </c>
      <c r="B27689" t="s">
        <v>83086</v>
      </c>
      <c r="C27689" t="s">
        <v>83048</v>
      </c>
      <c r="D27689" t="s">
        <v>83042</v>
      </c>
      <c r="E27689" t="s">
        <v>15</v>
      </c>
      <c r="F27689" s="1">
        <v>42740.595868055556</v>
      </c>
      <c r="G27689" s="1">
        <v>42742.155740740738</v>
      </c>
      <c r="H27689" s="1">
        <v>42746.67287037037</v>
      </c>
      <c r="I27689" s="1">
        <v>42752.699826388889</v>
      </c>
      <c r="J27689" s="1">
        <v>42779</v>
      </c>
      <c r="K27689">
        <v>990</v>
      </c>
    </row>
    <row r="27690" spans="1:11" x14ac:dyDescent="0.25">
      <c r="A27690" t="s">
        <v>83087</v>
      </c>
      <c r="B27690" t="s">
        <v>83088</v>
      </c>
      <c r="C27690" t="s">
        <v>83048</v>
      </c>
      <c r="D27690" t="s">
        <v>83042</v>
      </c>
      <c r="E27690" t="s">
        <v>15</v>
      </c>
      <c r="F27690" s="1">
        <v>42740.598634259259</v>
      </c>
      <c r="G27690" s="1">
        <v>42742.155659722222</v>
      </c>
      <c r="H27690" s="1">
        <v>42746.684687499997</v>
      </c>
      <c r="I27690" s="1">
        <v>42751.68949074074</v>
      </c>
      <c r="J27690" s="1">
        <v>42767</v>
      </c>
      <c r="K27690">
        <v>1090</v>
      </c>
    </row>
    <row r="27691" spans="1:11" x14ac:dyDescent="0.25">
      <c r="A27691" t="s">
        <v>83089</v>
      </c>
      <c r="B27691" t="s">
        <v>83090</v>
      </c>
      <c r="C27691" t="s">
        <v>83091</v>
      </c>
      <c r="D27691" t="s">
        <v>83042</v>
      </c>
      <c r="E27691" t="s">
        <v>15</v>
      </c>
      <c r="F27691" s="1">
        <v>42744.586412037039</v>
      </c>
      <c r="G27691" s="1">
        <v>42745.149930555555</v>
      </c>
      <c r="H27691" s="1">
        <v>42746.658101851855</v>
      </c>
      <c r="I27691" s="1">
        <v>42751.709606481483</v>
      </c>
      <c r="J27691" s="1">
        <v>42781</v>
      </c>
      <c r="K27691">
        <v>790</v>
      </c>
    </row>
    <row r="27692" spans="1:11" x14ac:dyDescent="0.25">
      <c r="A27692" t="s">
        <v>83092</v>
      </c>
      <c r="B27692" t="s">
        <v>83093</v>
      </c>
      <c r="C27692" t="s">
        <v>83045</v>
      </c>
      <c r="D27692" t="s">
        <v>83042</v>
      </c>
      <c r="E27692" t="s">
        <v>15</v>
      </c>
      <c r="F27692" s="1">
        <v>42740.500925925924</v>
      </c>
      <c r="G27692" s="1">
        <v>42742.149733796294</v>
      </c>
      <c r="H27692" s="1">
        <v>42746.682557870372</v>
      </c>
      <c r="I27692" s="1">
        <v>42752.652060185188</v>
      </c>
      <c r="J27692" s="1">
        <v>42779</v>
      </c>
      <c r="K27692">
        <v>1090</v>
      </c>
    </row>
    <row r="27693" spans="1:11" x14ac:dyDescent="0.25">
      <c r="A27693" t="s">
        <v>83094</v>
      </c>
      <c r="B27693" t="s">
        <v>83095</v>
      </c>
      <c r="C27693" t="s">
        <v>83096</v>
      </c>
      <c r="D27693" t="s">
        <v>83042</v>
      </c>
      <c r="E27693" t="s">
        <v>15</v>
      </c>
      <c r="F27693" s="1">
        <v>42727.969988425924</v>
      </c>
      <c r="G27693" s="1">
        <v>42727.98028935185</v>
      </c>
      <c r="H27693" s="1">
        <v>42731.260034722225</v>
      </c>
      <c r="I27693" s="1">
        <v>42732.66300925926</v>
      </c>
      <c r="J27693" s="1">
        <v>42754</v>
      </c>
      <c r="K27693">
        <v>1090</v>
      </c>
    </row>
    <row r="27694" spans="1:11" x14ac:dyDescent="0.25">
      <c r="A27694" t="s">
        <v>83097</v>
      </c>
      <c r="B27694" t="s">
        <v>83098</v>
      </c>
      <c r="C27694" t="s">
        <v>83099</v>
      </c>
      <c r="D27694" t="s">
        <v>83042</v>
      </c>
      <c r="E27694" t="s">
        <v>15</v>
      </c>
      <c r="F27694" s="1">
        <v>42740.651365740741</v>
      </c>
      <c r="G27694" s="1">
        <v>42742.1565625</v>
      </c>
      <c r="H27694" s="1">
        <v>42746.658101851855</v>
      </c>
      <c r="I27694" s="1">
        <v>42751.637592592589</v>
      </c>
      <c r="J27694" s="1">
        <v>42779</v>
      </c>
      <c r="K27694">
        <v>1190</v>
      </c>
    </row>
    <row r="27695" spans="1:11" x14ac:dyDescent="0.25">
      <c r="A27695" t="s">
        <v>83100</v>
      </c>
      <c r="B27695" t="s">
        <v>83101</v>
      </c>
      <c r="C27695" t="s">
        <v>83048</v>
      </c>
      <c r="D27695" t="s">
        <v>83042</v>
      </c>
      <c r="E27695" t="s">
        <v>15</v>
      </c>
      <c r="F27695" s="1">
        <v>42740.599930555552</v>
      </c>
      <c r="G27695" s="1">
        <v>42742.155740740738</v>
      </c>
      <c r="H27695" s="1">
        <v>42746.651331018518</v>
      </c>
      <c r="I27695" s="1">
        <v>42752.634953703702</v>
      </c>
      <c r="J27695" s="1">
        <v>42767</v>
      </c>
      <c r="K27695">
        <v>1090</v>
      </c>
    </row>
    <row r="27696" spans="1:11" x14ac:dyDescent="0.25">
      <c r="A27696" t="s">
        <v>83102</v>
      </c>
      <c r="B27696" t="s">
        <v>83103</v>
      </c>
      <c r="C27696" t="s">
        <v>83056</v>
      </c>
      <c r="D27696" t="s">
        <v>83042</v>
      </c>
      <c r="E27696" t="s">
        <v>15</v>
      </c>
      <c r="F27696" s="1">
        <v>42740.565104166664</v>
      </c>
      <c r="G27696" s="1">
        <v>42742.155868055554</v>
      </c>
      <c r="H27696" s="1">
        <v>42746.649918981479</v>
      </c>
      <c r="I27696" s="1">
        <v>42752.702534722222</v>
      </c>
      <c r="J27696" s="1">
        <v>42767</v>
      </c>
      <c r="K27696">
        <v>1090</v>
      </c>
    </row>
    <row r="27697" spans="1:11" x14ac:dyDescent="0.25">
      <c r="A27697" t="s">
        <v>83104</v>
      </c>
      <c r="B27697" t="s">
        <v>83105</v>
      </c>
      <c r="C27697" t="s">
        <v>83051</v>
      </c>
      <c r="D27697" t="s">
        <v>83042</v>
      </c>
      <c r="E27697" t="s">
        <v>15</v>
      </c>
      <c r="F27697" s="1">
        <v>42740.561840277776</v>
      </c>
      <c r="G27697" s="1">
        <v>42742.1565162037</v>
      </c>
      <c r="H27697" s="1">
        <v>42746.649930555555</v>
      </c>
      <c r="I27697" s="1">
        <v>42751.670381944445</v>
      </c>
      <c r="J27697" s="1">
        <v>42767</v>
      </c>
      <c r="K27697">
        <v>1090</v>
      </c>
    </row>
    <row r="27698" spans="1:11" x14ac:dyDescent="0.25">
      <c r="A27698" t="s">
        <v>83106</v>
      </c>
      <c r="B27698" t="s">
        <v>83107</v>
      </c>
      <c r="C27698" t="s">
        <v>83108</v>
      </c>
      <c r="D27698" t="s">
        <v>83042</v>
      </c>
      <c r="E27698" t="s">
        <v>15</v>
      </c>
      <c r="F27698" s="1">
        <v>42740.60670138889</v>
      </c>
      <c r="G27698" s="1">
        <v>42742.155787037038</v>
      </c>
      <c r="H27698" s="1">
        <v>42746.672986111109</v>
      </c>
      <c r="I27698" s="1">
        <v>42751.697858796295</v>
      </c>
      <c r="J27698" s="1">
        <v>42779</v>
      </c>
      <c r="K27698">
        <v>1090</v>
      </c>
    </row>
    <row r="27699" spans="1:11" x14ac:dyDescent="0.25">
      <c r="A27699" t="s">
        <v>83109</v>
      </c>
      <c r="B27699" t="s">
        <v>83110</v>
      </c>
      <c r="C27699" t="s">
        <v>83056</v>
      </c>
      <c r="D27699" t="s">
        <v>83042</v>
      </c>
      <c r="E27699" t="s">
        <v>15</v>
      </c>
      <c r="F27699" s="1">
        <v>42740.567673611113</v>
      </c>
      <c r="G27699" s="1">
        <v>42742.155868055554</v>
      </c>
      <c r="H27699" s="1">
        <v>42746.651331018518</v>
      </c>
      <c r="I27699" s="1">
        <v>42751.600706018522</v>
      </c>
      <c r="J27699" s="1">
        <v>42779</v>
      </c>
      <c r="K27699">
        <v>990</v>
      </c>
    </row>
    <row r="27700" spans="1:11" x14ac:dyDescent="0.25">
      <c r="A27700" t="s">
        <v>83111</v>
      </c>
      <c r="B27700" t="s">
        <v>83112</v>
      </c>
      <c r="C27700" t="s">
        <v>83113</v>
      </c>
      <c r="D27700" t="s">
        <v>83042</v>
      </c>
      <c r="E27700" t="s">
        <v>15</v>
      </c>
      <c r="F27700" s="1">
        <v>42740.647905092592</v>
      </c>
      <c r="G27700" s="1">
        <v>42740.677268518521</v>
      </c>
      <c r="H27700" s="1">
        <v>42741.573171296295</v>
      </c>
      <c r="I27700" s="1">
        <v>42747.592581018522</v>
      </c>
      <c r="J27700" s="1">
        <v>42781</v>
      </c>
      <c r="K27700">
        <v>990</v>
      </c>
    </row>
    <row r="27701" spans="1:11" x14ac:dyDescent="0.25">
      <c r="A27701" t="s">
        <v>83114</v>
      </c>
      <c r="B27701" t="s">
        <v>83115</v>
      </c>
      <c r="C27701" t="s">
        <v>83096</v>
      </c>
      <c r="D27701" t="s">
        <v>83042</v>
      </c>
      <c r="E27701" t="s">
        <v>15</v>
      </c>
      <c r="F27701" s="1">
        <v>42740.497291666667</v>
      </c>
      <c r="G27701" s="1">
        <v>42740.507141203707</v>
      </c>
      <c r="H27701" s="1">
        <v>42741.530335648145</v>
      </c>
      <c r="I27701" s="1">
        <v>42746.551446759258</v>
      </c>
      <c r="J27701" s="1">
        <v>42767</v>
      </c>
      <c r="K27701">
        <v>1090</v>
      </c>
    </row>
    <row r="27702" spans="1:11" x14ac:dyDescent="0.25">
      <c r="A27702" t="s">
        <v>83116</v>
      </c>
      <c r="B27702" t="s">
        <v>83117</v>
      </c>
      <c r="C27702" t="s">
        <v>83108</v>
      </c>
      <c r="D27702" t="s">
        <v>83042</v>
      </c>
      <c r="E27702" t="s">
        <v>15</v>
      </c>
      <c r="F27702" s="1">
        <v>42740.565682870372</v>
      </c>
      <c r="G27702" s="1">
        <v>42742.156712962962</v>
      </c>
      <c r="H27702" s="1">
        <v>42746.684687499997</v>
      </c>
      <c r="I27702" s="1">
        <v>42752.661435185182</v>
      </c>
      <c r="J27702" s="1">
        <v>42779</v>
      </c>
      <c r="K27702">
        <v>990</v>
      </c>
    </row>
    <row r="27703" spans="1:11" x14ac:dyDescent="0.25">
      <c r="A27703" t="s">
        <v>83118</v>
      </c>
      <c r="B27703" t="s">
        <v>83119</v>
      </c>
      <c r="C27703" t="s">
        <v>83120</v>
      </c>
      <c r="D27703" t="s">
        <v>83042</v>
      </c>
      <c r="E27703" t="s">
        <v>15</v>
      </c>
      <c r="F27703" s="1">
        <v>42761.417094907411</v>
      </c>
      <c r="G27703" s="1">
        <v>42761.423784722225</v>
      </c>
      <c r="H27703" s="1">
        <v>42762.692881944444</v>
      </c>
      <c r="I27703" s="1">
        <v>42773.442824074074</v>
      </c>
      <c r="J27703" s="1">
        <v>42794</v>
      </c>
      <c r="K27703">
        <v>1490</v>
      </c>
    </row>
    <row r="27704" spans="1:11" x14ac:dyDescent="0.25">
      <c r="A27704" t="s">
        <v>83121</v>
      </c>
      <c r="B27704" t="s">
        <v>83122</v>
      </c>
      <c r="C27704" t="s">
        <v>83123</v>
      </c>
      <c r="D27704" t="s">
        <v>83042</v>
      </c>
      <c r="E27704" t="s">
        <v>15</v>
      </c>
      <c r="F27704" s="1">
        <v>42740.612523148149</v>
      </c>
      <c r="G27704" s="1">
        <v>42742.155648148146</v>
      </c>
      <c r="H27704" s="1">
        <v>42746.672858796293</v>
      </c>
      <c r="I27704" s="1">
        <v>42751.760416666664</v>
      </c>
      <c r="J27704" s="1">
        <v>42779</v>
      </c>
      <c r="K27704">
        <v>990</v>
      </c>
    </row>
    <row r="27705" spans="1:11" x14ac:dyDescent="0.25">
      <c r="A27705" t="s">
        <v>83124</v>
      </c>
      <c r="B27705" t="s">
        <v>83125</v>
      </c>
      <c r="C27705" t="s">
        <v>83126</v>
      </c>
      <c r="D27705" t="s">
        <v>83127</v>
      </c>
      <c r="E27705" t="s">
        <v>15</v>
      </c>
      <c r="F27705" s="1">
        <v>42913.442175925928</v>
      </c>
      <c r="G27705" s="1">
        <v>42913.448368055557</v>
      </c>
      <c r="H27705" s="1">
        <v>42914.565115740741</v>
      </c>
      <c r="I27705" s="1">
        <v>42922.683692129627</v>
      </c>
      <c r="J27705" s="1">
        <v>42941</v>
      </c>
      <c r="K27705">
        <v>8290</v>
      </c>
    </row>
    <row r="27706" spans="1:11" x14ac:dyDescent="0.25">
      <c r="A27706" t="s">
        <v>83128</v>
      </c>
      <c r="B27706" t="s">
        <v>83129</v>
      </c>
      <c r="C27706" t="s">
        <v>83130</v>
      </c>
      <c r="D27706" t="s">
        <v>83127</v>
      </c>
      <c r="E27706" t="s">
        <v>15</v>
      </c>
      <c r="F27706" s="1">
        <v>42966.953912037039</v>
      </c>
      <c r="G27706" s="1">
        <v>42966.965439814812</v>
      </c>
      <c r="H27706" s="1">
        <v>42969.652928240743</v>
      </c>
      <c r="I27706" s="1">
        <v>42975.790243055555</v>
      </c>
      <c r="J27706" s="1">
        <v>42991</v>
      </c>
      <c r="K27706">
        <v>4799</v>
      </c>
    </row>
    <row r="27707" spans="1:11" x14ac:dyDescent="0.25">
      <c r="A27707" t="s">
        <v>83131</v>
      </c>
      <c r="B27707" t="s">
        <v>83132</v>
      </c>
      <c r="C27707" t="s">
        <v>83133</v>
      </c>
      <c r="D27707" t="s">
        <v>83127</v>
      </c>
      <c r="E27707" t="s">
        <v>15</v>
      </c>
      <c r="F27707" s="1">
        <v>42879.529849537037</v>
      </c>
      <c r="G27707" s="1">
        <v>42879.545659722222</v>
      </c>
      <c r="H27707" s="1">
        <v>42881.396851851852</v>
      </c>
      <c r="I27707" s="1">
        <v>42905.858310185184</v>
      </c>
      <c r="J27707" s="1">
        <v>42914</v>
      </c>
      <c r="K27707">
        <v>8599</v>
      </c>
    </row>
    <row r="27708" spans="1:11" x14ac:dyDescent="0.25">
      <c r="A27708" t="s">
        <v>83134</v>
      </c>
      <c r="B27708" t="s">
        <v>83135</v>
      </c>
      <c r="C27708" t="s">
        <v>83136</v>
      </c>
      <c r="D27708" t="s">
        <v>83127</v>
      </c>
      <c r="E27708" t="s">
        <v>15</v>
      </c>
      <c r="F27708" s="1">
        <v>42954.810613425929</v>
      </c>
      <c r="G27708" s="1">
        <v>42954.816157407404</v>
      </c>
      <c r="H27708" s="1">
        <v>42957.637372685182</v>
      </c>
      <c r="I27708" s="1">
        <v>42964.70684027778</v>
      </c>
      <c r="J27708" s="1">
        <v>42984</v>
      </c>
      <c r="K27708">
        <v>1999</v>
      </c>
    </row>
    <row r="27709" spans="1:11" x14ac:dyDescent="0.25">
      <c r="A27709" t="s">
        <v>83137</v>
      </c>
      <c r="B27709" t="s">
        <v>83138</v>
      </c>
      <c r="C27709" t="s">
        <v>83139</v>
      </c>
      <c r="D27709" t="s">
        <v>83127</v>
      </c>
      <c r="E27709" t="s">
        <v>15</v>
      </c>
      <c r="F27709" s="1">
        <v>42901.728715277779</v>
      </c>
      <c r="G27709" s="1">
        <v>42903.155590277776</v>
      </c>
      <c r="H27709" s="1">
        <v>42905.400335648148</v>
      </c>
      <c r="I27709" s="1">
        <v>42912.512048611112</v>
      </c>
      <c r="J27709" s="1">
        <v>42928</v>
      </c>
      <c r="K27709">
        <v>10299</v>
      </c>
    </row>
    <row r="27710" spans="1:11" x14ac:dyDescent="0.25">
      <c r="A27710" t="s">
        <v>83140</v>
      </c>
      <c r="B27710" t="s">
        <v>83141</v>
      </c>
      <c r="C27710" t="s">
        <v>83142</v>
      </c>
      <c r="D27710" t="s">
        <v>83127</v>
      </c>
      <c r="E27710" t="s">
        <v>15</v>
      </c>
      <c r="F27710" s="1">
        <v>42967.023125</v>
      </c>
      <c r="G27710" s="1">
        <v>42967.031388888892</v>
      </c>
      <c r="H27710" s="1">
        <v>42968.564942129633</v>
      </c>
      <c r="I27710" s="1">
        <v>42970.914409722223</v>
      </c>
      <c r="J27710" s="1">
        <v>42991</v>
      </c>
      <c r="K27710">
        <v>7290</v>
      </c>
    </row>
    <row r="27711" spans="1:11" x14ac:dyDescent="0.25">
      <c r="A27711" t="s">
        <v>83143</v>
      </c>
      <c r="B27711" t="s">
        <v>83144</v>
      </c>
      <c r="C27711" t="s">
        <v>83145</v>
      </c>
      <c r="D27711" t="s">
        <v>83127</v>
      </c>
      <c r="E27711" t="s">
        <v>15</v>
      </c>
      <c r="F27711" s="1">
        <v>42936.468726851854</v>
      </c>
      <c r="G27711" s="1">
        <v>42936.479270833333</v>
      </c>
      <c r="H27711" s="1">
        <v>42937.641030092593</v>
      </c>
      <c r="I27711" s="1">
        <v>42942.922106481485</v>
      </c>
      <c r="J27711" s="1">
        <v>42958</v>
      </c>
      <c r="K27711">
        <v>1999</v>
      </c>
    </row>
    <row r="27712" spans="1:11" x14ac:dyDescent="0.25">
      <c r="A27712" t="s">
        <v>83146</v>
      </c>
      <c r="B27712" t="s">
        <v>83147</v>
      </c>
      <c r="C27712" t="s">
        <v>83148</v>
      </c>
      <c r="D27712" t="s">
        <v>83127</v>
      </c>
      <c r="E27712" t="s">
        <v>191</v>
      </c>
      <c r="F27712" s="1">
        <v>42908.718449074076</v>
      </c>
      <c r="G27712" s="1">
        <v>42908.725798611114</v>
      </c>
      <c r="H27712" s="1">
        <v>42909.494305555556</v>
      </c>
      <c r="I27712" s="1"/>
      <c r="J27712" s="1">
        <v>42934</v>
      </c>
      <c r="K27712">
        <v>3499</v>
      </c>
    </row>
    <row r="27713" spans="1:11" x14ac:dyDescent="0.25">
      <c r="A27713" t="s">
        <v>83149</v>
      </c>
      <c r="B27713" t="s">
        <v>83150</v>
      </c>
      <c r="C27713" t="s">
        <v>83151</v>
      </c>
      <c r="D27713" t="s">
        <v>83127</v>
      </c>
      <c r="E27713" t="s">
        <v>15</v>
      </c>
      <c r="F27713" s="1">
        <v>42955.990532407406</v>
      </c>
      <c r="G27713" s="1">
        <v>42956.030173611114</v>
      </c>
      <c r="H27713" s="1">
        <v>42957.637361111112</v>
      </c>
      <c r="I27713" s="1">
        <v>42965.696898148148</v>
      </c>
      <c r="J27713" s="1">
        <v>42983</v>
      </c>
      <c r="K27713">
        <v>3499</v>
      </c>
    </row>
    <row r="27714" spans="1:11" x14ac:dyDescent="0.25">
      <c r="A27714" t="s">
        <v>83152</v>
      </c>
      <c r="B27714" t="s">
        <v>83153</v>
      </c>
      <c r="C27714" t="s">
        <v>83154</v>
      </c>
      <c r="D27714" t="s">
        <v>83127</v>
      </c>
      <c r="E27714" t="s">
        <v>15</v>
      </c>
      <c r="F27714" s="1">
        <v>42974.959768518522</v>
      </c>
      <c r="G27714" s="1">
        <v>42976.188101851854</v>
      </c>
      <c r="H27714" s="1">
        <v>42977.696550925924</v>
      </c>
      <c r="I27714" s="1">
        <v>42996.797881944447</v>
      </c>
      <c r="J27714" s="1">
        <v>42997</v>
      </c>
      <c r="K27714">
        <v>2199</v>
      </c>
    </row>
    <row r="27715" spans="1:11" x14ac:dyDescent="0.25">
      <c r="A27715" t="s">
        <v>83155</v>
      </c>
      <c r="B27715" t="s">
        <v>83156</v>
      </c>
      <c r="C27715" t="s">
        <v>83157</v>
      </c>
      <c r="D27715" t="s">
        <v>83127</v>
      </c>
      <c r="E27715" t="s">
        <v>3813</v>
      </c>
      <c r="F27715" s="1">
        <v>43073.423321759263</v>
      </c>
      <c r="G27715" s="1">
        <v>43096.585416666669</v>
      </c>
      <c r="H27715" s="1"/>
      <c r="I27715" s="1"/>
      <c r="J27715" s="1">
        <v>43105</v>
      </c>
      <c r="K27715">
        <v>3099</v>
      </c>
    </row>
    <row r="27716" spans="1:11" x14ac:dyDescent="0.25">
      <c r="A27716" t="s">
        <v>83158</v>
      </c>
      <c r="B27716" t="s">
        <v>83159</v>
      </c>
      <c r="C27716" t="s">
        <v>83160</v>
      </c>
      <c r="D27716" t="s">
        <v>83161</v>
      </c>
      <c r="E27716" t="s">
        <v>15</v>
      </c>
      <c r="F27716" s="1">
        <v>43289.430972222224</v>
      </c>
      <c r="G27716" s="1">
        <v>43292.156817129631</v>
      </c>
      <c r="H27716" s="1">
        <v>43300.402777777781</v>
      </c>
      <c r="I27716" s="1">
        <v>43308.688263888886</v>
      </c>
      <c r="J27716" s="1">
        <v>43315</v>
      </c>
      <c r="K27716">
        <v>2845</v>
      </c>
    </row>
    <row r="27717" spans="1:11" x14ac:dyDescent="0.25">
      <c r="A27717" t="s">
        <v>83162</v>
      </c>
      <c r="B27717" t="s">
        <v>83163</v>
      </c>
      <c r="C27717" t="s">
        <v>83164</v>
      </c>
      <c r="D27717" t="s">
        <v>83161</v>
      </c>
      <c r="E27717" t="s">
        <v>15</v>
      </c>
      <c r="F27717" s="1">
        <v>43139.563611111109</v>
      </c>
      <c r="G27717" s="1">
        <v>43139.576724537037</v>
      </c>
      <c r="H27717" s="1">
        <v>43145.763391203705</v>
      </c>
      <c r="I27717" s="1">
        <v>43157.534270833334</v>
      </c>
      <c r="J27717" s="1">
        <v>43167</v>
      </c>
      <c r="K27717">
        <v>2945</v>
      </c>
    </row>
    <row r="27718" spans="1:11" x14ac:dyDescent="0.25">
      <c r="A27718" t="s">
        <v>57824</v>
      </c>
      <c r="B27718" t="s">
        <v>57825</v>
      </c>
      <c r="C27718" t="s">
        <v>57826</v>
      </c>
      <c r="D27718" t="s">
        <v>83161</v>
      </c>
      <c r="E27718" t="s">
        <v>15</v>
      </c>
      <c r="F27718" s="1">
        <v>43156.545381944445</v>
      </c>
      <c r="G27718" s="1">
        <v>43157.660891203705</v>
      </c>
      <c r="H27718" s="1">
        <v>43159.885300925926</v>
      </c>
      <c r="I27718" s="1">
        <v>43165.708368055559</v>
      </c>
      <c r="J27718" s="1">
        <v>43178</v>
      </c>
      <c r="K27718">
        <v>2945</v>
      </c>
    </row>
    <row r="27719" spans="1:11" x14ac:dyDescent="0.25">
      <c r="A27719" t="s">
        <v>83165</v>
      </c>
      <c r="B27719" t="s">
        <v>83166</v>
      </c>
      <c r="C27719" t="s">
        <v>83167</v>
      </c>
      <c r="D27719" t="s">
        <v>83161</v>
      </c>
      <c r="E27719" t="s">
        <v>15</v>
      </c>
      <c r="F27719" s="1">
        <v>43140.443425925929</v>
      </c>
      <c r="G27719" s="1">
        <v>43141.117604166669</v>
      </c>
      <c r="H27719" s="1">
        <v>43147.849560185183</v>
      </c>
      <c r="I27719" s="1">
        <v>43155.510439814818</v>
      </c>
      <c r="J27719" s="1">
        <v>43165</v>
      </c>
      <c r="K27719">
        <v>2945</v>
      </c>
    </row>
    <row r="27720" spans="1:11" x14ac:dyDescent="0.25">
      <c r="A27720" t="s">
        <v>83168</v>
      </c>
      <c r="B27720" t="s">
        <v>83169</v>
      </c>
      <c r="C27720" t="s">
        <v>83170</v>
      </c>
      <c r="D27720" t="s">
        <v>83161</v>
      </c>
      <c r="E27720" t="s">
        <v>15</v>
      </c>
      <c r="F27720" s="1">
        <v>43217.660370370373</v>
      </c>
      <c r="G27720" s="1">
        <v>43217.674317129633</v>
      </c>
      <c r="H27720" s="1">
        <v>43223.594444444447</v>
      </c>
      <c r="I27720" s="1">
        <v>43227.804988425924</v>
      </c>
      <c r="J27720" s="1">
        <v>43238</v>
      </c>
      <c r="K27720">
        <v>2845</v>
      </c>
    </row>
    <row r="27721" spans="1:11" x14ac:dyDescent="0.25">
      <c r="A27721" t="s">
        <v>83171</v>
      </c>
      <c r="B27721" t="s">
        <v>83172</v>
      </c>
      <c r="C27721" t="s">
        <v>83173</v>
      </c>
      <c r="D27721" t="s">
        <v>83161</v>
      </c>
      <c r="E27721" t="s">
        <v>15</v>
      </c>
      <c r="F27721" s="1">
        <v>43329.866041666668</v>
      </c>
      <c r="G27721" s="1">
        <v>43330.131689814814</v>
      </c>
      <c r="H27721" s="1">
        <v>43335.299305555556</v>
      </c>
      <c r="I27721" s="1">
        <v>43340.673344907409</v>
      </c>
      <c r="J27721" s="1">
        <v>43368</v>
      </c>
      <c r="K27721">
        <v>2845</v>
      </c>
    </row>
    <row r="27722" spans="1:11" x14ac:dyDescent="0.25">
      <c r="A27722" t="s">
        <v>83174</v>
      </c>
      <c r="B27722" t="s">
        <v>83175</v>
      </c>
      <c r="C27722" t="s">
        <v>83176</v>
      </c>
      <c r="D27722" t="s">
        <v>83161</v>
      </c>
      <c r="E27722" t="s">
        <v>15</v>
      </c>
      <c r="F27722" s="1">
        <v>43164.664490740739</v>
      </c>
      <c r="G27722" s="1">
        <v>43164.67765046296</v>
      </c>
      <c r="H27722" s="1">
        <v>43167.96702546296</v>
      </c>
      <c r="I27722" s="1">
        <v>43186.629293981481</v>
      </c>
      <c r="J27722" s="1">
        <v>43186</v>
      </c>
      <c r="K27722">
        <v>2945</v>
      </c>
    </row>
    <row r="27723" spans="1:11" x14ac:dyDescent="0.25">
      <c r="A27723" t="s">
        <v>83177</v>
      </c>
      <c r="B27723" t="s">
        <v>83178</v>
      </c>
      <c r="C27723" t="s">
        <v>83179</v>
      </c>
      <c r="D27723" t="s">
        <v>83161</v>
      </c>
      <c r="E27723" t="s">
        <v>15</v>
      </c>
      <c r="F27723" s="1">
        <v>43244.521979166668</v>
      </c>
      <c r="G27723" s="1">
        <v>43244.541250000002</v>
      </c>
      <c r="H27723" s="1">
        <v>43249.59097222222</v>
      </c>
      <c r="I27723" s="1">
        <v>43252.932476851849</v>
      </c>
      <c r="J27723" s="1">
        <v>43299</v>
      </c>
      <c r="K27723">
        <v>2845</v>
      </c>
    </row>
    <row r="27724" spans="1:11" x14ac:dyDescent="0.25">
      <c r="A27724" t="s">
        <v>83180</v>
      </c>
      <c r="B27724" t="s">
        <v>83181</v>
      </c>
      <c r="C27724" t="s">
        <v>83182</v>
      </c>
      <c r="D27724" t="s">
        <v>83161</v>
      </c>
      <c r="E27724" t="s">
        <v>15</v>
      </c>
      <c r="F27724" s="1">
        <v>43291.82775462963</v>
      </c>
      <c r="G27724" s="1">
        <v>43291.838587962964</v>
      </c>
      <c r="H27724" s="1">
        <v>43297.597222222219</v>
      </c>
      <c r="I27724" s="1">
        <v>43301.841481481482</v>
      </c>
      <c r="J27724" s="1">
        <v>43311</v>
      </c>
      <c r="K27724">
        <v>2545</v>
      </c>
    </row>
    <row r="27725" spans="1:11" x14ac:dyDescent="0.25">
      <c r="A27725" t="s">
        <v>83183</v>
      </c>
      <c r="B27725" t="s">
        <v>83184</v>
      </c>
      <c r="C27725" t="s">
        <v>83185</v>
      </c>
      <c r="D27725" t="s">
        <v>83161</v>
      </c>
      <c r="E27725" t="s">
        <v>15</v>
      </c>
      <c r="F27725" s="1">
        <v>43005.701168981483</v>
      </c>
      <c r="G27725" s="1">
        <v>43005.713310185187</v>
      </c>
      <c r="H27725" s="1">
        <v>43006.908553240741</v>
      </c>
      <c r="I27725" s="1">
        <v>43013.751851851855</v>
      </c>
      <c r="J27725" s="1">
        <v>43031</v>
      </c>
      <c r="K27725">
        <v>2945</v>
      </c>
    </row>
    <row r="27726" spans="1:11" x14ac:dyDescent="0.25">
      <c r="A27726" t="s">
        <v>83186</v>
      </c>
      <c r="B27726" t="s">
        <v>83187</v>
      </c>
      <c r="C27726" t="s">
        <v>83167</v>
      </c>
      <c r="D27726" t="s">
        <v>83161</v>
      </c>
      <c r="E27726" t="s">
        <v>15</v>
      </c>
      <c r="F27726" s="1">
        <v>43140.443437499998</v>
      </c>
      <c r="G27726" s="1">
        <v>43141.117638888885</v>
      </c>
      <c r="H27726" s="1">
        <v>43147.872754629629</v>
      </c>
      <c r="I27726" s="1">
        <v>43155.52548611111</v>
      </c>
      <c r="J27726" s="1">
        <v>43165</v>
      </c>
      <c r="K27726">
        <v>2945</v>
      </c>
    </row>
    <row r="27727" spans="1:11" x14ac:dyDescent="0.25">
      <c r="A27727" t="s">
        <v>83188</v>
      </c>
      <c r="B27727" t="s">
        <v>83189</v>
      </c>
      <c r="C27727" t="s">
        <v>83190</v>
      </c>
      <c r="D27727" t="s">
        <v>83161</v>
      </c>
      <c r="E27727" t="s">
        <v>15</v>
      </c>
      <c r="F27727" s="1">
        <v>43066.416909722226</v>
      </c>
      <c r="G27727" s="1">
        <v>43066.425011574072</v>
      </c>
      <c r="H27727" s="1">
        <v>43073.820486111108</v>
      </c>
      <c r="I27727" s="1">
        <v>43082.675763888888</v>
      </c>
      <c r="J27727" s="1">
        <v>43089</v>
      </c>
      <c r="K27727">
        <v>2845</v>
      </c>
    </row>
    <row r="27728" spans="1:11" x14ac:dyDescent="0.25">
      <c r="A27728" t="s">
        <v>83191</v>
      </c>
      <c r="B27728" t="s">
        <v>83192</v>
      </c>
      <c r="C27728" t="s">
        <v>83193</v>
      </c>
      <c r="D27728" t="s">
        <v>83161</v>
      </c>
      <c r="E27728" t="s">
        <v>15</v>
      </c>
      <c r="F27728" s="1">
        <v>43226.688819444447</v>
      </c>
      <c r="G27728" s="1">
        <v>43228.161412037036</v>
      </c>
      <c r="H27728" s="1">
        <v>43230.830555555556</v>
      </c>
      <c r="I27728" s="1">
        <v>43239.518113425926</v>
      </c>
      <c r="J27728" s="1">
        <v>43245</v>
      </c>
      <c r="K27728">
        <v>2845</v>
      </c>
    </row>
    <row r="27729" spans="1:11" x14ac:dyDescent="0.25">
      <c r="A27729" t="s">
        <v>83194</v>
      </c>
      <c r="B27729" t="s">
        <v>83195</v>
      </c>
      <c r="C27729" t="s">
        <v>83196</v>
      </c>
      <c r="D27729" t="s">
        <v>83161</v>
      </c>
      <c r="E27729" t="s">
        <v>15</v>
      </c>
      <c r="F27729" s="1">
        <v>43319.39335648148</v>
      </c>
      <c r="G27729" s="1">
        <v>43319.406192129631</v>
      </c>
      <c r="H27729" s="1">
        <v>43322.615277777775</v>
      </c>
      <c r="I27729" s="1">
        <v>43327.026076388887</v>
      </c>
      <c r="J27729" s="1">
        <v>43343</v>
      </c>
      <c r="K27729">
        <v>2545</v>
      </c>
    </row>
    <row r="27730" spans="1:11" x14ac:dyDescent="0.25">
      <c r="A27730" t="s">
        <v>83197</v>
      </c>
      <c r="B27730" t="s">
        <v>83198</v>
      </c>
      <c r="C27730" t="s">
        <v>83199</v>
      </c>
      <c r="D27730" t="s">
        <v>83161</v>
      </c>
      <c r="E27730" t="s">
        <v>15</v>
      </c>
      <c r="F27730" s="1">
        <v>43192.750300925924</v>
      </c>
      <c r="G27730" s="1">
        <v>43192.757152777776</v>
      </c>
      <c r="H27730" s="1">
        <v>43196.992905092593</v>
      </c>
      <c r="I27730" s="1">
        <v>43202.043969907405</v>
      </c>
      <c r="J27730" s="1">
        <v>43223</v>
      </c>
      <c r="K27730">
        <v>2845</v>
      </c>
    </row>
    <row r="27731" spans="1:11" x14ac:dyDescent="0.25">
      <c r="A27731" t="s">
        <v>83200</v>
      </c>
      <c r="B27731" t="s">
        <v>83201</v>
      </c>
      <c r="C27731" t="s">
        <v>83202</v>
      </c>
      <c r="D27731" t="s">
        <v>83161</v>
      </c>
      <c r="E27731" t="s">
        <v>15</v>
      </c>
      <c r="F27731" s="1">
        <v>43166.550833333335</v>
      </c>
      <c r="G27731" s="1">
        <v>43166.584918981483</v>
      </c>
      <c r="H27731" s="1">
        <v>43168.0075</v>
      </c>
      <c r="I27731" s="1">
        <v>43174.680312500001</v>
      </c>
      <c r="J27731" s="1">
        <v>43187</v>
      </c>
      <c r="K27731">
        <v>2945</v>
      </c>
    </row>
    <row r="27732" spans="1:11" x14ac:dyDescent="0.25">
      <c r="A27732" t="s">
        <v>83203</v>
      </c>
      <c r="B27732" t="s">
        <v>83204</v>
      </c>
      <c r="C27732" t="s">
        <v>83205</v>
      </c>
      <c r="D27732" t="s">
        <v>83161</v>
      </c>
      <c r="E27732" t="s">
        <v>15</v>
      </c>
      <c r="F27732" s="1">
        <v>43231.337465277778</v>
      </c>
      <c r="G27732" s="1">
        <v>43231.354675925926</v>
      </c>
      <c r="H27732" s="1">
        <v>43234.561111111114</v>
      </c>
      <c r="I27732" s="1">
        <v>43238.739189814813</v>
      </c>
      <c r="J27732" s="1">
        <v>43258</v>
      </c>
      <c r="K27732">
        <v>2845</v>
      </c>
    </row>
    <row r="27733" spans="1:11" x14ac:dyDescent="0.25">
      <c r="A27733" t="s">
        <v>83206</v>
      </c>
      <c r="B27733" t="s">
        <v>83207</v>
      </c>
      <c r="C27733" t="s">
        <v>83208</v>
      </c>
      <c r="D27733" t="s">
        <v>83209</v>
      </c>
      <c r="E27733" t="s">
        <v>15</v>
      </c>
      <c r="F27733" s="1">
        <v>43053.465439814812</v>
      </c>
      <c r="G27733" s="1">
        <v>43054.122060185182</v>
      </c>
      <c r="H27733" s="1">
        <v>43060.815381944441</v>
      </c>
      <c r="I27733" s="1">
        <v>43068.980613425927</v>
      </c>
      <c r="J27733" s="1">
        <v>43083</v>
      </c>
      <c r="K27733">
        <v>15900</v>
      </c>
    </row>
    <row r="27734" spans="1:11" x14ac:dyDescent="0.25">
      <c r="A27734" t="s">
        <v>83210</v>
      </c>
      <c r="B27734" t="s">
        <v>83211</v>
      </c>
      <c r="C27734" t="s">
        <v>83212</v>
      </c>
      <c r="D27734" t="s">
        <v>83209</v>
      </c>
      <c r="E27734" t="s">
        <v>15</v>
      </c>
      <c r="F27734" s="1">
        <v>43033.97315972222</v>
      </c>
      <c r="G27734" s="1">
        <v>43033.982824074075</v>
      </c>
      <c r="H27734" s="1">
        <v>43046.870104166665</v>
      </c>
      <c r="I27734" s="1">
        <v>43060.531111111108</v>
      </c>
      <c r="J27734" s="1">
        <v>43063</v>
      </c>
      <c r="K27734">
        <v>15900</v>
      </c>
    </row>
    <row r="27735" spans="1:11" x14ac:dyDescent="0.25">
      <c r="A27735" t="s">
        <v>83213</v>
      </c>
      <c r="B27735" t="s">
        <v>83214</v>
      </c>
      <c r="C27735" t="s">
        <v>83215</v>
      </c>
      <c r="D27735" t="s">
        <v>83209</v>
      </c>
      <c r="E27735" t="s">
        <v>15</v>
      </c>
      <c r="F27735" s="1">
        <v>43146.840462962966</v>
      </c>
      <c r="G27735" s="1">
        <v>43146.851678240739</v>
      </c>
      <c r="H27735" s="1">
        <v>43161.595775462964</v>
      </c>
      <c r="I27735" s="1">
        <v>43174.754444444443</v>
      </c>
      <c r="J27735" s="1">
        <v>43182</v>
      </c>
      <c r="K27735">
        <v>19900</v>
      </c>
    </row>
    <row r="27736" spans="1:11" x14ac:dyDescent="0.25">
      <c r="A27736" t="s">
        <v>83216</v>
      </c>
      <c r="B27736" t="s">
        <v>83217</v>
      </c>
      <c r="C27736" t="s">
        <v>83218</v>
      </c>
      <c r="D27736" t="s">
        <v>83209</v>
      </c>
      <c r="E27736" t="s">
        <v>15</v>
      </c>
      <c r="F27736" s="1">
        <v>43001.93041666667</v>
      </c>
      <c r="G27736" s="1">
        <v>43001.937604166669</v>
      </c>
      <c r="H27736" s="1">
        <v>43012.701504629629</v>
      </c>
      <c r="I27736" s="1">
        <v>43022.55872685185</v>
      </c>
      <c r="J27736" s="1">
        <v>43034</v>
      </c>
      <c r="K27736">
        <v>13900</v>
      </c>
    </row>
    <row r="27737" spans="1:11" x14ac:dyDescent="0.25">
      <c r="A27737" t="s">
        <v>83219</v>
      </c>
      <c r="B27737" t="s">
        <v>83220</v>
      </c>
      <c r="C27737" t="s">
        <v>83221</v>
      </c>
      <c r="D27737" t="s">
        <v>83209</v>
      </c>
      <c r="E27737" t="s">
        <v>15</v>
      </c>
      <c r="F27737" s="1">
        <v>42876.439513888887</v>
      </c>
      <c r="G27737" s="1">
        <v>42876.448101851849</v>
      </c>
      <c r="H27737" s="1">
        <v>42878.420486111114</v>
      </c>
      <c r="I27737" s="1">
        <v>42884.181944444441</v>
      </c>
      <c r="J27737" s="1">
        <v>42899</v>
      </c>
      <c r="K27737">
        <v>12900</v>
      </c>
    </row>
    <row r="27738" spans="1:11" x14ac:dyDescent="0.25">
      <c r="A27738" t="s">
        <v>83222</v>
      </c>
      <c r="B27738" t="s">
        <v>83223</v>
      </c>
      <c r="C27738" t="s">
        <v>83224</v>
      </c>
      <c r="D27738" t="s">
        <v>83209</v>
      </c>
      <c r="E27738" t="s">
        <v>15</v>
      </c>
      <c r="F27738" s="1">
        <v>43329.075543981482</v>
      </c>
      <c r="G27738" s="1">
        <v>43330.13175925926</v>
      </c>
      <c r="H27738" s="1">
        <v>43334.604861111111</v>
      </c>
      <c r="I27738" s="1">
        <v>43339.747453703705</v>
      </c>
      <c r="J27738" s="1">
        <v>43349</v>
      </c>
      <c r="K27738">
        <v>19900</v>
      </c>
    </row>
    <row r="27739" spans="1:11" x14ac:dyDescent="0.25">
      <c r="A27739" t="s">
        <v>83225</v>
      </c>
      <c r="B27739" t="s">
        <v>83226</v>
      </c>
      <c r="C27739" t="s">
        <v>83227</v>
      </c>
      <c r="D27739" t="s">
        <v>83209</v>
      </c>
      <c r="E27739" t="s">
        <v>15</v>
      </c>
      <c r="F27739" s="1">
        <v>43051.402951388889</v>
      </c>
      <c r="G27739" s="1">
        <v>43051.41</v>
      </c>
      <c r="H27739" s="1">
        <v>43056.704097222224</v>
      </c>
      <c r="I27739" s="1">
        <v>43069.69462962963</v>
      </c>
      <c r="J27739" s="1">
        <v>43080</v>
      </c>
      <c r="K27739">
        <v>14500</v>
      </c>
    </row>
    <row r="27740" spans="1:11" x14ac:dyDescent="0.25">
      <c r="A27740" t="s">
        <v>83228</v>
      </c>
      <c r="B27740" t="s">
        <v>83229</v>
      </c>
      <c r="C27740" t="s">
        <v>83230</v>
      </c>
      <c r="D27740" t="s">
        <v>83209</v>
      </c>
      <c r="E27740" t="s">
        <v>15</v>
      </c>
      <c r="F27740" s="1">
        <v>43030.569872685184</v>
      </c>
      <c r="G27740" s="1">
        <v>43030.580613425926</v>
      </c>
      <c r="H27740" s="1">
        <v>43038.796446759261</v>
      </c>
      <c r="I27740" s="1">
        <v>43042.738842592589</v>
      </c>
      <c r="J27740" s="1">
        <v>43061</v>
      </c>
      <c r="K27740">
        <v>14500</v>
      </c>
    </row>
    <row r="27741" spans="1:11" x14ac:dyDescent="0.25">
      <c r="A27741" t="s">
        <v>83231</v>
      </c>
      <c r="B27741" t="s">
        <v>83232</v>
      </c>
      <c r="C27741" t="s">
        <v>83233</v>
      </c>
      <c r="D27741" t="s">
        <v>83209</v>
      </c>
      <c r="E27741" t="s">
        <v>15</v>
      </c>
      <c r="F27741" s="1">
        <v>42927.679548611108</v>
      </c>
      <c r="G27741" s="1">
        <v>42927.725127314814</v>
      </c>
      <c r="H27741" s="1">
        <v>42933.824687499997</v>
      </c>
      <c r="I27741" s="1">
        <v>42942.737268518518</v>
      </c>
      <c r="J27741" s="1">
        <v>42949</v>
      </c>
      <c r="K27741">
        <v>14900</v>
      </c>
    </row>
    <row r="27742" spans="1:11" x14ac:dyDescent="0.25">
      <c r="A27742" t="s">
        <v>83234</v>
      </c>
      <c r="B27742" t="s">
        <v>83235</v>
      </c>
      <c r="C27742" t="s">
        <v>83236</v>
      </c>
      <c r="D27742" t="s">
        <v>83209</v>
      </c>
      <c r="E27742" t="s">
        <v>628</v>
      </c>
      <c r="F27742" s="1">
        <v>42961.925856481481</v>
      </c>
      <c r="G27742" s="1">
        <v>42963.142395833333</v>
      </c>
      <c r="H27742" s="1"/>
      <c r="I27742" s="1"/>
      <c r="J27742" s="1">
        <v>42998</v>
      </c>
      <c r="K27742">
        <v>15900</v>
      </c>
    </row>
    <row r="27743" spans="1:11" x14ac:dyDescent="0.25">
      <c r="A27743" t="s">
        <v>83237</v>
      </c>
      <c r="B27743" t="s">
        <v>83238</v>
      </c>
      <c r="C27743" t="s">
        <v>83239</v>
      </c>
      <c r="D27743" t="s">
        <v>83209</v>
      </c>
      <c r="E27743" t="s">
        <v>15</v>
      </c>
      <c r="F27743" s="1">
        <v>42891.943090277775</v>
      </c>
      <c r="G27743" s="1">
        <v>42892.948125000003</v>
      </c>
      <c r="H27743" s="1">
        <v>42895.301041666666</v>
      </c>
      <c r="I27743" s="1">
        <v>42900.510798611111</v>
      </c>
      <c r="J27743" s="1">
        <v>42914</v>
      </c>
      <c r="K27743">
        <v>12900</v>
      </c>
    </row>
    <row r="27744" spans="1:11" x14ac:dyDescent="0.25">
      <c r="A27744" t="s">
        <v>83240</v>
      </c>
      <c r="B27744" t="s">
        <v>83241</v>
      </c>
      <c r="C27744" t="s">
        <v>83242</v>
      </c>
      <c r="D27744" t="s">
        <v>83209</v>
      </c>
      <c r="E27744" t="s">
        <v>15</v>
      </c>
      <c r="F27744" s="1">
        <v>43217.457650462966</v>
      </c>
      <c r="G27744" s="1">
        <v>43217.469050925924</v>
      </c>
      <c r="H27744" s="1">
        <v>43223.506249999999</v>
      </c>
      <c r="I27744" s="1">
        <v>43228.036446759259</v>
      </c>
      <c r="J27744" s="1">
        <v>43241</v>
      </c>
      <c r="K27744">
        <v>19900</v>
      </c>
    </row>
    <row r="27745" spans="1:11" x14ac:dyDescent="0.25">
      <c r="A27745" t="s">
        <v>83243</v>
      </c>
      <c r="B27745" t="s">
        <v>83244</v>
      </c>
      <c r="C27745" t="s">
        <v>83245</v>
      </c>
      <c r="D27745" t="s">
        <v>83209</v>
      </c>
      <c r="E27745" t="s">
        <v>15</v>
      </c>
      <c r="F27745" s="1">
        <v>43039.631712962961</v>
      </c>
      <c r="G27745" s="1">
        <v>43039.645648148151</v>
      </c>
      <c r="H27745" s="1">
        <v>43049.498402777775</v>
      </c>
      <c r="I27745" s="1">
        <v>43057.714270833334</v>
      </c>
      <c r="J27745" s="1">
        <v>43066</v>
      </c>
      <c r="K27745">
        <v>15900</v>
      </c>
    </row>
    <row r="27746" spans="1:11" x14ac:dyDescent="0.25">
      <c r="A27746" t="s">
        <v>83246</v>
      </c>
      <c r="B27746" t="s">
        <v>83247</v>
      </c>
      <c r="C27746" t="s">
        <v>83248</v>
      </c>
      <c r="D27746" t="s">
        <v>83209</v>
      </c>
      <c r="E27746" t="s">
        <v>15</v>
      </c>
      <c r="F27746" s="1">
        <v>43059.898993055554</v>
      </c>
      <c r="G27746" s="1">
        <v>43059.907650462963</v>
      </c>
      <c r="H27746" s="1">
        <v>43067.84878472222</v>
      </c>
      <c r="I27746" s="1">
        <v>43082.947696759256</v>
      </c>
      <c r="J27746" s="1">
        <v>43087</v>
      </c>
      <c r="K27746">
        <v>14500</v>
      </c>
    </row>
    <row r="27747" spans="1:11" x14ac:dyDescent="0.25">
      <c r="A27747" t="s">
        <v>83249</v>
      </c>
      <c r="B27747" t="s">
        <v>83250</v>
      </c>
      <c r="C27747" t="s">
        <v>83251</v>
      </c>
      <c r="D27747" t="s">
        <v>83209</v>
      </c>
      <c r="E27747" t="s">
        <v>15</v>
      </c>
      <c r="F27747" s="1">
        <v>42917.594884259262</v>
      </c>
      <c r="G27747" s="1">
        <v>42920.198113425926</v>
      </c>
      <c r="H27747" s="1">
        <v>42926.952800925923</v>
      </c>
      <c r="I27747" s="1">
        <v>42940.654363425929</v>
      </c>
      <c r="J27747" s="1">
        <v>42941</v>
      </c>
      <c r="K27747">
        <v>15900</v>
      </c>
    </row>
    <row r="27748" spans="1:11" x14ac:dyDescent="0.25">
      <c r="A27748" t="s">
        <v>83252</v>
      </c>
      <c r="B27748" t="s">
        <v>83253</v>
      </c>
      <c r="C27748" t="s">
        <v>83254</v>
      </c>
      <c r="D27748" t="s">
        <v>83209</v>
      </c>
      <c r="E27748" t="s">
        <v>15</v>
      </c>
      <c r="F27748" s="1">
        <v>43063.894814814812</v>
      </c>
      <c r="G27748" s="1">
        <v>43064.015046296299</v>
      </c>
      <c r="H27748" s="1">
        <v>43074.578460648147</v>
      </c>
      <c r="I27748" s="1">
        <v>43085.072800925926</v>
      </c>
      <c r="J27748" s="1">
        <v>43096</v>
      </c>
      <c r="K27748">
        <v>14900</v>
      </c>
    </row>
    <row r="27749" spans="1:11" x14ac:dyDescent="0.25">
      <c r="A27749" t="s">
        <v>83255</v>
      </c>
      <c r="B27749" t="s">
        <v>83256</v>
      </c>
      <c r="C27749" t="s">
        <v>83257</v>
      </c>
      <c r="D27749" t="s">
        <v>83209</v>
      </c>
      <c r="E27749" t="s">
        <v>15</v>
      </c>
      <c r="F27749" s="1">
        <v>43279.709027777775</v>
      </c>
      <c r="G27749" s="1">
        <v>43279.718888888892</v>
      </c>
      <c r="H27749" s="1">
        <v>43283.602083333331</v>
      </c>
      <c r="I27749" s="1">
        <v>43285.776805555557</v>
      </c>
      <c r="J27749" s="1">
        <v>43301</v>
      </c>
      <c r="K27749">
        <v>19900</v>
      </c>
    </row>
    <row r="27750" spans="1:11" x14ac:dyDescent="0.25">
      <c r="A27750" t="s">
        <v>83258</v>
      </c>
      <c r="B27750" t="s">
        <v>83259</v>
      </c>
      <c r="C27750" t="s">
        <v>83260</v>
      </c>
      <c r="D27750" t="s">
        <v>83209</v>
      </c>
      <c r="E27750" t="s">
        <v>15</v>
      </c>
      <c r="F27750" s="1">
        <v>42924.521944444445</v>
      </c>
      <c r="G27750" s="1">
        <v>42924.529930555553</v>
      </c>
      <c r="H27750" s="1">
        <v>42929.577615740738</v>
      </c>
      <c r="I27750" s="1">
        <v>42940.856249999997</v>
      </c>
      <c r="J27750" s="1">
        <v>42950</v>
      </c>
      <c r="K27750">
        <v>15900</v>
      </c>
    </row>
    <row r="27751" spans="1:11" x14ac:dyDescent="0.25">
      <c r="A27751" t="s">
        <v>83261</v>
      </c>
      <c r="B27751" t="s">
        <v>83262</v>
      </c>
      <c r="C27751" t="s">
        <v>83263</v>
      </c>
      <c r="D27751" t="s">
        <v>83209</v>
      </c>
      <c r="E27751" t="s">
        <v>15</v>
      </c>
      <c r="F27751" s="1">
        <v>43188.797129629631</v>
      </c>
      <c r="G27751" s="1">
        <v>43188.811006944445</v>
      </c>
      <c r="H27751" s="1">
        <v>43195.661111111112</v>
      </c>
      <c r="I27751" s="1">
        <v>43203.683807870373</v>
      </c>
      <c r="J27751" s="1">
        <v>43222</v>
      </c>
      <c r="K27751">
        <v>18490</v>
      </c>
    </row>
    <row r="27752" spans="1:11" x14ac:dyDescent="0.25">
      <c r="A27752" t="s">
        <v>83264</v>
      </c>
      <c r="B27752" t="s">
        <v>83265</v>
      </c>
      <c r="C27752" t="s">
        <v>83266</v>
      </c>
      <c r="D27752" t="s">
        <v>83209</v>
      </c>
      <c r="E27752" t="s">
        <v>15</v>
      </c>
      <c r="F27752" s="1">
        <v>42940.807152777779</v>
      </c>
      <c r="G27752" s="1">
        <v>42940.81621527778</v>
      </c>
      <c r="H27752" s="1">
        <v>42944.472060185188</v>
      </c>
      <c r="I27752" s="1">
        <v>42961.64707175926</v>
      </c>
      <c r="J27752" s="1">
        <v>42962</v>
      </c>
      <c r="K27752">
        <v>15900</v>
      </c>
    </row>
    <row r="27753" spans="1:11" x14ac:dyDescent="0.25">
      <c r="A27753" t="s">
        <v>83267</v>
      </c>
      <c r="B27753" t="s">
        <v>83268</v>
      </c>
      <c r="C27753" t="s">
        <v>83269</v>
      </c>
      <c r="D27753" t="s">
        <v>83209</v>
      </c>
      <c r="E27753" t="s">
        <v>15</v>
      </c>
      <c r="F27753" s="1">
        <v>42911.487939814811</v>
      </c>
      <c r="G27753" s="1">
        <v>42911.496620370373</v>
      </c>
      <c r="H27753" s="1">
        <v>42915.336631944447</v>
      </c>
      <c r="I27753" s="1">
        <v>42927.814293981479</v>
      </c>
      <c r="J27753" s="1">
        <v>42935</v>
      </c>
      <c r="K27753">
        <v>14900</v>
      </c>
    </row>
    <row r="27754" spans="1:11" x14ac:dyDescent="0.25">
      <c r="A27754" t="s">
        <v>83270</v>
      </c>
      <c r="B27754" t="s">
        <v>83271</v>
      </c>
      <c r="C27754" t="s">
        <v>3489</v>
      </c>
      <c r="D27754" t="s">
        <v>83209</v>
      </c>
      <c r="E27754" t="s">
        <v>15</v>
      </c>
      <c r="F27754" s="1">
        <v>43316.693530092591</v>
      </c>
      <c r="G27754" s="1">
        <v>43319.184201388889</v>
      </c>
      <c r="H27754" s="1">
        <v>43322.504861111112</v>
      </c>
      <c r="I27754" s="1">
        <v>43327.006099537037</v>
      </c>
      <c r="J27754" s="1">
        <v>43332</v>
      </c>
      <c r="K27754">
        <v>19900</v>
      </c>
    </row>
    <row r="27755" spans="1:11" x14ac:dyDescent="0.25">
      <c r="A27755" t="s">
        <v>83272</v>
      </c>
      <c r="B27755" t="s">
        <v>83273</v>
      </c>
      <c r="C27755" t="s">
        <v>83274</v>
      </c>
      <c r="D27755" t="s">
        <v>83209</v>
      </c>
      <c r="E27755" t="s">
        <v>15</v>
      </c>
      <c r="F27755" s="1">
        <v>43033.705034722225</v>
      </c>
      <c r="G27755" s="1">
        <v>43033.77447916667</v>
      </c>
      <c r="H27755" s="1">
        <v>43046.870104166665</v>
      </c>
      <c r="I27755" s="1">
        <v>43076.687175925923</v>
      </c>
      <c r="J27755" s="1">
        <v>43063</v>
      </c>
      <c r="K27755">
        <v>14500</v>
      </c>
    </row>
    <row r="27756" spans="1:11" x14ac:dyDescent="0.25">
      <c r="A27756" t="s">
        <v>83275</v>
      </c>
      <c r="B27756" t="s">
        <v>83276</v>
      </c>
      <c r="C27756" t="s">
        <v>83277</v>
      </c>
      <c r="D27756" t="s">
        <v>83209</v>
      </c>
      <c r="E27756" t="s">
        <v>15</v>
      </c>
      <c r="F27756" s="1">
        <v>43130.460578703707</v>
      </c>
      <c r="G27756" s="1">
        <v>43130.469351851854</v>
      </c>
      <c r="H27756" s="1">
        <v>43136.656168981484</v>
      </c>
      <c r="I27756" s="1">
        <v>43152.745497685188</v>
      </c>
      <c r="J27756" s="1">
        <v>43172</v>
      </c>
      <c r="K27756">
        <v>20900</v>
      </c>
    </row>
    <row r="27757" spans="1:11" x14ac:dyDescent="0.25">
      <c r="A27757" t="s">
        <v>83278</v>
      </c>
      <c r="B27757" t="s">
        <v>83279</v>
      </c>
      <c r="C27757" t="s">
        <v>83280</v>
      </c>
      <c r="D27757" t="s">
        <v>83209</v>
      </c>
      <c r="E27757" t="s">
        <v>15</v>
      </c>
      <c r="F27757" s="1">
        <v>42961.61440972222</v>
      </c>
      <c r="G27757" s="1">
        <v>42961.627986111111</v>
      </c>
      <c r="H27757" s="1">
        <v>42970.630173611113</v>
      </c>
      <c r="I27757" s="1">
        <v>42975.784710648149</v>
      </c>
      <c r="J27757" s="1">
        <v>42990</v>
      </c>
      <c r="K27757">
        <v>15400</v>
      </c>
    </row>
    <row r="27758" spans="1:11" x14ac:dyDescent="0.25">
      <c r="A27758" t="s">
        <v>83281</v>
      </c>
      <c r="B27758" t="s">
        <v>83282</v>
      </c>
      <c r="C27758" t="s">
        <v>83283</v>
      </c>
      <c r="D27758" t="s">
        <v>83209</v>
      </c>
      <c r="E27758" t="s">
        <v>15</v>
      </c>
      <c r="F27758" s="1">
        <v>42943.362997685188</v>
      </c>
      <c r="G27758" s="1">
        <v>42943.399525462963</v>
      </c>
      <c r="H27758" s="1">
        <v>42954.582071759258</v>
      </c>
      <c r="I27758" s="1">
        <v>42958.819432870368</v>
      </c>
      <c r="J27758" s="1">
        <v>42971</v>
      </c>
      <c r="K27758">
        <v>15900</v>
      </c>
    </row>
    <row r="27759" spans="1:11" x14ac:dyDescent="0.25">
      <c r="A27759" t="s">
        <v>83284</v>
      </c>
      <c r="B27759" t="s">
        <v>83285</v>
      </c>
      <c r="C27759" t="s">
        <v>83286</v>
      </c>
      <c r="D27759" t="s">
        <v>83209</v>
      </c>
      <c r="E27759" t="s">
        <v>15</v>
      </c>
      <c r="F27759" s="1">
        <v>42975.803877314815</v>
      </c>
      <c r="G27759" s="1">
        <v>42975.809317129628</v>
      </c>
      <c r="H27759" s="1">
        <v>42983.630613425928</v>
      </c>
      <c r="I27759" s="1">
        <v>42989.706828703704</v>
      </c>
      <c r="J27759" s="1">
        <v>43000</v>
      </c>
      <c r="K27759">
        <v>15400</v>
      </c>
    </row>
    <row r="27760" spans="1:11" x14ac:dyDescent="0.25">
      <c r="A27760" t="s">
        <v>83287</v>
      </c>
      <c r="B27760" t="s">
        <v>83288</v>
      </c>
      <c r="C27760" t="s">
        <v>83289</v>
      </c>
      <c r="D27760" t="s">
        <v>83209</v>
      </c>
      <c r="E27760" t="s">
        <v>15</v>
      </c>
      <c r="F27760" s="1">
        <v>42999.583680555559</v>
      </c>
      <c r="G27760" s="1">
        <v>42999.923854166664</v>
      </c>
      <c r="H27760" s="1">
        <v>43010.656759259262</v>
      </c>
      <c r="I27760" s="1">
        <v>43019.76630787037</v>
      </c>
      <c r="J27760" s="1">
        <v>43031</v>
      </c>
      <c r="K27760">
        <v>15400</v>
      </c>
    </row>
    <row r="27761" spans="1:11" x14ac:dyDescent="0.25">
      <c r="A27761" t="s">
        <v>83290</v>
      </c>
      <c r="B27761" t="s">
        <v>83291</v>
      </c>
      <c r="C27761" t="s">
        <v>83292</v>
      </c>
      <c r="D27761" t="s">
        <v>83209</v>
      </c>
      <c r="E27761" t="s">
        <v>15</v>
      </c>
      <c r="F27761" s="1">
        <v>43174.684004629627</v>
      </c>
      <c r="G27761" s="1">
        <v>43174.700624999998</v>
      </c>
      <c r="H27761" s="1">
        <v>43192.71707175926</v>
      </c>
      <c r="I27761" s="1">
        <v>43201.578900462962</v>
      </c>
      <c r="J27761" s="1">
        <v>43208</v>
      </c>
      <c r="K27761">
        <v>20900</v>
      </c>
    </row>
    <row r="27762" spans="1:11" x14ac:dyDescent="0.25">
      <c r="A27762" t="s">
        <v>83293</v>
      </c>
      <c r="B27762" t="s">
        <v>83294</v>
      </c>
      <c r="C27762" t="s">
        <v>83295</v>
      </c>
      <c r="D27762" t="s">
        <v>83209</v>
      </c>
      <c r="E27762" t="s">
        <v>15</v>
      </c>
      <c r="F27762" s="1">
        <v>43307.59207175926</v>
      </c>
      <c r="G27762" s="1">
        <v>43307.600856481484</v>
      </c>
      <c r="H27762" s="1">
        <v>43312.604861111111</v>
      </c>
      <c r="I27762" s="1">
        <v>43315.994201388887</v>
      </c>
      <c r="J27762" s="1">
        <v>43333</v>
      </c>
      <c r="K27762">
        <v>19900</v>
      </c>
    </row>
    <row r="27763" spans="1:11" x14ac:dyDescent="0.25">
      <c r="A27763" t="s">
        <v>83296</v>
      </c>
      <c r="B27763" t="s">
        <v>83297</v>
      </c>
      <c r="C27763" t="s">
        <v>83298</v>
      </c>
      <c r="D27763" t="s">
        <v>83209</v>
      </c>
      <c r="E27763" t="s">
        <v>15</v>
      </c>
      <c r="F27763" s="1">
        <v>42943.367581018516</v>
      </c>
      <c r="G27763" s="1">
        <v>42943.404768518521</v>
      </c>
      <c r="H27763" s="1">
        <v>42954.582071759258</v>
      </c>
      <c r="I27763" s="1">
        <v>42970.946631944447</v>
      </c>
      <c r="J27763" s="1">
        <v>42979</v>
      </c>
      <c r="K27763">
        <v>15900</v>
      </c>
    </row>
    <row r="27764" spans="1:11" x14ac:dyDescent="0.25">
      <c r="A27764" t="s">
        <v>83299</v>
      </c>
      <c r="B27764" t="s">
        <v>83300</v>
      </c>
      <c r="C27764" t="s">
        <v>83301</v>
      </c>
      <c r="D27764" t="s">
        <v>83209</v>
      </c>
      <c r="E27764" t="s">
        <v>15</v>
      </c>
      <c r="F27764" s="1">
        <v>42962.949421296296</v>
      </c>
      <c r="G27764" s="1">
        <v>42964.118217592593</v>
      </c>
      <c r="H27764" s="1">
        <v>42977.922048611108</v>
      </c>
      <c r="I27764" s="1">
        <v>42987.673449074071</v>
      </c>
      <c r="J27764" s="1">
        <v>42991</v>
      </c>
      <c r="K27764">
        <v>14900</v>
      </c>
    </row>
    <row r="27765" spans="1:11" x14ac:dyDescent="0.25">
      <c r="A27765" t="s">
        <v>83302</v>
      </c>
      <c r="B27765" t="s">
        <v>83303</v>
      </c>
      <c r="C27765" t="s">
        <v>83304</v>
      </c>
      <c r="D27765" t="s">
        <v>83209</v>
      </c>
      <c r="E27765" t="s">
        <v>628</v>
      </c>
      <c r="F27765" s="1">
        <v>42959.828750000001</v>
      </c>
      <c r="G27765" s="1">
        <v>42960.837048611109</v>
      </c>
      <c r="H27765" s="1"/>
      <c r="I27765" s="1"/>
      <c r="J27765" s="1">
        <v>42996</v>
      </c>
      <c r="K27765">
        <v>15900</v>
      </c>
    </row>
    <row r="27766" spans="1:11" x14ac:dyDescent="0.25">
      <c r="A27766" t="s">
        <v>83305</v>
      </c>
      <c r="B27766" t="s">
        <v>83306</v>
      </c>
      <c r="C27766" t="s">
        <v>83307</v>
      </c>
      <c r="D27766" t="s">
        <v>83308</v>
      </c>
      <c r="E27766" t="s">
        <v>628</v>
      </c>
      <c r="F27766" s="1">
        <v>42800.869409722225</v>
      </c>
      <c r="G27766" s="1">
        <v>42800.877118055556</v>
      </c>
      <c r="H27766" s="1"/>
      <c r="I27766" s="1"/>
      <c r="J27766" s="1">
        <v>42816</v>
      </c>
      <c r="K27766">
        <v>142000</v>
      </c>
    </row>
    <row r="27767" spans="1:11" x14ac:dyDescent="0.25">
      <c r="A27767" t="s">
        <v>83309</v>
      </c>
      <c r="B27767" t="s">
        <v>83310</v>
      </c>
      <c r="C27767" t="s">
        <v>83311</v>
      </c>
      <c r="D27767" t="s">
        <v>83308</v>
      </c>
      <c r="E27767" t="s">
        <v>15</v>
      </c>
      <c r="F27767" s="1">
        <v>42830.413194444445</v>
      </c>
      <c r="G27767" s="1">
        <v>42830.798819444448</v>
      </c>
      <c r="H27767" s="1">
        <v>42832.427372685182</v>
      </c>
      <c r="I27767" s="1">
        <v>42837.304722222223</v>
      </c>
      <c r="J27767" s="1">
        <v>42849</v>
      </c>
      <c r="K27767">
        <v>142000</v>
      </c>
    </row>
    <row r="27768" spans="1:11" x14ac:dyDescent="0.25">
      <c r="A27768" t="s">
        <v>83312</v>
      </c>
      <c r="B27768" t="s">
        <v>83313</v>
      </c>
      <c r="C27768" t="s">
        <v>83314</v>
      </c>
      <c r="D27768" t="s">
        <v>83315</v>
      </c>
      <c r="E27768" t="s">
        <v>15</v>
      </c>
      <c r="F27768" s="1">
        <v>43255.388784722221</v>
      </c>
      <c r="G27768" s="1">
        <v>43256.385636574072</v>
      </c>
      <c r="H27768" s="1">
        <v>43256.597916666666</v>
      </c>
      <c r="I27768" s="1">
        <v>43259.869143518517</v>
      </c>
      <c r="J27768" s="1">
        <v>43279</v>
      </c>
      <c r="K27768">
        <v>5500</v>
      </c>
    </row>
    <row r="27769" spans="1:11" x14ac:dyDescent="0.25">
      <c r="A27769" t="s">
        <v>83316</v>
      </c>
      <c r="B27769" t="s">
        <v>83317</v>
      </c>
      <c r="C27769" t="s">
        <v>83318</v>
      </c>
      <c r="D27769" t="s">
        <v>83315</v>
      </c>
      <c r="E27769" t="s">
        <v>15</v>
      </c>
      <c r="F27769" s="1">
        <v>43231.605451388888</v>
      </c>
      <c r="G27769" s="1">
        <v>43231.623715277776</v>
      </c>
      <c r="H27769" s="1">
        <v>43234.597222222219</v>
      </c>
      <c r="I27769" s="1">
        <v>43238.883356481485</v>
      </c>
      <c r="J27769" s="1">
        <v>43248</v>
      </c>
      <c r="K27769">
        <v>5500</v>
      </c>
    </row>
    <row r="27770" spans="1:11" x14ac:dyDescent="0.25">
      <c r="A27770" t="s">
        <v>83319</v>
      </c>
      <c r="B27770" t="s">
        <v>83320</v>
      </c>
      <c r="C27770" t="s">
        <v>83321</v>
      </c>
      <c r="D27770" t="s">
        <v>83315</v>
      </c>
      <c r="E27770" t="s">
        <v>15</v>
      </c>
      <c r="F27770" s="1">
        <v>43217.825046296297</v>
      </c>
      <c r="G27770" s="1">
        <v>43217.840833333335</v>
      </c>
      <c r="H27770" s="1">
        <v>43223.592361111114</v>
      </c>
      <c r="I27770" s="1">
        <v>43230.869074074071</v>
      </c>
      <c r="J27770" s="1">
        <v>43241</v>
      </c>
      <c r="K27770">
        <v>5500</v>
      </c>
    </row>
    <row r="27771" spans="1:11" x14ac:dyDescent="0.25">
      <c r="A27771" t="s">
        <v>23666</v>
      </c>
      <c r="B27771" t="s">
        <v>23667</v>
      </c>
      <c r="C27771" t="s">
        <v>23668</v>
      </c>
      <c r="D27771" t="s">
        <v>83315</v>
      </c>
      <c r="E27771" t="s">
        <v>15</v>
      </c>
      <c r="F27771" s="1">
        <v>43332.971145833333</v>
      </c>
      <c r="G27771" s="1">
        <v>43332.979375000003</v>
      </c>
      <c r="H27771" s="1">
        <v>43333.486111111109</v>
      </c>
      <c r="I27771" s="1">
        <v>43342.897291666668</v>
      </c>
      <c r="J27771" s="1">
        <v>43360</v>
      </c>
      <c r="K27771">
        <v>5500</v>
      </c>
    </row>
    <row r="27772" spans="1:11" x14ac:dyDescent="0.25">
      <c r="A27772" t="s">
        <v>83322</v>
      </c>
      <c r="B27772" t="s">
        <v>83323</v>
      </c>
      <c r="C27772" t="s">
        <v>83324</v>
      </c>
      <c r="D27772" t="s">
        <v>83315</v>
      </c>
      <c r="E27772" t="s">
        <v>15</v>
      </c>
      <c r="F27772" s="1">
        <v>43274.853738425925</v>
      </c>
      <c r="G27772" s="1">
        <v>43274.873622685183</v>
      </c>
      <c r="H27772" s="1">
        <v>43276.6</v>
      </c>
      <c r="I27772" s="1">
        <v>43279.787175925929</v>
      </c>
      <c r="J27772" s="1">
        <v>43297</v>
      </c>
      <c r="K27772">
        <v>5500</v>
      </c>
    </row>
    <row r="27773" spans="1:11" x14ac:dyDescent="0.25">
      <c r="A27773" t="s">
        <v>83325</v>
      </c>
      <c r="B27773" t="s">
        <v>83326</v>
      </c>
      <c r="C27773" t="s">
        <v>83327</v>
      </c>
      <c r="D27773" t="s">
        <v>83315</v>
      </c>
      <c r="E27773" t="s">
        <v>15</v>
      </c>
      <c r="F27773" s="1">
        <v>43325.75141203704</v>
      </c>
      <c r="G27773" s="1">
        <v>43325.76054398148</v>
      </c>
      <c r="H27773" s="1">
        <v>43327.597222222219</v>
      </c>
      <c r="I27773" s="1">
        <v>43330.72215277778</v>
      </c>
      <c r="J27773" s="1">
        <v>43346</v>
      </c>
      <c r="K27773">
        <v>5500</v>
      </c>
    </row>
    <row r="27774" spans="1:11" x14ac:dyDescent="0.25">
      <c r="A27774" t="s">
        <v>83328</v>
      </c>
      <c r="B27774" t="s">
        <v>83329</v>
      </c>
      <c r="C27774" t="s">
        <v>83330</v>
      </c>
      <c r="D27774" t="s">
        <v>83315</v>
      </c>
      <c r="E27774" t="s">
        <v>15</v>
      </c>
      <c r="F27774" s="1">
        <v>43307.585879629631</v>
      </c>
      <c r="G27774" s="1">
        <v>43309.114282407405</v>
      </c>
      <c r="H27774" s="1">
        <v>43311.607638888891</v>
      </c>
      <c r="I27774" s="1">
        <v>43318.755983796298</v>
      </c>
      <c r="J27774" s="1">
        <v>43327</v>
      </c>
      <c r="K27774">
        <v>5500</v>
      </c>
    </row>
    <row r="27775" spans="1:11" x14ac:dyDescent="0.25">
      <c r="A27775" t="s">
        <v>83331</v>
      </c>
      <c r="B27775" t="s">
        <v>83332</v>
      </c>
      <c r="C27775" t="s">
        <v>83333</v>
      </c>
      <c r="D27775" t="s">
        <v>83315</v>
      </c>
      <c r="E27775" t="s">
        <v>15</v>
      </c>
      <c r="F27775" s="1">
        <v>43223.842199074075</v>
      </c>
      <c r="G27775" s="1">
        <v>43223.85496527778</v>
      </c>
      <c r="H27775" s="1">
        <v>43227.597916666666</v>
      </c>
      <c r="I27775" s="1">
        <v>43232.723981481482</v>
      </c>
      <c r="J27775" s="1">
        <v>43241</v>
      </c>
      <c r="K27775">
        <v>5500</v>
      </c>
    </row>
    <row r="27776" spans="1:11" x14ac:dyDescent="0.25">
      <c r="A27776" t="s">
        <v>83334</v>
      </c>
      <c r="B27776" t="s">
        <v>83335</v>
      </c>
      <c r="C27776" t="s">
        <v>83336</v>
      </c>
      <c r="D27776" t="s">
        <v>83337</v>
      </c>
      <c r="E27776" t="s">
        <v>15</v>
      </c>
      <c r="F27776" s="1">
        <v>43211.400648148148</v>
      </c>
      <c r="G27776" s="1">
        <v>43214.784571759257</v>
      </c>
      <c r="H27776" s="1">
        <v>43215.794444444444</v>
      </c>
      <c r="I27776" s="1">
        <v>43217.670185185183</v>
      </c>
      <c r="J27776" s="1">
        <v>43230</v>
      </c>
      <c r="K27776">
        <v>849</v>
      </c>
    </row>
    <row r="27777" spans="1:11" x14ac:dyDescent="0.25">
      <c r="A27777" t="s">
        <v>83338</v>
      </c>
      <c r="B27777" t="s">
        <v>83339</v>
      </c>
      <c r="C27777" t="s">
        <v>83340</v>
      </c>
      <c r="D27777" t="s">
        <v>83341</v>
      </c>
      <c r="E27777" t="s">
        <v>15</v>
      </c>
      <c r="F27777" s="1">
        <v>43300.807002314818</v>
      </c>
      <c r="G27777" s="1">
        <v>43300.816261574073</v>
      </c>
      <c r="H27777" s="1">
        <v>43304.652083333334</v>
      </c>
      <c r="I27777" s="1">
        <v>43306.75503472222</v>
      </c>
      <c r="J27777" s="1">
        <v>43308</v>
      </c>
      <c r="K27777">
        <v>3800</v>
      </c>
    </row>
    <row r="27778" spans="1:11" x14ac:dyDescent="0.25">
      <c r="A27778" t="s">
        <v>83342</v>
      </c>
      <c r="B27778" t="s">
        <v>83343</v>
      </c>
      <c r="C27778" t="s">
        <v>83344</v>
      </c>
      <c r="D27778" t="s">
        <v>83345</v>
      </c>
      <c r="E27778" t="s">
        <v>15</v>
      </c>
      <c r="F27778" s="1">
        <v>43231.978645833333</v>
      </c>
      <c r="G27778" s="1">
        <v>43231.993807870371</v>
      </c>
      <c r="H27778" s="1">
        <v>43235.511805555558</v>
      </c>
      <c r="I27778" s="1">
        <v>43244.973402777781</v>
      </c>
      <c r="J27778" s="1">
        <v>43245</v>
      </c>
      <c r="K27778">
        <v>11999</v>
      </c>
    </row>
    <row r="27779" spans="1:11" x14ac:dyDescent="0.25">
      <c r="A27779" t="s">
        <v>83346</v>
      </c>
      <c r="B27779" t="s">
        <v>83347</v>
      </c>
      <c r="C27779" t="s">
        <v>83348</v>
      </c>
      <c r="D27779" t="s">
        <v>83345</v>
      </c>
      <c r="E27779" t="s">
        <v>15</v>
      </c>
      <c r="F27779" s="1">
        <v>43206.45753472222</v>
      </c>
      <c r="G27779" s="1">
        <v>43206.466331018521</v>
      </c>
      <c r="H27779" s="1">
        <v>43206.847858796296</v>
      </c>
      <c r="I27779" s="1">
        <v>43207.480949074074</v>
      </c>
      <c r="J27779" s="1">
        <v>43216</v>
      </c>
      <c r="K27779">
        <v>2099</v>
      </c>
    </row>
    <row r="27780" spans="1:11" x14ac:dyDescent="0.25">
      <c r="A27780" t="s">
        <v>83349</v>
      </c>
      <c r="B27780" t="s">
        <v>83350</v>
      </c>
      <c r="C27780" t="s">
        <v>83351</v>
      </c>
      <c r="D27780" t="s">
        <v>83345</v>
      </c>
      <c r="E27780" t="s">
        <v>15</v>
      </c>
      <c r="F27780" s="1">
        <v>43287.537476851852</v>
      </c>
      <c r="G27780" s="1">
        <v>43287.550023148149</v>
      </c>
      <c r="H27780" s="1">
        <v>43291.504166666666</v>
      </c>
      <c r="I27780" s="1">
        <v>43293.903622685182</v>
      </c>
      <c r="J27780" s="1">
        <v>43300</v>
      </c>
      <c r="K27780">
        <v>49199</v>
      </c>
    </row>
    <row r="27781" spans="1:11" x14ac:dyDescent="0.25">
      <c r="A27781" t="s">
        <v>83352</v>
      </c>
      <c r="B27781" t="s">
        <v>83353</v>
      </c>
      <c r="C27781" t="s">
        <v>83354</v>
      </c>
      <c r="D27781" t="s">
        <v>83345</v>
      </c>
      <c r="E27781" t="s">
        <v>15</v>
      </c>
      <c r="F27781" s="1">
        <v>43211.632824074077</v>
      </c>
      <c r="G27781" s="1">
        <v>43214.793425925927</v>
      </c>
      <c r="H27781" s="1">
        <v>43213.752604166664</v>
      </c>
      <c r="I27781" s="1">
        <v>43215.802083333336</v>
      </c>
      <c r="J27781" s="1">
        <v>43222</v>
      </c>
      <c r="K27781">
        <v>5899</v>
      </c>
    </row>
    <row r="27782" spans="1:11" x14ac:dyDescent="0.25">
      <c r="A27782" t="s">
        <v>83355</v>
      </c>
      <c r="B27782" t="s">
        <v>83356</v>
      </c>
      <c r="C27782" t="s">
        <v>83357</v>
      </c>
      <c r="D27782" t="s">
        <v>83345</v>
      </c>
      <c r="E27782" t="s">
        <v>15</v>
      </c>
      <c r="F27782" s="1">
        <v>43208.381863425922</v>
      </c>
      <c r="G27782" s="1">
        <v>43208.396134259259</v>
      </c>
      <c r="H27782" s="1">
        <v>43208.844814814816</v>
      </c>
      <c r="I27782" s="1">
        <v>43216.827604166669</v>
      </c>
      <c r="J27782" s="1">
        <v>43230</v>
      </c>
      <c r="K27782">
        <v>14599</v>
      </c>
    </row>
    <row r="27783" spans="1:11" x14ac:dyDescent="0.25">
      <c r="A27783" t="s">
        <v>83358</v>
      </c>
      <c r="B27783" t="s">
        <v>83359</v>
      </c>
      <c r="C27783" t="s">
        <v>83360</v>
      </c>
      <c r="D27783" t="s">
        <v>83345</v>
      </c>
      <c r="E27783" t="s">
        <v>15</v>
      </c>
      <c r="F27783" s="1">
        <v>43227.501689814817</v>
      </c>
      <c r="G27783" s="1">
        <v>43228.177002314813</v>
      </c>
      <c r="H27783" s="1">
        <v>43228.698611111111</v>
      </c>
      <c r="I27783" s="1">
        <v>43230.848541666666</v>
      </c>
      <c r="J27783" s="1">
        <v>43237</v>
      </c>
      <c r="K27783">
        <v>11999</v>
      </c>
    </row>
    <row r="27784" spans="1:11" x14ac:dyDescent="0.25">
      <c r="A27784" t="s">
        <v>83361</v>
      </c>
      <c r="B27784" t="s">
        <v>83362</v>
      </c>
      <c r="C27784" t="s">
        <v>83363</v>
      </c>
      <c r="D27784" t="s">
        <v>83345</v>
      </c>
      <c r="E27784" t="s">
        <v>15</v>
      </c>
      <c r="F27784" s="1">
        <v>43291.425694444442</v>
      </c>
      <c r="G27784" s="1">
        <v>43291.434201388889</v>
      </c>
      <c r="H27784" s="1">
        <v>43292.620833333334</v>
      </c>
      <c r="I27784" s="1">
        <v>43293.784548611111</v>
      </c>
      <c r="J27784" s="1">
        <v>43299</v>
      </c>
      <c r="K27784">
        <v>3399</v>
      </c>
    </row>
    <row r="27785" spans="1:11" x14ac:dyDescent="0.25">
      <c r="A27785" t="s">
        <v>83364</v>
      </c>
      <c r="B27785" t="s">
        <v>83365</v>
      </c>
      <c r="C27785" t="s">
        <v>83366</v>
      </c>
      <c r="D27785" t="s">
        <v>83345</v>
      </c>
      <c r="E27785" t="s">
        <v>15</v>
      </c>
      <c r="F27785" s="1">
        <v>43227.334282407406</v>
      </c>
      <c r="G27785" s="1">
        <v>43227.677314814813</v>
      </c>
      <c r="H27785" s="1">
        <v>43228.5</v>
      </c>
      <c r="I27785" s="1">
        <v>43238.795486111114</v>
      </c>
      <c r="J27785" s="1">
        <v>43258</v>
      </c>
      <c r="K27785">
        <v>6979</v>
      </c>
    </row>
    <row r="27786" spans="1:11" x14ac:dyDescent="0.25">
      <c r="A27786" t="s">
        <v>83367</v>
      </c>
      <c r="B27786" t="s">
        <v>83368</v>
      </c>
      <c r="C27786" t="s">
        <v>83369</v>
      </c>
      <c r="D27786" t="s">
        <v>83345</v>
      </c>
      <c r="E27786" t="s">
        <v>15</v>
      </c>
      <c r="F27786" s="1">
        <v>43194.469074074077</v>
      </c>
      <c r="G27786" s="1">
        <v>43194.479479166665</v>
      </c>
      <c r="H27786" s="1">
        <v>43194.868495370371</v>
      </c>
      <c r="I27786" s="1">
        <v>43200.830925925926</v>
      </c>
      <c r="J27786" s="1">
        <v>43210</v>
      </c>
      <c r="K27786">
        <v>3399</v>
      </c>
    </row>
    <row r="27787" spans="1:11" x14ac:dyDescent="0.25">
      <c r="A27787" t="s">
        <v>83370</v>
      </c>
      <c r="B27787" t="s">
        <v>83371</v>
      </c>
      <c r="C27787" t="s">
        <v>83372</v>
      </c>
      <c r="D27787" t="s">
        <v>83345</v>
      </c>
      <c r="E27787" t="s">
        <v>15</v>
      </c>
      <c r="F27787" s="1">
        <v>43286.90898148148</v>
      </c>
      <c r="G27787" s="1">
        <v>43287.910092592596</v>
      </c>
      <c r="H27787" s="1">
        <v>43291.504166666666</v>
      </c>
      <c r="I27787" s="1">
        <v>43292.665844907409</v>
      </c>
      <c r="J27787" s="1">
        <v>43299</v>
      </c>
      <c r="K27787">
        <v>49199</v>
      </c>
    </row>
    <row r="27788" spans="1:11" x14ac:dyDescent="0.25">
      <c r="A27788" t="s">
        <v>83373</v>
      </c>
      <c r="B27788" t="s">
        <v>83374</v>
      </c>
      <c r="C27788" t="s">
        <v>83375</v>
      </c>
      <c r="D27788" t="s">
        <v>83345</v>
      </c>
      <c r="E27788" t="s">
        <v>15</v>
      </c>
      <c r="F27788" s="1">
        <v>43210.523159722223</v>
      </c>
      <c r="G27788" s="1">
        <v>43214.79146990741</v>
      </c>
      <c r="H27788" s="1">
        <v>43213.758888888886</v>
      </c>
      <c r="I27788" s="1">
        <v>43214.765590277777</v>
      </c>
      <c r="J27788" s="1">
        <v>43222</v>
      </c>
      <c r="K27788">
        <v>3699</v>
      </c>
    </row>
    <row r="27789" spans="1:11" x14ac:dyDescent="0.25">
      <c r="A27789" t="s">
        <v>83376</v>
      </c>
      <c r="B27789" t="s">
        <v>83377</v>
      </c>
      <c r="C27789" t="s">
        <v>83378</v>
      </c>
      <c r="D27789" t="s">
        <v>83345</v>
      </c>
      <c r="E27789" t="s">
        <v>15</v>
      </c>
      <c r="F27789" s="1">
        <v>43277.756168981483</v>
      </c>
      <c r="G27789" s="1">
        <v>43277.780219907407</v>
      </c>
      <c r="H27789" s="1">
        <v>43279.507638888892</v>
      </c>
      <c r="I27789" s="1">
        <v>43280.710659722223</v>
      </c>
      <c r="J27789" s="1">
        <v>43293</v>
      </c>
      <c r="K27789">
        <v>5799</v>
      </c>
    </row>
    <row r="27790" spans="1:11" x14ac:dyDescent="0.25">
      <c r="A27790" t="s">
        <v>83379</v>
      </c>
      <c r="B27790" t="s">
        <v>83380</v>
      </c>
      <c r="C27790" t="s">
        <v>83381</v>
      </c>
      <c r="D27790" t="s">
        <v>83345</v>
      </c>
      <c r="E27790" t="s">
        <v>15</v>
      </c>
      <c r="F27790" s="1">
        <v>43317.49900462963</v>
      </c>
      <c r="G27790" s="1">
        <v>43317.507141203707</v>
      </c>
      <c r="H27790" s="1">
        <v>43318.625694444447</v>
      </c>
      <c r="I27790" s="1">
        <v>43319.756018518521</v>
      </c>
      <c r="J27790" s="1">
        <v>43325</v>
      </c>
      <c r="K27790">
        <v>1799</v>
      </c>
    </row>
    <row r="27791" spans="1:11" x14ac:dyDescent="0.25">
      <c r="A27791" t="s">
        <v>83382</v>
      </c>
      <c r="B27791" t="s">
        <v>83383</v>
      </c>
      <c r="C27791" t="s">
        <v>83384</v>
      </c>
      <c r="D27791" t="s">
        <v>83345</v>
      </c>
      <c r="E27791" t="s">
        <v>15</v>
      </c>
      <c r="F27791" s="1">
        <v>43268.470601851855</v>
      </c>
      <c r="G27791" s="1">
        <v>43268.485694444447</v>
      </c>
      <c r="H27791" s="1">
        <v>43271.624305555553</v>
      </c>
      <c r="I27791" s="1">
        <v>43272.786180555559</v>
      </c>
      <c r="J27791" s="1">
        <v>43279</v>
      </c>
      <c r="K27791">
        <v>22999</v>
      </c>
    </row>
    <row r="27792" spans="1:11" x14ac:dyDescent="0.25">
      <c r="A27792" t="s">
        <v>83385</v>
      </c>
      <c r="B27792" t="s">
        <v>83386</v>
      </c>
      <c r="C27792" t="s">
        <v>83387</v>
      </c>
      <c r="D27792" t="s">
        <v>83345</v>
      </c>
      <c r="E27792" t="s">
        <v>15</v>
      </c>
      <c r="F27792" s="1">
        <v>43213.752395833333</v>
      </c>
      <c r="G27792" s="1">
        <v>43214.77679398148</v>
      </c>
      <c r="H27792" s="1">
        <v>43214.763078703705</v>
      </c>
      <c r="I27792" s="1">
        <v>43216.115868055553</v>
      </c>
      <c r="J27792" s="1">
        <v>43223</v>
      </c>
      <c r="K27792">
        <v>11999</v>
      </c>
    </row>
    <row r="27793" spans="1:11" x14ac:dyDescent="0.25">
      <c r="A27793" t="s">
        <v>83388</v>
      </c>
      <c r="B27793" t="s">
        <v>83389</v>
      </c>
      <c r="C27793" t="s">
        <v>83390</v>
      </c>
      <c r="D27793" t="s">
        <v>83345</v>
      </c>
      <c r="E27793" t="s">
        <v>15</v>
      </c>
      <c r="F27793" s="1">
        <v>43273.465671296297</v>
      </c>
      <c r="G27793" s="1">
        <v>43274.097418981481</v>
      </c>
      <c r="H27793" s="1">
        <v>43276.540972222225</v>
      </c>
      <c r="I27793" s="1">
        <v>43280.633726851855</v>
      </c>
      <c r="J27793" s="1">
        <v>43306</v>
      </c>
      <c r="K27793">
        <v>1699</v>
      </c>
    </row>
    <row r="27794" spans="1:11" x14ac:dyDescent="0.25">
      <c r="A27794" t="s">
        <v>83391</v>
      </c>
      <c r="B27794" t="s">
        <v>83392</v>
      </c>
      <c r="C27794" t="s">
        <v>83393</v>
      </c>
      <c r="D27794" t="s">
        <v>83345</v>
      </c>
      <c r="E27794" t="s">
        <v>15</v>
      </c>
      <c r="F27794" s="1">
        <v>43221.51666666667</v>
      </c>
      <c r="G27794" s="1">
        <v>43221.524502314816</v>
      </c>
      <c r="H27794" s="1">
        <v>43222.634027777778</v>
      </c>
      <c r="I27794" s="1">
        <v>43224.769907407404</v>
      </c>
      <c r="J27794" s="1">
        <v>43235</v>
      </c>
      <c r="K27794">
        <v>2099</v>
      </c>
    </row>
    <row r="27795" spans="1:11" x14ac:dyDescent="0.25">
      <c r="A27795" t="s">
        <v>83394</v>
      </c>
      <c r="B27795" t="s">
        <v>83395</v>
      </c>
      <c r="C27795" t="s">
        <v>83396</v>
      </c>
      <c r="D27795" t="s">
        <v>83345</v>
      </c>
      <c r="E27795" t="s">
        <v>15</v>
      </c>
      <c r="F27795" s="1">
        <v>43180.585520833331</v>
      </c>
      <c r="G27795" s="1">
        <v>43180.660185185188</v>
      </c>
      <c r="H27795" s="1">
        <v>43181.918993055559</v>
      </c>
      <c r="I27795" s="1">
        <v>43186.866412037038</v>
      </c>
      <c r="J27795" s="1">
        <v>43199</v>
      </c>
      <c r="K27795">
        <v>23399</v>
      </c>
    </row>
    <row r="27796" spans="1:11" x14ac:dyDescent="0.25">
      <c r="A27796" t="s">
        <v>83397</v>
      </c>
      <c r="B27796" t="s">
        <v>83398</v>
      </c>
      <c r="C27796" t="s">
        <v>83399</v>
      </c>
      <c r="D27796" t="s">
        <v>83400</v>
      </c>
      <c r="E27796" t="s">
        <v>15</v>
      </c>
      <c r="F27796" s="1">
        <v>43253.562060185184</v>
      </c>
      <c r="G27796" s="1">
        <v>43253.576423611114</v>
      </c>
      <c r="H27796" s="1">
        <v>43258.474305555559</v>
      </c>
      <c r="I27796" s="1">
        <v>43264.686620370368</v>
      </c>
      <c r="J27796" s="1">
        <v>43298</v>
      </c>
      <c r="K27796">
        <v>8900</v>
      </c>
    </row>
    <row r="27797" spans="1:11" x14ac:dyDescent="0.25">
      <c r="A27797" t="s">
        <v>83401</v>
      </c>
      <c r="B27797" t="s">
        <v>83402</v>
      </c>
      <c r="C27797" t="s">
        <v>83403</v>
      </c>
      <c r="D27797" t="s">
        <v>83404</v>
      </c>
      <c r="E27797" t="s">
        <v>15</v>
      </c>
      <c r="F27797" s="1">
        <v>42972.551817129628</v>
      </c>
      <c r="G27797" s="1">
        <v>42972.559236111112</v>
      </c>
      <c r="H27797" s="1">
        <v>42975.782939814817</v>
      </c>
      <c r="I27797" s="1">
        <v>42976.783090277779</v>
      </c>
      <c r="J27797" s="1">
        <v>42986</v>
      </c>
      <c r="K27797">
        <v>6790</v>
      </c>
    </row>
    <row r="27798" spans="1:11" x14ac:dyDescent="0.25">
      <c r="A27798" t="s">
        <v>83405</v>
      </c>
      <c r="B27798" t="s">
        <v>83406</v>
      </c>
      <c r="C27798" t="s">
        <v>83407</v>
      </c>
      <c r="D27798" t="s">
        <v>83404</v>
      </c>
      <c r="E27798" t="s">
        <v>15</v>
      </c>
      <c r="F27798" s="1">
        <v>42961.512962962966</v>
      </c>
      <c r="G27798" s="1">
        <v>42962.16002314815</v>
      </c>
      <c r="H27798" s="1">
        <v>42962.789224537039</v>
      </c>
      <c r="I27798" s="1">
        <v>42963.704641203702</v>
      </c>
      <c r="J27798" s="1">
        <v>42972</v>
      </c>
      <c r="K27798">
        <v>2990</v>
      </c>
    </row>
    <row r="27799" spans="1:11" x14ac:dyDescent="0.25">
      <c r="A27799" t="s">
        <v>83408</v>
      </c>
      <c r="B27799" t="s">
        <v>83409</v>
      </c>
      <c r="C27799" t="s">
        <v>83410</v>
      </c>
      <c r="D27799" t="s">
        <v>83404</v>
      </c>
      <c r="E27799" t="s">
        <v>15</v>
      </c>
      <c r="F27799" s="1">
        <v>43192.41265046296</v>
      </c>
      <c r="G27799" s="1">
        <v>43192.422962962963</v>
      </c>
      <c r="H27799" s="1">
        <v>43192.855844907404</v>
      </c>
      <c r="I27799" s="1">
        <v>43201.022581018522</v>
      </c>
      <c r="J27799" s="1">
        <v>43208</v>
      </c>
      <c r="K27799">
        <v>2490</v>
      </c>
    </row>
    <row r="27800" spans="1:11" x14ac:dyDescent="0.25">
      <c r="A27800" t="s">
        <v>83411</v>
      </c>
      <c r="B27800" t="s">
        <v>83412</v>
      </c>
      <c r="C27800" t="s">
        <v>83413</v>
      </c>
      <c r="D27800" t="s">
        <v>83404</v>
      </c>
      <c r="E27800" t="s">
        <v>15</v>
      </c>
      <c r="F27800" s="1">
        <v>42867.623622685183</v>
      </c>
      <c r="G27800" s="1">
        <v>42868.121805555558</v>
      </c>
      <c r="H27800" s="1">
        <v>42870.441157407404</v>
      </c>
      <c r="I27800" s="1">
        <v>42871.359432870369</v>
      </c>
      <c r="J27800" s="1">
        <v>42877</v>
      </c>
      <c r="K27800">
        <v>2690</v>
      </c>
    </row>
    <row r="27801" spans="1:11" x14ac:dyDescent="0.25">
      <c r="A27801" t="s">
        <v>83414</v>
      </c>
      <c r="B27801" t="s">
        <v>83415</v>
      </c>
      <c r="C27801" t="s">
        <v>83416</v>
      </c>
      <c r="D27801" t="s">
        <v>83404</v>
      </c>
      <c r="E27801" t="s">
        <v>15</v>
      </c>
      <c r="F27801" s="1">
        <v>43050.827303240738</v>
      </c>
      <c r="G27801" s="1">
        <v>43050.837939814817</v>
      </c>
      <c r="H27801" s="1">
        <v>43053.946296296293</v>
      </c>
      <c r="I27801" s="1">
        <v>43061.987476851849</v>
      </c>
      <c r="J27801" s="1">
        <v>43070</v>
      </c>
      <c r="K27801">
        <v>2490</v>
      </c>
    </row>
    <row r="27802" spans="1:11" x14ac:dyDescent="0.25">
      <c r="A27802" t="s">
        <v>83417</v>
      </c>
      <c r="B27802" t="s">
        <v>83418</v>
      </c>
      <c r="C27802" t="s">
        <v>83419</v>
      </c>
      <c r="D27802" t="s">
        <v>83404</v>
      </c>
      <c r="E27802" t="s">
        <v>15</v>
      </c>
      <c r="F27802" s="1">
        <v>42987.817094907405</v>
      </c>
      <c r="G27802" s="1">
        <v>42988.065324074072</v>
      </c>
      <c r="H27802" s="1">
        <v>42989.855694444443</v>
      </c>
      <c r="I27802" s="1">
        <v>42997.575219907405</v>
      </c>
      <c r="J27802" s="1">
        <v>43005</v>
      </c>
      <c r="K27802">
        <v>2990</v>
      </c>
    </row>
    <row r="27803" spans="1:11" x14ac:dyDescent="0.25">
      <c r="A27803" t="s">
        <v>83420</v>
      </c>
      <c r="B27803" t="s">
        <v>83421</v>
      </c>
      <c r="C27803" t="s">
        <v>83422</v>
      </c>
      <c r="D27803" t="s">
        <v>83404</v>
      </c>
      <c r="E27803" t="s">
        <v>15</v>
      </c>
      <c r="F27803" s="1">
        <v>43123.347581018519</v>
      </c>
      <c r="G27803" s="1">
        <v>43123.355844907404</v>
      </c>
      <c r="H27803" s="1">
        <v>43123.940752314818</v>
      </c>
      <c r="I27803" s="1">
        <v>43129.773275462961</v>
      </c>
      <c r="J27803" s="1">
        <v>43147</v>
      </c>
      <c r="K27803">
        <v>5990</v>
      </c>
    </row>
    <row r="27804" spans="1:11" x14ac:dyDescent="0.25">
      <c r="A27804" t="s">
        <v>83423</v>
      </c>
      <c r="B27804" t="s">
        <v>83424</v>
      </c>
      <c r="C27804" t="s">
        <v>83425</v>
      </c>
      <c r="D27804" t="s">
        <v>83404</v>
      </c>
      <c r="E27804" t="s">
        <v>15</v>
      </c>
      <c r="F27804" s="1">
        <v>42996.834930555553</v>
      </c>
      <c r="G27804" s="1">
        <v>42996.840451388889</v>
      </c>
      <c r="H27804" s="1">
        <v>42997.890474537038</v>
      </c>
      <c r="I27804" s="1">
        <v>43000.873495370368</v>
      </c>
      <c r="J27804" s="1">
        <v>43012</v>
      </c>
      <c r="K27804">
        <v>1690</v>
      </c>
    </row>
    <row r="27805" spans="1:11" x14ac:dyDescent="0.25">
      <c r="A27805" t="s">
        <v>83426</v>
      </c>
      <c r="B27805" t="s">
        <v>83427</v>
      </c>
      <c r="C27805" t="s">
        <v>83428</v>
      </c>
      <c r="D27805" t="s">
        <v>83404</v>
      </c>
      <c r="E27805" t="s">
        <v>15</v>
      </c>
      <c r="F27805" s="1">
        <v>43251.868645833332</v>
      </c>
      <c r="G27805" s="1">
        <v>43251.884131944447</v>
      </c>
      <c r="H27805" s="1">
        <v>43252.466666666667</v>
      </c>
      <c r="I27805" s="1">
        <v>43255.908194444448</v>
      </c>
      <c r="J27805" s="1">
        <v>43277</v>
      </c>
      <c r="K27805">
        <v>2490</v>
      </c>
    </row>
    <row r="27806" spans="1:11" x14ac:dyDescent="0.25">
      <c r="A27806" t="s">
        <v>83429</v>
      </c>
      <c r="B27806" t="s">
        <v>83430</v>
      </c>
      <c r="C27806" t="s">
        <v>83431</v>
      </c>
      <c r="D27806" t="s">
        <v>83404</v>
      </c>
      <c r="E27806" t="s">
        <v>15</v>
      </c>
      <c r="F27806" s="1">
        <v>43006.909641203703</v>
      </c>
      <c r="G27806" s="1">
        <v>43006.920578703706</v>
      </c>
      <c r="H27806" s="1">
        <v>43007.586377314816</v>
      </c>
      <c r="I27806" s="1">
        <v>43012.975937499999</v>
      </c>
      <c r="J27806" s="1">
        <v>43028</v>
      </c>
      <c r="K27806">
        <v>2500</v>
      </c>
    </row>
    <row r="27807" spans="1:11" x14ac:dyDescent="0.25">
      <c r="A27807" t="s">
        <v>83432</v>
      </c>
      <c r="B27807" t="s">
        <v>83433</v>
      </c>
      <c r="C27807" t="s">
        <v>83434</v>
      </c>
      <c r="D27807" t="s">
        <v>83404</v>
      </c>
      <c r="E27807" t="s">
        <v>15</v>
      </c>
      <c r="F27807" s="1">
        <v>43276.857569444444</v>
      </c>
      <c r="G27807" s="1">
        <v>43276.873437499999</v>
      </c>
      <c r="H27807" s="1">
        <v>43279.462500000001</v>
      </c>
      <c r="I27807" s="1">
        <v>43280.804606481484</v>
      </c>
      <c r="J27807" s="1">
        <v>43292</v>
      </c>
      <c r="K27807">
        <v>2990</v>
      </c>
    </row>
    <row r="27808" spans="1:11" x14ac:dyDescent="0.25">
      <c r="A27808" t="s">
        <v>83435</v>
      </c>
      <c r="B27808" t="s">
        <v>83436</v>
      </c>
      <c r="C27808" t="s">
        <v>83437</v>
      </c>
      <c r="D27808" t="s">
        <v>83404</v>
      </c>
      <c r="E27808" t="s">
        <v>15</v>
      </c>
      <c r="F27808" s="1">
        <v>43123.469259259262</v>
      </c>
      <c r="G27808" s="1">
        <v>43123.484756944446</v>
      </c>
      <c r="H27808" s="1">
        <v>43123.926400462966</v>
      </c>
      <c r="I27808" s="1">
        <v>43126.883900462963</v>
      </c>
      <c r="J27808" s="1">
        <v>43138</v>
      </c>
      <c r="K27808">
        <v>2490</v>
      </c>
    </row>
    <row r="27809" spans="1:11" x14ac:dyDescent="0.25">
      <c r="A27809" t="s">
        <v>83438</v>
      </c>
      <c r="B27809" t="s">
        <v>83439</v>
      </c>
      <c r="C27809" t="s">
        <v>83440</v>
      </c>
      <c r="D27809" t="s">
        <v>83404</v>
      </c>
      <c r="E27809" t="s">
        <v>15</v>
      </c>
      <c r="F27809" s="1">
        <v>43129.738912037035</v>
      </c>
      <c r="G27809" s="1">
        <v>43134.980370370373</v>
      </c>
      <c r="H27809" s="1">
        <v>43132.445972222224</v>
      </c>
      <c r="I27809" s="1">
        <v>43147.789270833331</v>
      </c>
      <c r="J27809" s="1">
        <v>43151</v>
      </c>
      <c r="K27809">
        <v>2990</v>
      </c>
    </row>
    <row r="27810" spans="1:11" x14ac:dyDescent="0.25">
      <c r="A27810" t="s">
        <v>83441</v>
      </c>
      <c r="B27810" t="s">
        <v>83442</v>
      </c>
      <c r="C27810" t="s">
        <v>83443</v>
      </c>
      <c r="D27810" t="s">
        <v>83404</v>
      </c>
      <c r="E27810" t="s">
        <v>15</v>
      </c>
      <c r="F27810" s="1">
        <v>43322.957384259258</v>
      </c>
      <c r="G27810" s="1">
        <v>43322.96539351852</v>
      </c>
      <c r="H27810" s="1">
        <v>43325.618055555555</v>
      </c>
      <c r="I27810" s="1">
        <v>43328.894733796296</v>
      </c>
      <c r="J27810" s="1">
        <v>43340</v>
      </c>
      <c r="K27810">
        <v>2990</v>
      </c>
    </row>
    <row r="27811" spans="1:11" x14ac:dyDescent="0.25">
      <c r="A27811" t="s">
        <v>83444</v>
      </c>
      <c r="B27811" t="s">
        <v>83445</v>
      </c>
      <c r="C27811" t="s">
        <v>83446</v>
      </c>
      <c r="D27811" t="s">
        <v>83404</v>
      </c>
      <c r="E27811" t="s">
        <v>15</v>
      </c>
      <c r="F27811" s="1">
        <v>42988.96539351852</v>
      </c>
      <c r="G27811" s="1">
        <v>42988.974560185183</v>
      </c>
      <c r="H27811" s="1">
        <v>42989.855694444443</v>
      </c>
      <c r="I27811" s="1">
        <v>42990.71947916667</v>
      </c>
      <c r="J27811" s="1">
        <v>42999</v>
      </c>
      <c r="K27811">
        <v>3990</v>
      </c>
    </row>
    <row r="27812" spans="1:11" x14ac:dyDescent="0.25">
      <c r="A27812" t="s">
        <v>83447</v>
      </c>
      <c r="B27812" t="s">
        <v>83448</v>
      </c>
      <c r="C27812" t="s">
        <v>83449</v>
      </c>
      <c r="D27812" t="s">
        <v>83404</v>
      </c>
      <c r="E27812" t="s">
        <v>15</v>
      </c>
      <c r="F27812" s="1">
        <v>42903.573506944442</v>
      </c>
      <c r="G27812" s="1">
        <v>42903.580081018517</v>
      </c>
      <c r="H27812" s="1">
        <v>42905.701157407406</v>
      </c>
      <c r="I27812" s="1">
        <v>42909.456597222219</v>
      </c>
      <c r="J27812" s="1">
        <v>42923</v>
      </c>
      <c r="K27812">
        <v>2500</v>
      </c>
    </row>
    <row r="27813" spans="1:11" x14ac:dyDescent="0.25">
      <c r="A27813" t="s">
        <v>83450</v>
      </c>
      <c r="B27813" t="s">
        <v>83451</v>
      </c>
      <c r="C27813" t="s">
        <v>83452</v>
      </c>
      <c r="D27813" t="s">
        <v>83404</v>
      </c>
      <c r="E27813" t="s">
        <v>15</v>
      </c>
      <c r="F27813" s="1">
        <v>42996.923946759256</v>
      </c>
      <c r="G27813" s="1">
        <v>42996.93445601852</v>
      </c>
      <c r="H27813" s="1">
        <v>42997.890509259261</v>
      </c>
      <c r="I27813" s="1">
        <v>43000.901307870372</v>
      </c>
      <c r="J27813" s="1">
        <v>43017</v>
      </c>
      <c r="K27813">
        <v>2500</v>
      </c>
    </row>
    <row r="27814" spans="1:11" x14ac:dyDescent="0.25">
      <c r="A27814" t="s">
        <v>83453</v>
      </c>
      <c r="B27814" t="s">
        <v>83454</v>
      </c>
      <c r="C27814" t="s">
        <v>83455</v>
      </c>
      <c r="D27814" t="s">
        <v>83404</v>
      </c>
      <c r="E27814" t="s">
        <v>15</v>
      </c>
      <c r="F27814" s="1">
        <v>43002.981064814812</v>
      </c>
      <c r="G27814" s="1">
        <v>43002.989710648151</v>
      </c>
      <c r="H27814" s="1">
        <v>43003.605891203704</v>
      </c>
      <c r="I27814" s="1">
        <v>43007.766446759262</v>
      </c>
      <c r="J27814" s="1">
        <v>43025</v>
      </c>
      <c r="K27814">
        <v>1690</v>
      </c>
    </row>
    <row r="27815" spans="1:11" x14ac:dyDescent="0.25">
      <c r="A27815" t="s">
        <v>83456</v>
      </c>
      <c r="B27815" t="s">
        <v>83457</v>
      </c>
      <c r="C27815" t="s">
        <v>83458</v>
      </c>
      <c r="D27815" t="s">
        <v>83404</v>
      </c>
      <c r="E27815" t="s">
        <v>15</v>
      </c>
      <c r="F27815" s="1">
        <v>43236.006620370368</v>
      </c>
      <c r="G27815" s="1">
        <v>43236.023622685185</v>
      </c>
      <c r="H27815" s="1">
        <v>43237.428472222222</v>
      </c>
      <c r="I27815" s="1">
        <v>43256.067650462966</v>
      </c>
      <c r="J27815" s="1">
        <v>43252</v>
      </c>
      <c r="K27815">
        <v>2990</v>
      </c>
    </row>
    <row r="27816" spans="1:11" x14ac:dyDescent="0.25">
      <c r="A27816" t="s">
        <v>83459</v>
      </c>
      <c r="B27816" t="s">
        <v>83460</v>
      </c>
      <c r="C27816" t="s">
        <v>83461</v>
      </c>
      <c r="D27816" t="s">
        <v>83404</v>
      </c>
      <c r="E27816" t="s">
        <v>15</v>
      </c>
      <c r="F27816" s="1">
        <v>43152.559872685182</v>
      </c>
      <c r="G27816" s="1">
        <v>43152.576597222222</v>
      </c>
      <c r="H27816" s="1">
        <v>43153.669953703706</v>
      </c>
      <c r="I27816" s="1">
        <v>43168.668437499997</v>
      </c>
      <c r="J27816" s="1">
        <v>43173</v>
      </c>
      <c r="K27816">
        <v>3990</v>
      </c>
    </row>
    <row r="27817" spans="1:11" x14ac:dyDescent="0.25">
      <c r="A27817" t="s">
        <v>83462</v>
      </c>
      <c r="B27817" t="s">
        <v>83463</v>
      </c>
      <c r="C27817" t="s">
        <v>83464</v>
      </c>
      <c r="D27817" t="s">
        <v>83404</v>
      </c>
      <c r="E27817" t="s">
        <v>191</v>
      </c>
      <c r="F27817" s="1">
        <v>42886.554930555554</v>
      </c>
      <c r="G27817" s="1">
        <v>42886.566076388888</v>
      </c>
      <c r="H27817" s="1">
        <v>42886.680983796294</v>
      </c>
      <c r="I27817" s="1"/>
      <c r="J27817" s="1">
        <v>42915</v>
      </c>
      <c r="K27817">
        <v>3990</v>
      </c>
    </row>
    <row r="27818" spans="1:11" x14ac:dyDescent="0.25">
      <c r="A27818" t="s">
        <v>83465</v>
      </c>
      <c r="B27818" t="s">
        <v>83466</v>
      </c>
      <c r="C27818" t="s">
        <v>83467</v>
      </c>
      <c r="D27818" t="s">
        <v>83404</v>
      </c>
      <c r="E27818" t="s">
        <v>15</v>
      </c>
      <c r="F27818" s="1">
        <v>43285.664953703701</v>
      </c>
      <c r="G27818" s="1">
        <v>43286.689432870371</v>
      </c>
      <c r="H27818" s="1">
        <v>43287.311111111114</v>
      </c>
      <c r="I27818" s="1">
        <v>43292.762696759259</v>
      </c>
      <c r="J27818" s="1">
        <v>43304</v>
      </c>
      <c r="K27818">
        <v>2990</v>
      </c>
    </row>
    <row r="27819" spans="1:11" x14ac:dyDescent="0.25">
      <c r="A27819" t="s">
        <v>83468</v>
      </c>
      <c r="B27819" t="s">
        <v>83469</v>
      </c>
      <c r="C27819" t="s">
        <v>83470</v>
      </c>
      <c r="D27819" t="s">
        <v>83404</v>
      </c>
      <c r="E27819" t="s">
        <v>15</v>
      </c>
      <c r="F27819" s="1">
        <v>43168.811388888891</v>
      </c>
      <c r="G27819" s="1">
        <v>43168.825266203705</v>
      </c>
      <c r="H27819" s="1">
        <v>43172.039224537039</v>
      </c>
      <c r="I27819" s="1">
        <v>43180.872511574074</v>
      </c>
      <c r="J27819" s="1">
        <v>43187</v>
      </c>
      <c r="K27819">
        <v>1880</v>
      </c>
    </row>
    <row r="27820" spans="1:11" x14ac:dyDescent="0.25">
      <c r="A27820" t="s">
        <v>83471</v>
      </c>
      <c r="B27820" t="s">
        <v>83472</v>
      </c>
      <c r="C27820" t="s">
        <v>83473</v>
      </c>
      <c r="D27820" t="s">
        <v>83404</v>
      </c>
      <c r="E27820" t="s">
        <v>15</v>
      </c>
      <c r="F27820" s="1">
        <v>43060.391909722224</v>
      </c>
      <c r="G27820" s="1">
        <v>43062.116342592592</v>
      </c>
      <c r="H27820" s="1">
        <v>43062.631365740737</v>
      </c>
      <c r="I27820" s="1">
        <v>43067.873495370368</v>
      </c>
      <c r="J27820" s="1">
        <v>43077</v>
      </c>
      <c r="K27820">
        <v>1880</v>
      </c>
    </row>
    <row r="27821" spans="1:11" x14ac:dyDescent="0.25">
      <c r="A27821" t="s">
        <v>83474</v>
      </c>
      <c r="B27821" t="s">
        <v>83475</v>
      </c>
      <c r="C27821" t="s">
        <v>83476</v>
      </c>
      <c r="D27821" t="s">
        <v>83404</v>
      </c>
      <c r="E27821" t="s">
        <v>15</v>
      </c>
      <c r="F27821" s="1">
        <v>42997.530428240738</v>
      </c>
      <c r="G27821" s="1">
        <v>42997.538368055553</v>
      </c>
      <c r="H27821" s="1">
        <v>42998.56958333333</v>
      </c>
      <c r="I27821" s="1">
        <v>43004.811585648145</v>
      </c>
      <c r="J27821" s="1">
        <v>43007</v>
      </c>
      <c r="K27821">
        <v>2690</v>
      </c>
    </row>
    <row r="27822" spans="1:11" x14ac:dyDescent="0.25">
      <c r="A27822" t="s">
        <v>37501</v>
      </c>
      <c r="B27822" t="s">
        <v>37502</v>
      </c>
      <c r="C27822" t="s">
        <v>37503</v>
      </c>
      <c r="D27822" t="s">
        <v>83404</v>
      </c>
      <c r="E27822" t="s">
        <v>15</v>
      </c>
      <c r="F27822" s="1">
        <v>43262.701238425929</v>
      </c>
      <c r="G27822" s="1">
        <v>43263.206793981481</v>
      </c>
      <c r="H27822" s="1">
        <v>43263.628472222219</v>
      </c>
      <c r="I27822" s="1">
        <v>43264.777511574073</v>
      </c>
      <c r="J27822" s="1">
        <v>43277</v>
      </c>
      <c r="K27822">
        <v>3990</v>
      </c>
    </row>
    <row r="27823" spans="1:11" x14ac:dyDescent="0.25">
      <c r="A27823" t="s">
        <v>78752</v>
      </c>
      <c r="B27823" t="s">
        <v>78753</v>
      </c>
      <c r="C27823" t="s">
        <v>78754</v>
      </c>
      <c r="D27823" t="s">
        <v>83404</v>
      </c>
      <c r="E27823" t="s">
        <v>15</v>
      </c>
      <c r="F27823" s="1">
        <v>43282.850370370368</v>
      </c>
      <c r="G27823" s="1">
        <v>43282.857766203706</v>
      </c>
      <c r="H27823" s="1">
        <v>43283.568749999999</v>
      </c>
      <c r="I27823" s="1">
        <v>43288.55263888889</v>
      </c>
      <c r="J27823" s="1">
        <v>43311</v>
      </c>
      <c r="K27823">
        <v>1880</v>
      </c>
    </row>
    <row r="27824" spans="1:11" x14ac:dyDescent="0.25">
      <c r="A27824" t="s">
        <v>83477</v>
      </c>
      <c r="B27824" t="s">
        <v>83478</v>
      </c>
      <c r="C27824" t="s">
        <v>83479</v>
      </c>
      <c r="D27824" t="s">
        <v>83404</v>
      </c>
      <c r="E27824" t="s">
        <v>15</v>
      </c>
      <c r="F27824" s="1">
        <v>43307.563067129631</v>
      </c>
      <c r="G27824" s="1">
        <v>43307.587488425925</v>
      </c>
      <c r="H27824" s="1">
        <v>43307.652777777781</v>
      </c>
      <c r="I27824" s="1">
        <v>43308.862696759257</v>
      </c>
      <c r="J27824" s="1">
        <v>43315</v>
      </c>
      <c r="K27824">
        <v>3990</v>
      </c>
    </row>
    <row r="27825" spans="1:11" x14ac:dyDescent="0.25">
      <c r="A27825" t="s">
        <v>18227</v>
      </c>
      <c r="B27825" t="s">
        <v>18228</v>
      </c>
      <c r="C27825" t="s">
        <v>18229</v>
      </c>
      <c r="D27825" t="s">
        <v>83404</v>
      </c>
      <c r="E27825" t="s">
        <v>15</v>
      </c>
      <c r="F27825" s="1">
        <v>43266.601597222223</v>
      </c>
      <c r="G27825" s="1">
        <v>43267.610393518517</v>
      </c>
      <c r="H27825" s="1">
        <v>43269.55</v>
      </c>
      <c r="I27825" s="1">
        <v>43270.92355324074</v>
      </c>
      <c r="J27825" s="1">
        <v>43284</v>
      </c>
      <c r="K27825">
        <v>2990</v>
      </c>
    </row>
    <row r="27826" spans="1:11" x14ac:dyDescent="0.25">
      <c r="A27826" t="s">
        <v>83480</v>
      </c>
      <c r="B27826" t="s">
        <v>83481</v>
      </c>
      <c r="C27826" t="s">
        <v>83482</v>
      </c>
      <c r="D27826" t="s">
        <v>83404</v>
      </c>
      <c r="E27826" t="s">
        <v>15</v>
      </c>
      <c r="F27826" s="1">
        <v>43298.401944444442</v>
      </c>
      <c r="G27826" s="1">
        <v>43298.409918981481</v>
      </c>
      <c r="H27826" s="1">
        <v>43299.504166666666</v>
      </c>
      <c r="I27826" s="1">
        <v>43305.904594907406</v>
      </c>
      <c r="J27826" s="1">
        <v>43312</v>
      </c>
      <c r="K27826">
        <v>2990</v>
      </c>
    </row>
    <row r="27827" spans="1:11" x14ac:dyDescent="0.25">
      <c r="A27827" t="s">
        <v>83483</v>
      </c>
      <c r="B27827" t="s">
        <v>83484</v>
      </c>
      <c r="C27827" t="s">
        <v>83485</v>
      </c>
      <c r="D27827" t="s">
        <v>83404</v>
      </c>
      <c r="E27827" t="s">
        <v>15</v>
      </c>
      <c r="F27827" s="1">
        <v>43270.553344907406</v>
      </c>
      <c r="G27827" s="1">
        <v>43270.581469907411</v>
      </c>
      <c r="H27827" s="1">
        <v>43271.393055555556</v>
      </c>
      <c r="I27827" s="1">
        <v>43276.769837962966</v>
      </c>
      <c r="J27827" s="1">
        <v>43298</v>
      </c>
      <c r="K27827">
        <v>2490</v>
      </c>
    </row>
    <row r="27828" spans="1:11" x14ac:dyDescent="0.25">
      <c r="A27828" t="s">
        <v>83486</v>
      </c>
      <c r="B27828" t="s">
        <v>83487</v>
      </c>
      <c r="C27828" t="s">
        <v>83488</v>
      </c>
      <c r="D27828" t="s">
        <v>83404</v>
      </c>
      <c r="E27828" t="s">
        <v>15</v>
      </c>
      <c r="F27828" s="1">
        <v>43149.650856481479</v>
      </c>
      <c r="G27828" s="1">
        <v>43149.691331018519</v>
      </c>
      <c r="H27828" s="1">
        <v>43150.888206018521</v>
      </c>
      <c r="I27828" s="1">
        <v>43178.943437499998</v>
      </c>
      <c r="J27828" s="1">
        <v>43171</v>
      </c>
      <c r="K27828">
        <v>2990</v>
      </c>
    </row>
    <row r="27829" spans="1:11" x14ac:dyDescent="0.25">
      <c r="A27829" t="s">
        <v>83489</v>
      </c>
      <c r="B27829" t="s">
        <v>83490</v>
      </c>
      <c r="C27829" t="s">
        <v>83491</v>
      </c>
      <c r="D27829" t="s">
        <v>83404</v>
      </c>
      <c r="E27829" t="s">
        <v>15</v>
      </c>
      <c r="F27829" s="1">
        <v>42992.433657407404</v>
      </c>
      <c r="G27829" s="1">
        <v>42992.441967592589</v>
      </c>
      <c r="H27829" s="1">
        <v>42992.827916666669</v>
      </c>
      <c r="I27829" s="1">
        <v>42993.713564814818</v>
      </c>
      <c r="J27829" s="1">
        <v>43004</v>
      </c>
      <c r="K27829">
        <v>3990</v>
      </c>
    </row>
    <row r="27830" spans="1:11" x14ac:dyDescent="0.25">
      <c r="A27830" t="s">
        <v>83492</v>
      </c>
      <c r="B27830" t="s">
        <v>83493</v>
      </c>
      <c r="C27830" t="s">
        <v>83494</v>
      </c>
      <c r="D27830" t="s">
        <v>83404</v>
      </c>
      <c r="E27830" t="s">
        <v>15</v>
      </c>
      <c r="F27830" s="1">
        <v>43223.927499999998</v>
      </c>
      <c r="G27830" s="1">
        <v>43223.937858796293</v>
      </c>
      <c r="H27830" s="1">
        <v>43227.479166666664</v>
      </c>
      <c r="I27830" s="1">
        <v>43228.817870370367</v>
      </c>
      <c r="J27830" s="1">
        <v>43235</v>
      </c>
      <c r="K27830">
        <v>2990</v>
      </c>
    </row>
    <row r="27831" spans="1:11" x14ac:dyDescent="0.25">
      <c r="A27831" t="s">
        <v>83495</v>
      </c>
      <c r="B27831" t="s">
        <v>83496</v>
      </c>
      <c r="C27831" t="s">
        <v>83497</v>
      </c>
      <c r="D27831" t="s">
        <v>83404</v>
      </c>
      <c r="E27831" t="s">
        <v>15</v>
      </c>
      <c r="F27831" s="1">
        <v>42871.736863425926</v>
      </c>
      <c r="G27831" s="1">
        <v>42871.74324074074</v>
      </c>
      <c r="H27831" s="1">
        <v>42872.379120370373</v>
      </c>
      <c r="I27831" s="1">
        <v>42887.613807870373</v>
      </c>
      <c r="J27831" s="1">
        <v>42906</v>
      </c>
      <c r="K27831">
        <v>2500</v>
      </c>
    </row>
    <row r="27832" spans="1:11" x14ac:dyDescent="0.25">
      <c r="A27832" t="s">
        <v>83498</v>
      </c>
      <c r="B27832" t="s">
        <v>83499</v>
      </c>
      <c r="C27832" t="s">
        <v>83500</v>
      </c>
      <c r="D27832" t="s">
        <v>83404</v>
      </c>
      <c r="E27832" t="s">
        <v>15</v>
      </c>
      <c r="F27832" s="1">
        <v>42877.677928240744</v>
      </c>
      <c r="G27832" s="1">
        <v>42877.68414351852</v>
      </c>
      <c r="H27832" s="1">
        <v>42878.369675925926</v>
      </c>
      <c r="I27832" s="1">
        <v>42880.663576388892</v>
      </c>
      <c r="J27832" s="1">
        <v>42888</v>
      </c>
      <c r="K27832">
        <v>2990</v>
      </c>
    </row>
    <row r="27833" spans="1:11" x14ac:dyDescent="0.25">
      <c r="A27833" t="s">
        <v>83501</v>
      </c>
      <c r="B27833" t="s">
        <v>83502</v>
      </c>
      <c r="C27833" t="s">
        <v>83503</v>
      </c>
      <c r="D27833" t="s">
        <v>83404</v>
      </c>
      <c r="E27833" t="s">
        <v>15</v>
      </c>
      <c r="F27833" s="1">
        <v>42988.960636574076</v>
      </c>
      <c r="G27833" s="1">
        <v>42988.968923611108</v>
      </c>
      <c r="H27833" s="1">
        <v>42989.855682870373</v>
      </c>
      <c r="I27833" s="1">
        <v>42992.931909722225</v>
      </c>
      <c r="J27833" s="1">
        <v>43006</v>
      </c>
      <c r="K27833">
        <v>3490</v>
      </c>
    </row>
    <row r="27834" spans="1:11" x14ac:dyDescent="0.25">
      <c r="A27834" t="s">
        <v>83504</v>
      </c>
      <c r="B27834" t="s">
        <v>83505</v>
      </c>
      <c r="C27834" t="s">
        <v>65221</v>
      </c>
      <c r="D27834" t="s">
        <v>83404</v>
      </c>
      <c r="E27834" t="s">
        <v>15</v>
      </c>
      <c r="F27834" s="1">
        <v>43238.024421296293</v>
      </c>
      <c r="G27834" s="1">
        <v>43238.164155092592</v>
      </c>
      <c r="H27834" s="1">
        <v>43238.622916666667</v>
      </c>
      <c r="I27834" s="1">
        <v>43242.726747685185</v>
      </c>
      <c r="J27834" s="1">
        <v>43248</v>
      </c>
      <c r="K27834">
        <v>2990</v>
      </c>
    </row>
    <row r="27835" spans="1:11" x14ac:dyDescent="0.25">
      <c r="A27835" t="s">
        <v>83506</v>
      </c>
      <c r="B27835" t="s">
        <v>83507</v>
      </c>
      <c r="C27835" t="s">
        <v>83508</v>
      </c>
      <c r="D27835" t="s">
        <v>83404</v>
      </c>
      <c r="E27835" t="s">
        <v>15</v>
      </c>
      <c r="F27835" s="1">
        <v>43065.943692129629</v>
      </c>
      <c r="G27835" s="1">
        <v>43067.942754629628</v>
      </c>
      <c r="H27835" s="1">
        <v>43068.705462962964</v>
      </c>
      <c r="I27835" s="1">
        <v>43070.762997685182</v>
      </c>
      <c r="J27835" s="1">
        <v>43080</v>
      </c>
      <c r="K27835">
        <v>3490</v>
      </c>
    </row>
    <row r="27836" spans="1:11" x14ac:dyDescent="0.25">
      <c r="A27836" t="s">
        <v>83509</v>
      </c>
      <c r="B27836" t="s">
        <v>83510</v>
      </c>
      <c r="C27836" t="s">
        <v>83511</v>
      </c>
      <c r="D27836" t="s">
        <v>83404</v>
      </c>
      <c r="E27836" t="s">
        <v>15</v>
      </c>
      <c r="F27836" s="1">
        <v>43245.755057870374</v>
      </c>
      <c r="G27836" s="1">
        <v>43246.105497685188</v>
      </c>
      <c r="H27836" s="1">
        <v>43248.581250000003</v>
      </c>
      <c r="I27836" s="1">
        <v>43249.648101851853</v>
      </c>
      <c r="J27836" s="1">
        <v>43263</v>
      </c>
      <c r="K27836">
        <v>2990</v>
      </c>
    </row>
    <row r="27837" spans="1:11" x14ac:dyDescent="0.25">
      <c r="A27837" t="s">
        <v>83512</v>
      </c>
      <c r="B27837" t="s">
        <v>83513</v>
      </c>
      <c r="C27837" t="s">
        <v>83514</v>
      </c>
      <c r="D27837" t="s">
        <v>83404</v>
      </c>
      <c r="E27837" t="s">
        <v>15</v>
      </c>
      <c r="F27837" s="1">
        <v>43063.055</v>
      </c>
      <c r="G27837" s="1">
        <v>43063.064849537041</v>
      </c>
      <c r="H27837" s="1">
        <v>43063.616770833331</v>
      </c>
      <c r="I27837" s="1">
        <v>43073.81422453704</v>
      </c>
      <c r="J27837" s="1">
        <v>43083</v>
      </c>
      <c r="K27837">
        <v>2490</v>
      </c>
    </row>
    <row r="27838" spans="1:11" x14ac:dyDescent="0.25">
      <c r="A27838" t="s">
        <v>83515</v>
      </c>
      <c r="B27838" t="s">
        <v>83516</v>
      </c>
      <c r="C27838" t="s">
        <v>83517</v>
      </c>
      <c r="D27838" t="s">
        <v>83404</v>
      </c>
      <c r="E27838" t="s">
        <v>15</v>
      </c>
      <c r="F27838" s="1">
        <v>43074.897372685184</v>
      </c>
      <c r="G27838" s="1">
        <v>43074.915717592594</v>
      </c>
      <c r="H27838" s="1">
        <v>43075.745266203703</v>
      </c>
      <c r="I27838" s="1">
        <v>43080.922152777777</v>
      </c>
      <c r="J27838" s="1">
        <v>43090</v>
      </c>
      <c r="K27838">
        <v>1880</v>
      </c>
    </row>
    <row r="27839" spans="1:11" x14ac:dyDescent="0.25">
      <c r="A27839" t="s">
        <v>83518</v>
      </c>
      <c r="B27839" t="s">
        <v>83519</v>
      </c>
      <c r="C27839" t="s">
        <v>83520</v>
      </c>
      <c r="D27839" t="s">
        <v>83404</v>
      </c>
      <c r="E27839" t="s">
        <v>15</v>
      </c>
      <c r="F27839" s="1">
        <v>43315.408217592594</v>
      </c>
      <c r="G27839" s="1">
        <v>43316.177511574075</v>
      </c>
      <c r="H27839" s="1">
        <v>43321.508333333331</v>
      </c>
      <c r="I27839" s="1">
        <v>43334.987314814818</v>
      </c>
      <c r="J27839" s="1">
        <v>43342</v>
      </c>
      <c r="K27839">
        <v>1880</v>
      </c>
    </row>
    <row r="27840" spans="1:11" x14ac:dyDescent="0.25">
      <c r="A27840" t="s">
        <v>83521</v>
      </c>
      <c r="B27840" t="s">
        <v>83522</v>
      </c>
      <c r="C27840" t="s">
        <v>83523</v>
      </c>
      <c r="D27840" t="s">
        <v>83404</v>
      </c>
      <c r="E27840" t="s">
        <v>15</v>
      </c>
      <c r="F27840" s="1">
        <v>43219.822175925925</v>
      </c>
      <c r="G27840" s="1">
        <v>43219.843761574077</v>
      </c>
      <c r="H27840" s="1">
        <v>43220.484027777777</v>
      </c>
      <c r="I27840" s="1">
        <v>43243.679745370369</v>
      </c>
      <c r="J27840" s="1">
        <v>43242</v>
      </c>
      <c r="K27840">
        <v>2990</v>
      </c>
    </row>
    <row r="27841" spans="1:11" x14ac:dyDescent="0.25">
      <c r="A27841" t="s">
        <v>83524</v>
      </c>
      <c r="B27841" t="s">
        <v>83525</v>
      </c>
      <c r="C27841" t="s">
        <v>83526</v>
      </c>
      <c r="D27841" t="s">
        <v>83404</v>
      </c>
      <c r="E27841" t="s">
        <v>15</v>
      </c>
      <c r="F27841" s="1">
        <v>43147.531921296293</v>
      </c>
      <c r="G27841" s="1">
        <v>43147.546469907407</v>
      </c>
      <c r="H27841" s="1">
        <v>43147.921180555553</v>
      </c>
      <c r="I27841" s="1">
        <v>43161.982557870368</v>
      </c>
      <c r="J27841" s="1">
        <v>43180</v>
      </c>
      <c r="K27841">
        <v>2690</v>
      </c>
    </row>
    <row r="27842" spans="1:11" x14ac:dyDescent="0.25">
      <c r="A27842" t="s">
        <v>83527</v>
      </c>
      <c r="B27842" t="s">
        <v>83528</v>
      </c>
      <c r="C27842" t="s">
        <v>83529</v>
      </c>
      <c r="D27842" t="s">
        <v>83404</v>
      </c>
      <c r="E27842" t="s">
        <v>15</v>
      </c>
      <c r="F27842" s="1">
        <v>43009.616620370369</v>
      </c>
      <c r="G27842" s="1">
        <v>43009.629293981481</v>
      </c>
      <c r="H27842" s="1">
        <v>43010.795451388891</v>
      </c>
      <c r="I27842" s="1">
        <v>43013.855868055558</v>
      </c>
      <c r="J27842" s="1">
        <v>43032</v>
      </c>
      <c r="K27842">
        <v>2500</v>
      </c>
    </row>
    <row r="27843" spans="1:11" x14ac:dyDescent="0.25">
      <c r="A27843" t="s">
        <v>83530</v>
      </c>
      <c r="B27843" t="s">
        <v>83531</v>
      </c>
      <c r="C27843" t="s">
        <v>83532</v>
      </c>
      <c r="D27843" t="s">
        <v>83404</v>
      </c>
      <c r="E27843" t="s">
        <v>15</v>
      </c>
      <c r="F27843" s="1">
        <v>43261.96162037037</v>
      </c>
      <c r="G27843" s="1">
        <v>43261.968981481485</v>
      </c>
      <c r="H27843" s="1">
        <v>43262.402083333334</v>
      </c>
      <c r="I27843" s="1">
        <v>43274.721805555557</v>
      </c>
      <c r="J27843" s="1">
        <v>43294</v>
      </c>
      <c r="K27843">
        <v>3990</v>
      </c>
    </row>
    <row r="27844" spans="1:11" x14ac:dyDescent="0.25">
      <c r="A27844" t="s">
        <v>83533</v>
      </c>
      <c r="B27844" t="s">
        <v>83534</v>
      </c>
      <c r="C27844" t="s">
        <v>83535</v>
      </c>
      <c r="D27844" t="s">
        <v>83404</v>
      </c>
      <c r="E27844" t="s">
        <v>15</v>
      </c>
      <c r="F27844" s="1">
        <v>43178.405775462961</v>
      </c>
      <c r="G27844" s="1">
        <v>43179.144884259258</v>
      </c>
      <c r="H27844" s="1">
        <v>43180.83079861111</v>
      </c>
      <c r="I27844" s="1">
        <v>43181.922893518517</v>
      </c>
      <c r="J27844" s="1">
        <v>43188</v>
      </c>
      <c r="K27844">
        <v>2990</v>
      </c>
    </row>
    <row r="27845" spans="1:11" x14ac:dyDescent="0.25">
      <c r="A27845" t="s">
        <v>83536</v>
      </c>
      <c r="B27845" t="s">
        <v>83537</v>
      </c>
      <c r="C27845" t="s">
        <v>83538</v>
      </c>
      <c r="D27845" t="s">
        <v>83404</v>
      </c>
      <c r="E27845" t="s">
        <v>15</v>
      </c>
      <c r="F27845" s="1">
        <v>42941.736250000002</v>
      </c>
      <c r="G27845" s="1">
        <v>42941.743321759262</v>
      </c>
      <c r="H27845" s="1">
        <v>42942.637326388889</v>
      </c>
      <c r="I27845" s="1">
        <v>42943.745740740742</v>
      </c>
      <c r="J27845" s="1">
        <v>42969</v>
      </c>
      <c r="K27845">
        <v>2500</v>
      </c>
    </row>
    <row r="27846" spans="1:11" x14ac:dyDescent="0.25">
      <c r="A27846" t="s">
        <v>83539</v>
      </c>
      <c r="B27846" t="s">
        <v>83540</v>
      </c>
      <c r="C27846" t="s">
        <v>83541</v>
      </c>
      <c r="D27846" t="s">
        <v>83404</v>
      </c>
      <c r="E27846" t="s">
        <v>15</v>
      </c>
      <c r="F27846" s="1">
        <v>42991.404108796298</v>
      </c>
      <c r="G27846" s="1">
        <v>42991.421666666669</v>
      </c>
      <c r="H27846" s="1">
        <v>42991.886770833335</v>
      </c>
      <c r="I27846" s="1">
        <v>42992.75917824074</v>
      </c>
      <c r="J27846" s="1">
        <v>43003</v>
      </c>
      <c r="K27846">
        <v>2990</v>
      </c>
    </row>
    <row r="27847" spans="1:11" x14ac:dyDescent="0.25">
      <c r="A27847" t="s">
        <v>83542</v>
      </c>
      <c r="B27847" t="s">
        <v>83543</v>
      </c>
      <c r="C27847" t="s">
        <v>83544</v>
      </c>
      <c r="D27847" t="s">
        <v>83404</v>
      </c>
      <c r="E27847" t="s">
        <v>15</v>
      </c>
      <c r="F27847" s="1">
        <v>43238.470104166663</v>
      </c>
      <c r="G27847" s="1">
        <v>43242.385104166664</v>
      </c>
      <c r="H27847" s="1">
        <v>43242.37777777778</v>
      </c>
      <c r="I27847" s="1">
        <v>43258.790567129632</v>
      </c>
      <c r="J27847" s="1">
        <v>43259</v>
      </c>
      <c r="K27847">
        <v>2490</v>
      </c>
    </row>
    <row r="27848" spans="1:11" x14ac:dyDescent="0.25">
      <c r="A27848" t="s">
        <v>83545</v>
      </c>
      <c r="B27848" t="s">
        <v>83546</v>
      </c>
      <c r="C27848" t="s">
        <v>83547</v>
      </c>
      <c r="D27848" t="s">
        <v>83404</v>
      </c>
      <c r="E27848" t="s">
        <v>15</v>
      </c>
      <c r="F27848" s="1">
        <v>42946.742349537039</v>
      </c>
      <c r="G27848" s="1">
        <v>42949.355729166666</v>
      </c>
      <c r="H27848" s="1">
        <v>42948.640405092592</v>
      </c>
      <c r="I27848" s="1">
        <v>42949.924930555557</v>
      </c>
      <c r="J27848" s="1">
        <v>42958</v>
      </c>
      <c r="K27848">
        <v>2500</v>
      </c>
    </row>
    <row r="27849" spans="1:11" x14ac:dyDescent="0.25">
      <c r="A27849" t="s">
        <v>83548</v>
      </c>
      <c r="B27849" t="s">
        <v>83549</v>
      </c>
      <c r="C27849" t="s">
        <v>83550</v>
      </c>
      <c r="D27849" t="s">
        <v>83404</v>
      </c>
      <c r="E27849" t="s">
        <v>15</v>
      </c>
      <c r="F27849" s="1">
        <v>42951.37059027778</v>
      </c>
      <c r="G27849" s="1">
        <v>42952.122002314813</v>
      </c>
      <c r="H27849" s="1">
        <v>42954.842800925922</v>
      </c>
      <c r="I27849" s="1">
        <v>42955.764004629629</v>
      </c>
      <c r="J27849" s="1">
        <v>42964</v>
      </c>
      <c r="K27849">
        <v>2990</v>
      </c>
    </row>
    <row r="27850" spans="1:11" x14ac:dyDescent="0.25">
      <c r="A27850" t="s">
        <v>83551</v>
      </c>
      <c r="B27850" t="s">
        <v>83552</v>
      </c>
      <c r="C27850" t="s">
        <v>83553</v>
      </c>
      <c r="D27850" t="s">
        <v>83404</v>
      </c>
      <c r="E27850" t="s">
        <v>15</v>
      </c>
      <c r="F27850" s="1">
        <v>43216.701180555552</v>
      </c>
      <c r="G27850" s="1">
        <v>43216.744710648149</v>
      </c>
      <c r="H27850" s="1">
        <v>43217.535416666666</v>
      </c>
      <c r="I27850" s="1">
        <v>43223.85324074074</v>
      </c>
      <c r="J27850" s="1">
        <v>43237</v>
      </c>
      <c r="K27850">
        <v>3990</v>
      </c>
    </row>
    <row r="27851" spans="1:11" x14ac:dyDescent="0.25">
      <c r="A27851" t="s">
        <v>83554</v>
      </c>
      <c r="B27851" t="s">
        <v>83555</v>
      </c>
      <c r="C27851" t="s">
        <v>83556</v>
      </c>
      <c r="D27851" t="s">
        <v>83404</v>
      </c>
      <c r="E27851" t="s">
        <v>15</v>
      </c>
      <c r="F27851" s="1">
        <v>43325.870648148149</v>
      </c>
      <c r="G27851" s="1">
        <v>43325.882106481484</v>
      </c>
      <c r="H27851" s="1">
        <v>43327.544444444444</v>
      </c>
      <c r="I27851" s="1">
        <v>43335.105810185189</v>
      </c>
      <c r="J27851" s="1">
        <v>43335</v>
      </c>
      <c r="K27851">
        <v>2990</v>
      </c>
    </row>
    <row r="27852" spans="1:11" x14ac:dyDescent="0.25">
      <c r="A27852" t="s">
        <v>83557</v>
      </c>
      <c r="B27852" t="s">
        <v>83558</v>
      </c>
      <c r="C27852" t="s">
        <v>83559</v>
      </c>
      <c r="D27852" t="s">
        <v>83404</v>
      </c>
      <c r="E27852" t="s">
        <v>15</v>
      </c>
      <c r="F27852" s="1">
        <v>43321.005277777775</v>
      </c>
      <c r="G27852" s="1">
        <v>43321.010787037034</v>
      </c>
      <c r="H27852" s="1">
        <v>43321.508333333331</v>
      </c>
      <c r="I27852" s="1">
        <v>43326.96671296296</v>
      </c>
      <c r="J27852" s="1">
        <v>43332</v>
      </c>
      <c r="K27852">
        <v>1880</v>
      </c>
    </row>
    <row r="27853" spans="1:11" x14ac:dyDescent="0.25">
      <c r="A27853" t="s">
        <v>83560</v>
      </c>
      <c r="B27853" t="s">
        <v>83561</v>
      </c>
      <c r="C27853" t="s">
        <v>83562</v>
      </c>
      <c r="D27853" t="s">
        <v>83404</v>
      </c>
      <c r="E27853" t="s">
        <v>15</v>
      </c>
      <c r="F27853" s="1">
        <v>43034.653344907405</v>
      </c>
      <c r="G27853" s="1">
        <v>43034.659467592595</v>
      </c>
      <c r="H27853" s="1">
        <v>43035.633148148147</v>
      </c>
      <c r="I27853" s="1">
        <v>43040.8671412037</v>
      </c>
      <c r="J27853" s="1">
        <v>43053</v>
      </c>
      <c r="K27853">
        <v>2890</v>
      </c>
    </row>
    <row r="27854" spans="1:11" x14ac:dyDescent="0.25">
      <c r="A27854" t="s">
        <v>83563</v>
      </c>
      <c r="B27854" t="s">
        <v>83564</v>
      </c>
      <c r="C27854" t="s">
        <v>83565</v>
      </c>
      <c r="D27854" t="s">
        <v>83566</v>
      </c>
      <c r="E27854" t="s">
        <v>15</v>
      </c>
      <c r="F27854" s="1">
        <v>43254.806041666663</v>
      </c>
      <c r="G27854" s="1">
        <v>43254.812731481485</v>
      </c>
      <c r="H27854" s="1">
        <v>43255.430555555555</v>
      </c>
      <c r="I27854" s="1">
        <v>43256.731238425928</v>
      </c>
      <c r="J27854" s="1">
        <v>43280</v>
      </c>
      <c r="K27854">
        <v>7500</v>
      </c>
    </row>
    <row r="27855" spans="1:11" x14ac:dyDescent="0.25">
      <c r="A27855" t="s">
        <v>83567</v>
      </c>
      <c r="B27855" t="s">
        <v>83568</v>
      </c>
      <c r="C27855" t="s">
        <v>83569</v>
      </c>
      <c r="D27855" t="s">
        <v>83566</v>
      </c>
      <c r="E27855" t="s">
        <v>15</v>
      </c>
      <c r="F27855" s="1">
        <v>43201.677534722221</v>
      </c>
      <c r="G27855" s="1">
        <v>43201.68953703704</v>
      </c>
      <c r="H27855" s="1">
        <v>43203.825289351851</v>
      </c>
      <c r="I27855" s="1">
        <v>43215.765266203707</v>
      </c>
      <c r="J27855" s="1">
        <v>43220</v>
      </c>
      <c r="K27855">
        <v>7000</v>
      </c>
    </row>
    <row r="27856" spans="1:11" x14ac:dyDescent="0.25">
      <c r="A27856" t="s">
        <v>83570</v>
      </c>
      <c r="B27856" t="s">
        <v>83571</v>
      </c>
      <c r="C27856" t="s">
        <v>83572</v>
      </c>
      <c r="D27856" t="s">
        <v>83566</v>
      </c>
      <c r="E27856" t="s">
        <v>15</v>
      </c>
      <c r="F27856" s="1">
        <v>43223.661006944443</v>
      </c>
      <c r="G27856" s="1">
        <v>43223.698958333334</v>
      </c>
      <c r="H27856" s="1">
        <v>43224.506944444445</v>
      </c>
      <c r="I27856" s="1">
        <v>43228.903912037036</v>
      </c>
      <c r="J27856" s="1">
        <v>43237</v>
      </c>
      <c r="K27856">
        <v>7000</v>
      </c>
    </row>
    <row r="27857" spans="1:11" x14ac:dyDescent="0.25">
      <c r="A27857" t="s">
        <v>83573</v>
      </c>
      <c r="B27857" t="s">
        <v>83574</v>
      </c>
      <c r="C27857" t="s">
        <v>83575</v>
      </c>
      <c r="D27857" t="s">
        <v>83566</v>
      </c>
      <c r="E27857" t="s">
        <v>15</v>
      </c>
      <c r="F27857" s="1">
        <v>43229.564097222225</v>
      </c>
      <c r="G27857" s="1">
        <v>43229.577268518522</v>
      </c>
      <c r="H27857" s="1">
        <v>43229.637499999997</v>
      </c>
      <c r="I27857" s="1">
        <v>43230.661828703705</v>
      </c>
      <c r="J27857" s="1">
        <v>43243</v>
      </c>
      <c r="K27857">
        <v>7500</v>
      </c>
    </row>
    <row r="27858" spans="1:11" x14ac:dyDescent="0.25">
      <c r="A27858" t="s">
        <v>83576</v>
      </c>
      <c r="B27858" t="s">
        <v>83577</v>
      </c>
      <c r="C27858" t="s">
        <v>83578</v>
      </c>
      <c r="D27858" t="s">
        <v>83566</v>
      </c>
      <c r="E27858" t="s">
        <v>15</v>
      </c>
      <c r="F27858" s="1">
        <v>43239.946932870371</v>
      </c>
      <c r="G27858" s="1">
        <v>43240.017974537041</v>
      </c>
      <c r="H27858" s="1">
        <v>43241.353472222225</v>
      </c>
      <c r="I27858" s="1">
        <v>43243.760243055556</v>
      </c>
      <c r="J27858" s="1">
        <v>43255</v>
      </c>
      <c r="K27858">
        <v>7500</v>
      </c>
    </row>
    <row r="27859" spans="1:11" x14ac:dyDescent="0.25">
      <c r="A27859" t="s">
        <v>83579</v>
      </c>
      <c r="B27859" t="s">
        <v>83580</v>
      </c>
      <c r="C27859" t="s">
        <v>83581</v>
      </c>
      <c r="D27859" t="s">
        <v>83582</v>
      </c>
      <c r="E27859" t="s">
        <v>15</v>
      </c>
      <c r="F27859" s="1">
        <v>43300.678043981483</v>
      </c>
      <c r="G27859" s="1">
        <v>43302.141585648147</v>
      </c>
      <c r="H27859" s="1">
        <v>43304.5625</v>
      </c>
      <c r="I27859" s="1">
        <v>43312.004606481481</v>
      </c>
      <c r="J27859" s="1">
        <v>43326</v>
      </c>
      <c r="K27859">
        <v>23990</v>
      </c>
    </row>
    <row r="27860" spans="1:11" x14ac:dyDescent="0.25">
      <c r="A27860" t="s">
        <v>83583</v>
      </c>
      <c r="B27860" t="s">
        <v>83584</v>
      </c>
      <c r="C27860" t="s">
        <v>83585</v>
      </c>
      <c r="D27860" t="s">
        <v>83582</v>
      </c>
      <c r="E27860" t="s">
        <v>15</v>
      </c>
      <c r="F27860" s="1">
        <v>43323.934699074074</v>
      </c>
      <c r="G27860" s="1">
        <v>43323.941192129627</v>
      </c>
      <c r="H27860" s="1">
        <v>43325.563194444447</v>
      </c>
      <c r="I27860" s="1">
        <v>43326.782395833332</v>
      </c>
      <c r="J27860" s="1">
        <v>43328</v>
      </c>
      <c r="K27860">
        <v>43990</v>
      </c>
    </row>
    <row r="27861" spans="1:11" x14ac:dyDescent="0.25">
      <c r="A27861" t="s">
        <v>83586</v>
      </c>
      <c r="B27861" t="s">
        <v>83587</v>
      </c>
      <c r="C27861" t="s">
        <v>83588</v>
      </c>
      <c r="D27861" t="s">
        <v>83582</v>
      </c>
      <c r="E27861" t="s">
        <v>15</v>
      </c>
      <c r="F27861" s="1">
        <v>43340.735856481479</v>
      </c>
      <c r="G27861" s="1">
        <v>43340.746736111112</v>
      </c>
      <c r="H27861" s="1">
        <v>43341.553472222222</v>
      </c>
      <c r="I27861" s="1">
        <v>43342.778483796297</v>
      </c>
      <c r="J27861" s="1">
        <v>43346</v>
      </c>
      <c r="K27861">
        <v>24990</v>
      </c>
    </row>
    <row r="27862" spans="1:11" x14ac:dyDescent="0.25">
      <c r="A27862" t="s">
        <v>83589</v>
      </c>
      <c r="B27862" t="s">
        <v>83590</v>
      </c>
      <c r="C27862" t="s">
        <v>83591</v>
      </c>
      <c r="D27862" t="s">
        <v>83582</v>
      </c>
      <c r="E27862" t="s">
        <v>15</v>
      </c>
      <c r="F27862" s="1">
        <v>43262.465925925928</v>
      </c>
      <c r="G27862" s="1">
        <v>43262.486250000002</v>
      </c>
      <c r="H27862" s="1">
        <v>43264.567361111112</v>
      </c>
      <c r="I27862" s="1">
        <v>43269.825370370374</v>
      </c>
      <c r="J27862" s="1">
        <v>43285</v>
      </c>
      <c r="K27862">
        <v>49990</v>
      </c>
    </row>
    <row r="27863" spans="1:11" x14ac:dyDescent="0.25">
      <c r="A27863" t="s">
        <v>83592</v>
      </c>
      <c r="B27863" t="s">
        <v>83593</v>
      </c>
      <c r="C27863" t="s">
        <v>83594</v>
      </c>
      <c r="D27863" t="s">
        <v>83582</v>
      </c>
      <c r="E27863" t="s">
        <v>15</v>
      </c>
      <c r="F27863" s="1">
        <v>43281.823761574073</v>
      </c>
      <c r="G27863" s="1">
        <v>43281.829976851855</v>
      </c>
      <c r="H27863" s="1">
        <v>43284.314583333333</v>
      </c>
      <c r="I27863" s="1">
        <v>43286.908819444441</v>
      </c>
      <c r="J27863" s="1">
        <v>43305</v>
      </c>
      <c r="K27863">
        <v>10990</v>
      </c>
    </row>
    <row r="27864" spans="1:11" x14ac:dyDescent="0.25">
      <c r="A27864" t="s">
        <v>83595</v>
      </c>
      <c r="B27864" t="s">
        <v>83596</v>
      </c>
      <c r="C27864" t="s">
        <v>83597</v>
      </c>
      <c r="D27864" t="s">
        <v>83598</v>
      </c>
      <c r="E27864" t="s">
        <v>15</v>
      </c>
      <c r="F27864" s="1">
        <v>43115.585775462961</v>
      </c>
      <c r="G27864" s="1">
        <v>43115.5940162037</v>
      </c>
      <c r="H27864" s="1">
        <v>43116.72347222222</v>
      </c>
      <c r="I27864" s="1">
        <v>43128.602534722224</v>
      </c>
      <c r="J27864" s="1">
        <v>43139</v>
      </c>
      <c r="K27864">
        <v>62990</v>
      </c>
    </row>
    <row r="27865" spans="1:11" x14ac:dyDescent="0.25">
      <c r="A27865" t="s">
        <v>83599</v>
      </c>
      <c r="B27865" t="s">
        <v>83600</v>
      </c>
      <c r="C27865" t="s">
        <v>83601</v>
      </c>
      <c r="D27865" t="s">
        <v>83598</v>
      </c>
      <c r="E27865" t="s">
        <v>15</v>
      </c>
      <c r="F27865" s="1">
        <v>43238.413217592592</v>
      </c>
      <c r="G27865" s="1">
        <v>43238.448923611111</v>
      </c>
      <c r="H27865" s="1">
        <v>43241.60833333333</v>
      </c>
      <c r="I27865" s="1">
        <v>43258.866249999999</v>
      </c>
      <c r="J27865" s="1">
        <v>43262</v>
      </c>
      <c r="K27865">
        <v>13390</v>
      </c>
    </row>
    <row r="27866" spans="1:11" x14ac:dyDescent="0.25">
      <c r="A27866" t="s">
        <v>83602</v>
      </c>
      <c r="B27866" t="s">
        <v>83603</v>
      </c>
      <c r="C27866" t="s">
        <v>83604</v>
      </c>
      <c r="D27866" t="s">
        <v>83598</v>
      </c>
      <c r="E27866" t="s">
        <v>15</v>
      </c>
      <c r="F27866" s="1">
        <v>43109.710810185185</v>
      </c>
      <c r="G27866" s="1">
        <v>43109.730902777781</v>
      </c>
      <c r="H27866" s="1">
        <v>43112.924212962964</v>
      </c>
      <c r="I27866" s="1">
        <v>43122.786759259259</v>
      </c>
      <c r="J27866" s="1">
        <v>43137</v>
      </c>
      <c r="K27866">
        <v>5290</v>
      </c>
    </row>
    <row r="27867" spans="1:11" x14ac:dyDescent="0.25">
      <c r="A27867" t="s">
        <v>83605</v>
      </c>
      <c r="B27867" t="s">
        <v>83606</v>
      </c>
      <c r="C27867" t="s">
        <v>83607</v>
      </c>
      <c r="D27867" t="s">
        <v>83598</v>
      </c>
      <c r="E27867" t="s">
        <v>15</v>
      </c>
      <c r="F27867" s="1">
        <v>42975.544652777775</v>
      </c>
      <c r="G27867" s="1">
        <v>42975.55232638889</v>
      </c>
      <c r="H27867" s="1">
        <v>42977.842326388891</v>
      </c>
      <c r="I27867" s="1">
        <v>42989.682916666665</v>
      </c>
      <c r="J27867" s="1">
        <v>43000</v>
      </c>
      <c r="K27867">
        <v>23990</v>
      </c>
    </row>
    <row r="27868" spans="1:11" x14ac:dyDescent="0.25">
      <c r="A27868" t="s">
        <v>83608</v>
      </c>
      <c r="B27868" t="s">
        <v>83609</v>
      </c>
      <c r="C27868" t="s">
        <v>83610</v>
      </c>
      <c r="D27868" t="s">
        <v>83598</v>
      </c>
      <c r="E27868" t="s">
        <v>15</v>
      </c>
      <c r="F27868" s="1">
        <v>43231.804803240739</v>
      </c>
      <c r="G27868" s="1">
        <v>43231.817719907405</v>
      </c>
      <c r="H27868" s="1">
        <v>43234.593055555553</v>
      </c>
      <c r="I27868" s="1">
        <v>43237.814479166664</v>
      </c>
      <c r="J27868" s="1">
        <v>43250</v>
      </c>
      <c r="K27868">
        <v>13390</v>
      </c>
    </row>
    <row r="27869" spans="1:11" x14ac:dyDescent="0.25">
      <c r="A27869" t="s">
        <v>83611</v>
      </c>
      <c r="B27869" t="s">
        <v>83612</v>
      </c>
      <c r="C27869" t="s">
        <v>83613</v>
      </c>
      <c r="D27869" t="s">
        <v>83598</v>
      </c>
      <c r="E27869" t="s">
        <v>15</v>
      </c>
      <c r="F27869" s="1">
        <v>43198.71435185185</v>
      </c>
      <c r="G27869" s="1">
        <v>43198.728993055556</v>
      </c>
      <c r="H27869" s="1">
        <v>43199.755798611113</v>
      </c>
      <c r="I27869" s="1">
        <v>43207.815092592595</v>
      </c>
      <c r="J27869" s="1">
        <v>43222</v>
      </c>
      <c r="K27869">
        <v>7090</v>
      </c>
    </row>
    <row r="27870" spans="1:11" x14ac:dyDescent="0.25">
      <c r="A27870" t="s">
        <v>83614</v>
      </c>
      <c r="B27870" t="s">
        <v>83615</v>
      </c>
      <c r="C27870" t="s">
        <v>83616</v>
      </c>
      <c r="D27870" t="s">
        <v>83598</v>
      </c>
      <c r="E27870" t="s">
        <v>15</v>
      </c>
      <c r="F27870" s="1">
        <v>43247.864687499998</v>
      </c>
      <c r="G27870" s="1">
        <v>43247.871655092589</v>
      </c>
      <c r="H27870" s="1">
        <v>43249.561111111114</v>
      </c>
      <c r="I27870" s="1">
        <v>43265.618888888886</v>
      </c>
      <c r="J27870" s="1">
        <v>43297</v>
      </c>
      <c r="K27870">
        <v>4890</v>
      </c>
    </row>
    <row r="27871" spans="1:11" x14ac:dyDescent="0.25">
      <c r="A27871" t="s">
        <v>83617</v>
      </c>
      <c r="B27871" t="s">
        <v>83618</v>
      </c>
      <c r="C27871" t="s">
        <v>83619</v>
      </c>
      <c r="D27871" t="s">
        <v>83598</v>
      </c>
      <c r="E27871" t="s">
        <v>15</v>
      </c>
      <c r="F27871" s="1">
        <v>43131.864768518521</v>
      </c>
      <c r="G27871" s="1">
        <v>43131.88175925926</v>
      </c>
      <c r="H27871" s="1">
        <v>43147.811793981484</v>
      </c>
      <c r="I27871" s="1">
        <v>43156.648078703707</v>
      </c>
      <c r="J27871" s="1">
        <v>43164</v>
      </c>
      <c r="K27871">
        <v>88000</v>
      </c>
    </row>
    <row r="27872" spans="1:11" x14ac:dyDescent="0.25">
      <c r="A27872" t="s">
        <v>83620</v>
      </c>
      <c r="B27872" t="s">
        <v>83621</v>
      </c>
      <c r="C27872" t="s">
        <v>83622</v>
      </c>
      <c r="D27872" t="s">
        <v>83598</v>
      </c>
      <c r="E27872" t="s">
        <v>15</v>
      </c>
      <c r="F27872" s="1">
        <v>42912.568958333337</v>
      </c>
      <c r="G27872" s="1">
        <v>42912.576550925929</v>
      </c>
      <c r="H27872" s="1">
        <v>42927.712812500002</v>
      </c>
      <c r="I27872" s="1">
        <v>42929.811180555553</v>
      </c>
      <c r="J27872" s="1">
        <v>42934</v>
      </c>
      <c r="K27872">
        <v>3990</v>
      </c>
    </row>
    <row r="27873" spans="1:11" x14ac:dyDescent="0.25">
      <c r="A27873" t="s">
        <v>83623</v>
      </c>
      <c r="B27873" t="s">
        <v>83624</v>
      </c>
      <c r="C27873" t="s">
        <v>83625</v>
      </c>
      <c r="D27873" t="s">
        <v>83598</v>
      </c>
      <c r="E27873" t="s">
        <v>191</v>
      </c>
      <c r="F27873" s="1">
        <v>43214.771782407406</v>
      </c>
      <c r="G27873" s="1">
        <v>43214.80809027778</v>
      </c>
      <c r="H27873" s="1">
        <v>43215.584722222222</v>
      </c>
      <c r="I27873" s="1"/>
      <c r="J27873" s="1">
        <v>43237</v>
      </c>
      <c r="K27873">
        <v>13390</v>
      </c>
    </row>
    <row r="27874" spans="1:11" x14ac:dyDescent="0.25">
      <c r="A27874" t="s">
        <v>83626</v>
      </c>
      <c r="B27874" t="s">
        <v>83627</v>
      </c>
      <c r="C27874" t="s">
        <v>83628</v>
      </c>
      <c r="D27874" t="s">
        <v>83598</v>
      </c>
      <c r="E27874" t="s">
        <v>15</v>
      </c>
      <c r="F27874" s="1">
        <v>43222.914699074077</v>
      </c>
      <c r="G27874" s="1">
        <v>43222.940983796296</v>
      </c>
      <c r="H27874" s="1">
        <v>43223.585416666669</v>
      </c>
      <c r="I27874" s="1">
        <v>43240.714131944442</v>
      </c>
      <c r="J27874" s="1">
        <v>43243</v>
      </c>
      <c r="K27874">
        <v>39590</v>
      </c>
    </row>
    <row r="27875" spans="1:11" x14ac:dyDescent="0.25">
      <c r="A27875" t="s">
        <v>83629</v>
      </c>
      <c r="B27875" t="s">
        <v>83630</v>
      </c>
      <c r="C27875" t="s">
        <v>83631</v>
      </c>
      <c r="D27875" t="s">
        <v>83598</v>
      </c>
      <c r="E27875" t="s">
        <v>15</v>
      </c>
      <c r="F27875" s="1">
        <v>43081.797222222223</v>
      </c>
      <c r="G27875" s="1">
        <v>43081.804490740738</v>
      </c>
      <c r="H27875" s="1">
        <v>43082.971851851849</v>
      </c>
      <c r="I27875" s="1">
        <v>43104.928043981483</v>
      </c>
      <c r="J27875" s="1">
        <v>43117</v>
      </c>
      <c r="K27875">
        <v>5290</v>
      </c>
    </row>
    <row r="27876" spans="1:11" x14ac:dyDescent="0.25">
      <c r="A27876" t="s">
        <v>83632</v>
      </c>
      <c r="B27876" t="s">
        <v>83633</v>
      </c>
      <c r="C27876" t="s">
        <v>83634</v>
      </c>
      <c r="D27876" t="s">
        <v>83598</v>
      </c>
      <c r="E27876" t="s">
        <v>15</v>
      </c>
      <c r="F27876" s="1">
        <v>42875.664259259262</v>
      </c>
      <c r="G27876" s="1">
        <v>42878.182395833333</v>
      </c>
      <c r="H27876" s="1">
        <v>42879.608391203707</v>
      </c>
      <c r="I27876" s="1">
        <v>42891.598900462966</v>
      </c>
      <c r="J27876" s="1">
        <v>42899</v>
      </c>
      <c r="K27876">
        <v>14990</v>
      </c>
    </row>
    <row r="27877" spans="1:11" x14ac:dyDescent="0.25">
      <c r="A27877" t="s">
        <v>83635</v>
      </c>
      <c r="B27877" t="s">
        <v>83636</v>
      </c>
      <c r="C27877" t="s">
        <v>83637</v>
      </c>
      <c r="D27877" t="s">
        <v>83638</v>
      </c>
      <c r="E27877" t="s">
        <v>15</v>
      </c>
      <c r="F27877" s="1">
        <v>43335.857025462959</v>
      </c>
      <c r="G27877" s="1">
        <v>43335.871898148151</v>
      </c>
      <c r="H27877" s="1">
        <v>43339.570138888892</v>
      </c>
      <c r="I27877" s="1">
        <v>43342.696921296294</v>
      </c>
      <c r="J27877" s="1">
        <v>43343</v>
      </c>
      <c r="K27877">
        <v>14990</v>
      </c>
    </row>
    <row r="27878" spans="1:11" x14ac:dyDescent="0.25">
      <c r="A27878" t="s">
        <v>83639</v>
      </c>
      <c r="B27878" t="s">
        <v>83640</v>
      </c>
      <c r="C27878" t="s">
        <v>83641</v>
      </c>
      <c r="D27878" t="s">
        <v>83642</v>
      </c>
      <c r="E27878" t="s">
        <v>15</v>
      </c>
      <c r="F27878" s="1">
        <v>43270.695752314816</v>
      </c>
      <c r="G27878" s="1">
        <v>43270.711898148147</v>
      </c>
      <c r="H27878" s="1">
        <v>43271.76666666667</v>
      </c>
      <c r="I27878" s="1">
        <v>43279.895115740743</v>
      </c>
      <c r="J27878" s="1">
        <v>43294</v>
      </c>
      <c r="K27878">
        <v>26900</v>
      </c>
    </row>
    <row r="27879" spans="1:11" x14ac:dyDescent="0.25">
      <c r="A27879" t="s">
        <v>83643</v>
      </c>
      <c r="B27879" t="s">
        <v>83644</v>
      </c>
      <c r="C27879" t="s">
        <v>83645</v>
      </c>
      <c r="D27879" t="s">
        <v>83642</v>
      </c>
      <c r="E27879" t="s">
        <v>15</v>
      </c>
      <c r="F27879" s="1">
        <v>43307.438194444447</v>
      </c>
      <c r="G27879" s="1">
        <v>43309.114155092589</v>
      </c>
      <c r="H27879" s="1">
        <v>43311.597916666666</v>
      </c>
      <c r="I27879" s="1">
        <v>43318.851655092592</v>
      </c>
      <c r="J27879" s="1">
        <v>43322</v>
      </c>
      <c r="K27879">
        <v>23000</v>
      </c>
    </row>
    <row r="27880" spans="1:11" x14ac:dyDescent="0.25">
      <c r="A27880" t="s">
        <v>83646</v>
      </c>
      <c r="B27880" t="s">
        <v>83647</v>
      </c>
      <c r="C27880" t="s">
        <v>83648</v>
      </c>
      <c r="D27880" t="s">
        <v>83649</v>
      </c>
      <c r="E27880" t="s">
        <v>15</v>
      </c>
      <c r="F27880" s="1">
        <v>43262.641956018517</v>
      </c>
      <c r="G27880" s="1">
        <v>43262.652361111112</v>
      </c>
      <c r="H27880" s="1">
        <v>43264.481944444444</v>
      </c>
      <c r="I27880" s="1">
        <v>43266.928946759261</v>
      </c>
      <c r="J27880" s="1">
        <v>43276</v>
      </c>
      <c r="K27880">
        <v>2799</v>
      </c>
    </row>
    <row r="27881" spans="1:11" x14ac:dyDescent="0.25">
      <c r="A27881" t="s">
        <v>83650</v>
      </c>
      <c r="B27881" t="s">
        <v>83651</v>
      </c>
      <c r="C27881" t="s">
        <v>83652</v>
      </c>
      <c r="D27881" t="s">
        <v>83649</v>
      </c>
      <c r="E27881" t="s">
        <v>15</v>
      </c>
      <c r="F27881" s="1">
        <v>43313.911817129629</v>
      </c>
      <c r="G27881" s="1">
        <v>43315.113877314812</v>
      </c>
      <c r="H27881" s="1">
        <v>43318.626388888886</v>
      </c>
      <c r="I27881" s="1">
        <v>43320.849027777775</v>
      </c>
      <c r="J27881" s="1">
        <v>43319</v>
      </c>
      <c r="K27881">
        <v>4299</v>
      </c>
    </row>
    <row r="27882" spans="1:11" x14ac:dyDescent="0.25">
      <c r="A27882" t="s">
        <v>83653</v>
      </c>
      <c r="B27882" t="s">
        <v>83654</v>
      </c>
      <c r="C27882" t="s">
        <v>83655</v>
      </c>
      <c r="D27882" t="s">
        <v>83649</v>
      </c>
      <c r="E27882" t="s">
        <v>15</v>
      </c>
      <c r="F27882" s="1">
        <v>43249.756296296298</v>
      </c>
      <c r="G27882" s="1">
        <v>43249.775520833333</v>
      </c>
      <c r="H27882" s="1">
        <v>43252.427083333336</v>
      </c>
      <c r="I27882" s="1">
        <v>43262.759398148148</v>
      </c>
      <c r="J27882" s="1">
        <v>43286</v>
      </c>
      <c r="K27882">
        <v>3499</v>
      </c>
    </row>
    <row r="27883" spans="1:11" x14ac:dyDescent="0.25">
      <c r="A27883" t="s">
        <v>83656</v>
      </c>
      <c r="B27883" t="s">
        <v>83657</v>
      </c>
      <c r="C27883" t="s">
        <v>83658</v>
      </c>
      <c r="D27883" t="s">
        <v>83649</v>
      </c>
      <c r="E27883" t="s">
        <v>15</v>
      </c>
      <c r="F27883" s="1">
        <v>43254.344699074078</v>
      </c>
      <c r="G27883" s="1">
        <v>43256.163368055553</v>
      </c>
      <c r="H27883" s="1">
        <v>43256.547222222223</v>
      </c>
      <c r="I27883" s="1">
        <v>43267.732592592591</v>
      </c>
      <c r="J27883" s="1">
        <v>43297</v>
      </c>
      <c r="K27883">
        <v>3499</v>
      </c>
    </row>
    <row r="27884" spans="1:11" x14ac:dyDescent="0.25">
      <c r="A27884" t="s">
        <v>83659</v>
      </c>
      <c r="B27884" t="s">
        <v>83660</v>
      </c>
      <c r="C27884" t="s">
        <v>83661</v>
      </c>
      <c r="D27884" t="s">
        <v>83649</v>
      </c>
      <c r="E27884" t="s">
        <v>15</v>
      </c>
      <c r="F27884" s="1">
        <v>43223.992280092592</v>
      </c>
      <c r="G27884" s="1">
        <v>43224.00885416667</v>
      </c>
      <c r="H27884" s="1">
        <v>43224.518750000003</v>
      </c>
      <c r="I27884" s="1">
        <v>43227.628981481481</v>
      </c>
      <c r="J27884" s="1">
        <v>43241</v>
      </c>
      <c r="K27884">
        <v>3999</v>
      </c>
    </row>
    <row r="27885" spans="1:11" x14ac:dyDescent="0.25">
      <c r="A27885" t="s">
        <v>83662</v>
      </c>
      <c r="B27885" t="s">
        <v>83663</v>
      </c>
      <c r="C27885" t="s">
        <v>83664</v>
      </c>
      <c r="D27885" t="s">
        <v>83649</v>
      </c>
      <c r="E27885" t="s">
        <v>15</v>
      </c>
      <c r="F27885" s="1">
        <v>43258.767592592594</v>
      </c>
      <c r="G27885" s="1">
        <v>43258.788645833331</v>
      </c>
      <c r="H27885" s="1">
        <v>43262.350694444445</v>
      </c>
      <c r="I27885" s="1">
        <v>43270.742719907408</v>
      </c>
      <c r="J27885" s="1">
        <v>43286</v>
      </c>
      <c r="K27885">
        <v>4999</v>
      </c>
    </row>
    <row r="27886" spans="1:11" x14ac:dyDescent="0.25">
      <c r="A27886" t="s">
        <v>83665</v>
      </c>
      <c r="B27886" t="s">
        <v>83666</v>
      </c>
      <c r="C27886" t="s">
        <v>83667</v>
      </c>
      <c r="D27886" t="s">
        <v>83649</v>
      </c>
      <c r="E27886" t="s">
        <v>15</v>
      </c>
      <c r="F27886" s="1">
        <v>43264.894108796296</v>
      </c>
      <c r="G27886" s="1">
        <v>43264.916944444441</v>
      </c>
      <c r="H27886" s="1">
        <v>43266.319444444445</v>
      </c>
      <c r="I27886" s="1">
        <v>43277.817002314812</v>
      </c>
      <c r="J27886" s="1">
        <v>43297</v>
      </c>
      <c r="K27886">
        <v>3499</v>
      </c>
    </row>
    <row r="27887" spans="1:11" x14ac:dyDescent="0.25">
      <c r="A27887" t="s">
        <v>83668</v>
      </c>
      <c r="B27887" t="s">
        <v>83669</v>
      </c>
      <c r="C27887" t="s">
        <v>83670</v>
      </c>
      <c r="D27887" t="s">
        <v>83649</v>
      </c>
      <c r="E27887" t="s">
        <v>15</v>
      </c>
      <c r="F27887" s="1">
        <v>43313.748541666668</v>
      </c>
      <c r="G27887" s="1">
        <v>43313.771828703706</v>
      </c>
      <c r="H27887" s="1">
        <v>43318.626388888886</v>
      </c>
      <c r="I27887" s="1">
        <v>43322.857592592591</v>
      </c>
      <c r="J27887" s="1">
        <v>43336</v>
      </c>
      <c r="K27887">
        <v>4299</v>
      </c>
    </row>
    <row r="27888" spans="1:11" x14ac:dyDescent="0.25">
      <c r="A27888" t="s">
        <v>83671</v>
      </c>
      <c r="B27888" t="s">
        <v>83672</v>
      </c>
      <c r="C27888" t="s">
        <v>83673</v>
      </c>
      <c r="D27888" t="s">
        <v>83649</v>
      </c>
      <c r="E27888" t="s">
        <v>15</v>
      </c>
      <c r="F27888" s="1">
        <v>43253.887233796297</v>
      </c>
      <c r="G27888" s="1">
        <v>43253.897129629629</v>
      </c>
      <c r="H27888" s="1">
        <v>43255.497916666667</v>
      </c>
      <c r="I27888" s="1">
        <v>43257.827870370369</v>
      </c>
      <c r="J27888" s="1">
        <v>43279</v>
      </c>
      <c r="K27888">
        <v>3499</v>
      </c>
    </row>
    <row r="27889" spans="1:11" x14ac:dyDescent="0.25">
      <c r="A27889" t="s">
        <v>83674</v>
      </c>
      <c r="B27889" t="s">
        <v>83675</v>
      </c>
      <c r="C27889" t="s">
        <v>83676</v>
      </c>
      <c r="D27889" t="s">
        <v>83649</v>
      </c>
      <c r="E27889" t="s">
        <v>15</v>
      </c>
      <c r="F27889" s="1">
        <v>43233.912002314813</v>
      </c>
      <c r="G27889" s="1">
        <v>43233.926203703704</v>
      </c>
      <c r="H27889" s="1">
        <v>43235.616666666669</v>
      </c>
      <c r="I27889" s="1">
        <v>43242.950474537036</v>
      </c>
      <c r="J27889" s="1">
        <v>43255</v>
      </c>
      <c r="K27889">
        <v>3499</v>
      </c>
    </row>
    <row r="27890" spans="1:11" x14ac:dyDescent="0.25">
      <c r="A27890" t="s">
        <v>83677</v>
      </c>
      <c r="B27890" t="s">
        <v>83678</v>
      </c>
      <c r="C27890" t="s">
        <v>83679</v>
      </c>
      <c r="D27890" t="s">
        <v>83649</v>
      </c>
      <c r="E27890" t="s">
        <v>15</v>
      </c>
      <c r="F27890" s="1">
        <v>43241.827719907407</v>
      </c>
      <c r="G27890" s="1">
        <v>43241.900092592594</v>
      </c>
      <c r="H27890" s="1">
        <v>43242.595833333333</v>
      </c>
      <c r="I27890" s="1">
        <v>43243.634953703702</v>
      </c>
      <c r="J27890" s="1">
        <v>43252</v>
      </c>
      <c r="K27890">
        <v>4999</v>
      </c>
    </row>
    <row r="27891" spans="1:11" x14ac:dyDescent="0.25">
      <c r="A27891" t="s">
        <v>83680</v>
      </c>
      <c r="B27891" t="s">
        <v>83681</v>
      </c>
      <c r="C27891" t="s">
        <v>83682</v>
      </c>
      <c r="D27891" t="s">
        <v>83649</v>
      </c>
      <c r="E27891" t="s">
        <v>15</v>
      </c>
      <c r="F27891" s="1">
        <v>43306.643796296295</v>
      </c>
      <c r="G27891" s="1">
        <v>43308.170335648145</v>
      </c>
      <c r="H27891" s="1">
        <v>43308.575694444444</v>
      </c>
      <c r="I27891" s="1">
        <v>43313.844988425924</v>
      </c>
      <c r="J27891" s="1">
        <v>43328</v>
      </c>
      <c r="K27891">
        <v>3299</v>
      </c>
    </row>
    <row r="27892" spans="1:11" x14ac:dyDescent="0.25">
      <c r="A27892" t="s">
        <v>83683</v>
      </c>
      <c r="B27892" t="s">
        <v>83684</v>
      </c>
      <c r="C27892" t="s">
        <v>2283</v>
      </c>
      <c r="D27892" t="s">
        <v>83649</v>
      </c>
      <c r="E27892" t="s">
        <v>15</v>
      </c>
      <c r="F27892" s="1">
        <v>43148.057175925926</v>
      </c>
      <c r="G27892" s="1">
        <v>43148.08871527778</v>
      </c>
      <c r="H27892" s="1">
        <v>43150.658784722225</v>
      </c>
      <c r="I27892" s="1">
        <v>43171.920243055552</v>
      </c>
      <c r="J27892" s="1">
        <v>43178</v>
      </c>
      <c r="K27892">
        <v>5699</v>
      </c>
    </row>
    <row r="27893" spans="1:11" x14ac:dyDescent="0.25">
      <c r="A27893" t="s">
        <v>83685</v>
      </c>
      <c r="B27893" t="s">
        <v>83686</v>
      </c>
      <c r="C27893" t="s">
        <v>83687</v>
      </c>
      <c r="D27893" t="s">
        <v>83649</v>
      </c>
      <c r="E27893" t="s">
        <v>15</v>
      </c>
      <c r="F27893" s="1">
        <v>43324.840648148151</v>
      </c>
      <c r="G27893" s="1">
        <v>43325.840370370373</v>
      </c>
      <c r="H27893" s="1">
        <v>43326.493055555555</v>
      </c>
      <c r="I27893" s="1">
        <v>43330.575243055559</v>
      </c>
      <c r="J27893" s="1">
        <v>43332</v>
      </c>
      <c r="K27893">
        <v>3499</v>
      </c>
    </row>
    <row r="27894" spans="1:11" x14ac:dyDescent="0.25">
      <c r="A27894" t="s">
        <v>83688</v>
      </c>
      <c r="B27894" t="s">
        <v>83689</v>
      </c>
      <c r="C27894" t="s">
        <v>83690</v>
      </c>
      <c r="D27894" t="s">
        <v>83691</v>
      </c>
      <c r="E27894" t="s">
        <v>15</v>
      </c>
      <c r="F27894" s="1">
        <v>43333.58997685185</v>
      </c>
      <c r="G27894" s="1">
        <v>43333.604641203703</v>
      </c>
      <c r="H27894" s="1">
        <v>43340.630555555559</v>
      </c>
      <c r="I27894" s="1">
        <v>43341.894965277781</v>
      </c>
      <c r="J27894" s="1">
        <v>43364</v>
      </c>
      <c r="K27894">
        <v>13500</v>
      </c>
    </row>
    <row r="27895" spans="1:11" x14ac:dyDescent="0.25">
      <c r="A27895" t="s">
        <v>83692</v>
      </c>
      <c r="B27895" t="s">
        <v>83693</v>
      </c>
      <c r="C27895" t="s">
        <v>83694</v>
      </c>
      <c r="D27895" t="s">
        <v>83691</v>
      </c>
      <c r="E27895" t="s">
        <v>15</v>
      </c>
      <c r="F27895" s="1">
        <v>43330.492824074077</v>
      </c>
      <c r="G27895" s="1">
        <v>43330.507291666669</v>
      </c>
      <c r="H27895" s="1">
        <v>43326.265277777777</v>
      </c>
      <c r="I27895" s="1">
        <v>43341.195752314816</v>
      </c>
      <c r="J27895" s="1">
        <v>43342</v>
      </c>
      <c r="K27895">
        <v>13500</v>
      </c>
    </row>
    <row r="27896" spans="1:11" x14ac:dyDescent="0.25">
      <c r="A27896" t="s">
        <v>83695</v>
      </c>
      <c r="B27896" t="s">
        <v>83696</v>
      </c>
      <c r="C27896" t="s">
        <v>83697</v>
      </c>
      <c r="D27896" t="s">
        <v>83691</v>
      </c>
      <c r="E27896" t="s">
        <v>15</v>
      </c>
      <c r="F27896" s="1">
        <v>43334.543275462966</v>
      </c>
      <c r="G27896" s="1">
        <v>43334.548877314817</v>
      </c>
      <c r="H27896" s="1">
        <v>43340.236805555556</v>
      </c>
      <c r="I27896" s="1">
        <v>43341.203298611108</v>
      </c>
      <c r="J27896" s="1">
        <v>43343</v>
      </c>
      <c r="K27896">
        <v>13500</v>
      </c>
    </row>
    <row r="27897" spans="1:11" x14ac:dyDescent="0.25">
      <c r="A27897" t="s">
        <v>83698</v>
      </c>
      <c r="B27897" t="s">
        <v>83699</v>
      </c>
      <c r="C27897" t="s">
        <v>83700</v>
      </c>
      <c r="D27897" t="s">
        <v>83701</v>
      </c>
      <c r="E27897" t="s">
        <v>15</v>
      </c>
      <c r="F27897" s="1">
        <v>43305.71130787037</v>
      </c>
      <c r="G27897" s="1">
        <v>43305.725231481483</v>
      </c>
      <c r="H27897" s="1">
        <v>43306.459722222222</v>
      </c>
      <c r="I27897" s="1">
        <v>43312.044618055559</v>
      </c>
      <c r="J27897" s="1">
        <v>43334</v>
      </c>
      <c r="K27897">
        <v>7400</v>
      </c>
    </row>
    <row r="27898" spans="1:11" x14ac:dyDescent="0.25">
      <c r="A27898" t="s">
        <v>83702</v>
      </c>
      <c r="B27898" t="s">
        <v>83703</v>
      </c>
      <c r="C27898" t="s">
        <v>83704</v>
      </c>
      <c r="D27898" t="s">
        <v>83701</v>
      </c>
      <c r="E27898" t="s">
        <v>15</v>
      </c>
      <c r="F27898" s="1">
        <v>43063.805069444446</v>
      </c>
      <c r="G27898" s="1">
        <v>43063.943599537037</v>
      </c>
      <c r="H27898" s="1">
        <v>43066.529340277775</v>
      </c>
      <c r="I27898" s="1">
        <v>43091.77615740741</v>
      </c>
      <c r="J27898" s="1">
        <v>43083</v>
      </c>
      <c r="K27898">
        <v>9900</v>
      </c>
    </row>
    <row r="27899" spans="1:11" x14ac:dyDescent="0.25">
      <c r="A27899" t="s">
        <v>83705</v>
      </c>
      <c r="B27899" t="s">
        <v>83706</v>
      </c>
      <c r="C27899" t="s">
        <v>83707</v>
      </c>
      <c r="D27899" t="s">
        <v>83701</v>
      </c>
      <c r="E27899" t="s">
        <v>15</v>
      </c>
      <c r="F27899" s="1">
        <v>42763.554131944446</v>
      </c>
      <c r="G27899" s="1">
        <v>42763.564074074071</v>
      </c>
      <c r="H27899" s="1">
        <v>42767.666504629633</v>
      </c>
      <c r="I27899" s="1">
        <v>42779.554016203707</v>
      </c>
      <c r="J27899" s="1">
        <v>42814</v>
      </c>
      <c r="K27899">
        <v>6990</v>
      </c>
    </row>
    <row r="27900" spans="1:11" x14ac:dyDescent="0.25">
      <c r="A27900" t="s">
        <v>83708</v>
      </c>
      <c r="B27900" t="s">
        <v>83709</v>
      </c>
      <c r="C27900" t="s">
        <v>65551</v>
      </c>
      <c r="D27900" t="s">
        <v>83701</v>
      </c>
      <c r="E27900" t="s">
        <v>15</v>
      </c>
      <c r="F27900" s="1">
        <v>42964.039849537039</v>
      </c>
      <c r="G27900" s="1">
        <v>42964.059479166666</v>
      </c>
      <c r="H27900" s="1">
        <v>42969.648530092592</v>
      </c>
      <c r="I27900" s="1">
        <v>42975.801423611112</v>
      </c>
      <c r="J27900" s="1">
        <v>42984</v>
      </c>
      <c r="K27900">
        <v>8700</v>
      </c>
    </row>
    <row r="27901" spans="1:11" x14ac:dyDescent="0.25">
      <c r="A27901" t="s">
        <v>83710</v>
      </c>
      <c r="B27901" t="s">
        <v>83711</v>
      </c>
      <c r="C27901" t="s">
        <v>83712</v>
      </c>
      <c r="D27901" t="s">
        <v>83701</v>
      </c>
      <c r="E27901" t="s">
        <v>15</v>
      </c>
      <c r="F27901" s="1">
        <v>43136.767951388887</v>
      </c>
      <c r="G27901" s="1">
        <v>43137.771215277775</v>
      </c>
      <c r="H27901" s="1">
        <v>43138.730497685188</v>
      </c>
      <c r="I27901" s="1">
        <v>43150.902222222219</v>
      </c>
      <c r="J27901" s="1">
        <v>43165</v>
      </c>
      <c r="K27901">
        <v>9200</v>
      </c>
    </row>
    <row r="27902" spans="1:11" x14ac:dyDescent="0.25">
      <c r="A27902" t="s">
        <v>83713</v>
      </c>
      <c r="B27902" t="s">
        <v>83714</v>
      </c>
      <c r="C27902" t="s">
        <v>83715</v>
      </c>
      <c r="D27902" t="s">
        <v>83701</v>
      </c>
      <c r="E27902" t="s">
        <v>15</v>
      </c>
      <c r="F27902" s="1">
        <v>42921.551689814813</v>
      </c>
      <c r="G27902" s="1">
        <v>42921.737002314818</v>
      </c>
      <c r="H27902" s="1">
        <v>42922.645428240743</v>
      </c>
      <c r="I27902" s="1">
        <v>42934.523634259262</v>
      </c>
      <c r="J27902" s="1">
        <v>42943</v>
      </c>
      <c r="K27902">
        <v>6990</v>
      </c>
    </row>
    <row r="27903" spans="1:11" x14ac:dyDescent="0.25">
      <c r="A27903" t="s">
        <v>83716</v>
      </c>
      <c r="B27903" t="s">
        <v>83717</v>
      </c>
      <c r="C27903" t="s">
        <v>83718</v>
      </c>
      <c r="D27903" t="s">
        <v>83701</v>
      </c>
      <c r="E27903" t="s">
        <v>15</v>
      </c>
      <c r="F27903" s="1">
        <v>42867.984826388885</v>
      </c>
      <c r="G27903" s="1">
        <v>42867.993148148147</v>
      </c>
      <c r="H27903" s="1">
        <v>42870.645902777775</v>
      </c>
      <c r="I27903" s="1">
        <v>42877.699976851851</v>
      </c>
      <c r="J27903" s="1">
        <v>42886</v>
      </c>
      <c r="K27903">
        <v>10990</v>
      </c>
    </row>
    <row r="27904" spans="1:11" x14ac:dyDescent="0.25">
      <c r="A27904" t="s">
        <v>83719</v>
      </c>
      <c r="B27904" t="s">
        <v>83720</v>
      </c>
      <c r="C27904" t="s">
        <v>83721</v>
      </c>
      <c r="D27904" t="s">
        <v>83701</v>
      </c>
      <c r="E27904" t="s">
        <v>15</v>
      </c>
      <c r="F27904" s="1">
        <v>43251.994027777779</v>
      </c>
      <c r="G27904" s="1">
        <v>43252.007453703707</v>
      </c>
      <c r="H27904" s="1">
        <v>43252.612500000003</v>
      </c>
      <c r="I27904" s="1">
        <v>43264.649062500001</v>
      </c>
      <c r="J27904" s="1">
        <v>43285</v>
      </c>
      <c r="K27904">
        <v>7990</v>
      </c>
    </row>
    <row r="27905" spans="1:11" x14ac:dyDescent="0.25">
      <c r="A27905" t="s">
        <v>83722</v>
      </c>
      <c r="B27905" t="s">
        <v>83723</v>
      </c>
      <c r="C27905" t="s">
        <v>83724</v>
      </c>
      <c r="D27905" t="s">
        <v>83701</v>
      </c>
      <c r="E27905" t="s">
        <v>15</v>
      </c>
      <c r="F27905" s="1">
        <v>43325.471122685187</v>
      </c>
      <c r="G27905" s="1">
        <v>43325.489189814813</v>
      </c>
      <c r="H27905" s="1">
        <v>43325.609027777777</v>
      </c>
      <c r="I27905" s="1">
        <v>43332.77547453704</v>
      </c>
      <c r="J27905" s="1">
        <v>43346</v>
      </c>
      <c r="K27905">
        <v>7790</v>
      </c>
    </row>
    <row r="27906" spans="1:11" x14ac:dyDescent="0.25">
      <c r="A27906" t="s">
        <v>83725</v>
      </c>
      <c r="B27906" t="s">
        <v>83726</v>
      </c>
      <c r="C27906" t="s">
        <v>83727</v>
      </c>
      <c r="D27906" t="s">
        <v>83701</v>
      </c>
      <c r="E27906" t="s">
        <v>15</v>
      </c>
      <c r="F27906" s="1">
        <v>43246.547118055554</v>
      </c>
      <c r="G27906" s="1">
        <v>43247.548842592594</v>
      </c>
      <c r="H27906" s="1">
        <v>43248.588888888888</v>
      </c>
      <c r="I27906" s="1">
        <v>43267.815729166665</v>
      </c>
      <c r="J27906" s="1">
        <v>43300</v>
      </c>
      <c r="K27906">
        <v>8400</v>
      </c>
    </row>
    <row r="27907" spans="1:11" x14ac:dyDescent="0.25">
      <c r="A27907" t="s">
        <v>83728</v>
      </c>
      <c r="B27907" t="s">
        <v>83729</v>
      </c>
      <c r="C27907" t="s">
        <v>83730</v>
      </c>
      <c r="D27907" t="s">
        <v>83701</v>
      </c>
      <c r="E27907" t="s">
        <v>15</v>
      </c>
      <c r="F27907" s="1">
        <v>42917.517465277779</v>
      </c>
      <c r="G27907" s="1">
        <v>42917.524502314816</v>
      </c>
      <c r="H27907" s="1">
        <v>42919.664155092592</v>
      </c>
      <c r="I27907" s="1">
        <v>42933.75886574074</v>
      </c>
      <c r="J27907" s="1">
        <v>42941</v>
      </c>
      <c r="K27907">
        <v>23000</v>
      </c>
    </row>
    <row r="27908" spans="1:11" x14ac:dyDescent="0.25">
      <c r="A27908" t="s">
        <v>83731</v>
      </c>
      <c r="B27908" t="s">
        <v>83732</v>
      </c>
      <c r="C27908" t="s">
        <v>83733</v>
      </c>
      <c r="D27908" t="s">
        <v>83701</v>
      </c>
      <c r="E27908" t="s">
        <v>15</v>
      </c>
      <c r="F27908" s="1">
        <v>43083.698125000003</v>
      </c>
      <c r="G27908" s="1">
        <v>43083.704733796294</v>
      </c>
      <c r="H27908" s="1">
        <v>43084.730393518519</v>
      </c>
      <c r="I27908" s="1">
        <v>43098.661840277775</v>
      </c>
      <c r="J27908" s="1">
        <v>43119</v>
      </c>
      <c r="K27908">
        <v>5990</v>
      </c>
    </row>
    <row r="27909" spans="1:11" x14ac:dyDescent="0.25">
      <c r="A27909" t="s">
        <v>83734</v>
      </c>
      <c r="B27909" t="s">
        <v>83735</v>
      </c>
      <c r="C27909" t="s">
        <v>83736</v>
      </c>
      <c r="D27909" t="s">
        <v>83701</v>
      </c>
      <c r="E27909" t="s">
        <v>15</v>
      </c>
      <c r="F27909" s="1">
        <v>42878.682986111111</v>
      </c>
      <c r="G27909" s="1">
        <v>42880.118287037039</v>
      </c>
      <c r="H27909" s="1">
        <v>42881.675439814811</v>
      </c>
      <c r="I27909" s="1">
        <v>42893.568553240744</v>
      </c>
      <c r="J27909" s="1">
        <v>42905</v>
      </c>
      <c r="K27909">
        <v>8990</v>
      </c>
    </row>
    <row r="27910" spans="1:11" x14ac:dyDescent="0.25">
      <c r="A27910" t="s">
        <v>83737</v>
      </c>
      <c r="B27910" t="s">
        <v>83738</v>
      </c>
      <c r="C27910" t="s">
        <v>83739</v>
      </c>
      <c r="D27910" t="s">
        <v>83701</v>
      </c>
      <c r="E27910" t="s">
        <v>15</v>
      </c>
      <c r="F27910" s="1">
        <v>43292.448842592596</v>
      </c>
      <c r="G27910" s="1">
        <v>43292.463958333334</v>
      </c>
      <c r="H27910" s="1">
        <v>43294.628472222219</v>
      </c>
      <c r="I27910" s="1">
        <v>43306.486875000002</v>
      </c>
      <c r="J27910" s="1">
        <v>43315</v>
      </c>
      <c r="K27910">
        <v>18900</v>
      </c>
    </row>
    <row r="27911" spans="1:11" x14ac:dyDescent="0.25">
      <c r="A27911" t="s">
        <v>83740</v>
      </c>
      <c r="B27911" t="s">
        <v>83741</v>
      </c>
      <c r="C27911" t="s">
        <v>83742</v>
      </c>
      <c r="D27911" t="s">
        <v>83701</v>
      </c>
      <c r="E27911" t="s">
        <v>15</v>
      </c>
      <c r="F27911" s="1">
        <v>43262.91369212963</v>
      </c>
      <c r="G27911" s="1">
        <v>43262.930162037039</v>
      </c>
      <c r="H27911" s="1">
        <v>43264.337500000001</v>
      </c>
      <c r="I27911" s="1">
        <v>43285.612384259257</v>
      </c>
      <c r="J27911" s="1">
        <v>43293</v>
      </c>
      <c r="K27911">
        <v>7990</v>
      </c>
    </row>
    <row r="27912" spans="1:11" x14ac:dyDescent="0.25">
      <c r="A27912" t="s">
        <v>83743</v>
      </c>
      <c r="B27912" t="s">
        <v>83744</v>
      </c>
      <c r="C27912" t="s">
        <v>83745</v>
      </c>
      <c r="D27912" t="s">
        <v>83701</v>
      </c>
      <c r="E27912" t="s">
        <v>15</v>
      </c>
      <c r="F27912" s="1">
        <v>43131.473923611113</v>
      </c>
      <c r="G27912" s="1">
        <v>43131.584629629629</v>
      </c>
      <c r="H27912" s="1">
        <v>43133.717013888891</v>
      </c>
      <c r="I27912" s="1">
        <v>43147.710173611114</v>
      </c>
      <c r="J27912" s="1">
        <v>43154</v>
      </c>
      <c r="K27912">
        <v>10990</v>
      </c>
    </row>
    <row r="27913" spans="1:11" x14ac:dyDescent="0.25">
      <c r="A27913" t="s">
        <v>83746</v>
      </c>
      <c r="B27913" t="s">
        <v>83747</v>
      </c>
      <c r="C27913" t="s">
        <v>83748</v>
      </c>
      <c r="D27913" t="s">
        <v>83701</v>
      </c>
      <c r="E27913" t="s">
        <v>15</v>
      </c>
      <c r="F27913" s="1">
        <v>42872.435335648152</v>
      </c>
      <c r="G27913" s="1">
        <v>42872.446145833332</v>
      </c>
      <c r="H27913" s="1">
        <v>42872.625115740739</v>
      </c>
      <c r="I27913" s="1">
        <v>42878.544120370374</v>
      </c>
      <c r="J27913" s="1">
        <v>42893</v>
      </c>
      <c r="K27913">
        <v>8990</v>
      </c>
    </row>
    <row r="27914" spans="1:11" x14ac:dyDescent="0.25">
      <c r="A27914" t="s">
        <v>83749</v>
      </c>
      <c r="B27914" t="s">
        <v>83750</v>
      </c>
      <c r="C27914" t="s">
        <v>83751</v>
      </c>
      <c r="D27914" t="s">
        <v>83701</v>
      </c>
      <c r="E27914" t="s">
        <v>15</v>
      </c>
      <c r="F27914" s="1">
        <v>43096.727141203701</v>
      </c>
      <c r="G27914" s="1">
        <v>43096.732870370368</v>
      </c>
      <c r="H27914" s="1">
        <v>43097.933668981481</v>
      </c>
      <c r="I27914" s="1">
        <v>43105.022962962961</v>
      </c>
      <c r="J27914" s="1">
        <v>43129</v>
      </c>
      <c r="K27914">
        <v>6990</v>
      </c>
    </row>
    <row r="27915" spans="1:11" x14ac:dyDescent="0.25">
      <c r="A27915" t="s">
        <v>83752</v>
      </c>
      <c r="B27915" t="s">
        <v>83753</v>
      </c>
      <c r="C27915" t="s">
        <v>83754</v>
      </c>
      <c r="D27915" t="s">
        <v>83701</v>
      </c>
      <c r="E27915" t="s">
        <v>15</v>
      </c>
      <c r="F27915" s="1">
        <v>43259.852453703701</v>
      </c>
      <c r="G27915" s="1">
        <v>43259.874432870369</v>
      </c>
      <c r="H27915" s="1">
        <v>43263.631249999999</v>
      </c>
      <c r="I27915" s="1">
        <v>43270.737592592595</v>
      </c>
      <c r="J27915" s="1">
        <v>43277</v>
      </c>
      <c r="K27915">
        <v>7690</v>
      </c>
    </row>
    <row r="27916" spans="1:11" x14ac:dyDescent="0.25">
      <c r="A27916" t="s">
        <v>83755</v>
      </c>
      <c r="B27916" t="s">
        <v>83756</v>
      </c>
      <c r="C27916" t="s">
        <v>83757</v>
      </c>
      <c r="D27916" t="s">
        <v>83701</v>
      </c>
      <c r="E27916" t="s">
        <v>15</v>
      </c>
      <c r="F27916" s="1">
        <v>43137.473298611112</v>
      </c>
      <c r="G27916" s="1">
        <v>43137.492962962962</v>
      </c>
      <c r="H27916" s="1">
        <v>43138.607754629629</v>
      </c>
      <c r="I27916" s="1">
        <v>43145.87809027778</v>
      </c>
      <c r="J27916" s="1">
        <v>43161</v>
      </c>
      <c r="K27916">
        <v>9200</v>
      </c>
    </row>
    <row r="27917" spans="1:11" x14ac:dyDescent="0.25">
      <c r="A27917" t="s">
        <v>83758</v>
      </c>
      <c r="B27917" t="s">
        <v>83759</v>
      </c>
      <c r="C27917" t="s">
        <v>83760</v>
      </c>
      <c r="D27917" t="s">
        <v>83701</v>
      </c>
      <c r="E27917" t="s">
        <v>15</v>
      </c>
      <c r="F27917" s="1">
        <v>42896.584675925929</v>
      </c>
      <c r="G27917" s="1">
        <v>42896.599027777775</v>
      </c>
      <c r="H27917" s="1">
        <v>42899.382071759261</v>
      </c>
      <c r="I27917" s="1">
        <v>42905.781875000001</v>
      </c>
      <c r="J27917" s="1">
        <v>42919</v>
      </c>
      <c r="K27917">
        <v>8990</v>
      </c>
    </row>
    <row r="27918" spans="1:11" x14ac:dyDescent="0.25">
      <c r="A27918" t="s">
        <v>83761</v>
      </c>
      <c r="B27918" t="s">
        <v>83762</v>
      </c>
      <c r="C27918" t="s">
        <v>83763</v>
      </c>
      <c r="D27918" t="s">
        <v>83701</v>
      </c>
      <c r="E27918" t="s">
        <v>15</v>
      </c>
      <c r="F27918" s="1">
        <v>42876.335995370369</v>
      </c>
      <c r="G27918" s="1">
        <v>42876.378101851849</v>
      </c>
      <c r="H27918" s="1">
        <v>42878.658993055556</v>
      </c>
      <c r="I27918" s="1">
        <v>42885.600358796299</v>
      </c>
      <c r="J27918" s="1">
        <v>42900</v>
      </c>
      <c r="K27918">
        <v>8990</v>
      </c>
    </row>
    <row r="27919" spans="1:11" x14ac:dyDescent="0.25">
      <c r="A27919" t="s">
        <v>83764</v>
      </c>
      <c r="B27919" t="s">
        <v>83765</v>
      </c>
      <c r="C27919" t="s">
        <v>83766</v>
      </c>
      <c r="D27919" t="s">
        <v>83701</v>
      </c>
      <c r="E27919" t="s">
        <v>15</v>
      </c>
      <c r="F27919" s="1">
        <v>43245.489629629628</v>
      </c>
      <c r="G27919" s="1">
        <v>43246.493761574071</v>
      </c>
      <c r="H27919" s="1">
        <v>43248.588888888888</v>
      </c>
      <c r="I27919" s="1">
        <v>43258.835844907408</v>
      </c>
      <c r="J27919" s="1">
        <v>43271</v>
      </c>
      <c r="K27919">
        <v>8728</v>
      </c>
    </row>
    <row r="27920" spans="1:11" x14ac:dyDescent="0.25">
      <c r="A27920" t="s">
        <v>83767</v>
      </c>
      <c r="B27920" t="s">
        <v>83768</v>
      </c>
      <c r="C27920" t="s">
        <v>83769</v>
      </c>
      <c r="D27920" t="s">
        <v>83701</v>
      </c>
      <c r="E27920" t="s">
        <v>15</v>
      </c>
      <c r="F27920" s="1">
        <v>43215.384525462963</v>
      </c>
      <c r="G27920" s="1">
        <v>43215.398101851853</v>
      </c>
      <c r="H27920" s="1">
        <v>43216.606249999997</v>
      </c>
      <c r="I27920" s="1">
        <v>43231.921840277777</v>
      </c>
      <c r="J27920" s="1">
        <v>43245</v>
      </c>
      <c r="K27920">
        <v>12600</v>
      </c>
    </row>
    <row r="27921" spans="1:11" x14ac:dyDescent="0.25">
      <c r="A27921" t="s">
        <v>83770</v>
      </c>
      <c r="B27921" t="s">
        <v>83771</v>
      </c>
      <c r="C27921" t="s">
        <v>83772</v>
      </c>
      <c r="D27921" t="s">
        <v>83701</v>
      </c>
      <c r="E27921" t="s">
        <v>15</v>
      </c>
      <c r="F27921" s="1">
        <v>43077.790671296294</v>
      </c>
      <c r="G27921" s="1">
        <v>43077.800173611111</v>
      </c>
      <c r="H27921" s="1">
        <v>43083.991620370369</v>
      </c>
      <c r="I27921" s="1">
        <v>43098.594004629631</v>
      </c>
      <c r="J27921" s="1">
        <v>43103</v>
      </c>
      <c r="K27921">
        <v>12600</v>
      </c>
    </row>
    <row r="27922" spans="1:11" x14ac:dyDescent="0.25">
      <c r="A27922" t="s">
        <v>83773</v>
      </c>
      <c r="B27922" t="s">
        <v>83774</v>
      </c>
      <c r="C27922" t="s">
        <v>83775</v>
      </c>
      <c r="D27922" t="s">
        <v>83701</v>
      </c>
      <c r="E27922" t="s">
        <v>15</v>
      </c>
      <c r="F27922" s="1">
        <v>43052.933622685188</v>
      </c>
      <c r="G27922" s="1">
        <v>43052.941284722219</v>
      </c>
      <c r="H27922" s="1">
        <v>43053.598344907405</v>
      </c>
      <c r="I27922" s="1">
        <v>43059.991956018515</v>
      </c>
      <c r="J27922" s="1">
        <v>43070</v>
      </c>
      <c r="K27922">
        <v>6990</v>
      </c>
    </row>
    <row r="27923" spans="1:11" x14ac:dyDescent="0.25">
      <c r="A27923" t="s">
        <v>83776</v>
      </c>
      <c r="B27923" t="s">
        <v>83777</v>
      </c>
      <c r="C27923" t="s">
        <v>83778</v>
      </c>
      <c r="D27923" t="s">
        <v>83701</v>
      </c>
      <c r="E27923" t="s">
        <v>15</v>
      </c>
      <c r="F27923" s="1">
        <v>42884.747071759259</v>
      </c>
      <c r="G27923" s="1">
        <v>42886.293668981481</v>
      </c>
      <c r="H27923" s="1">
        <v>42886.664548611108</v>
      </c>
      <c r="I27923" s="1">
        <v>42902.734652777777</v>
      </c>
      <c r="J27923" s="1">
        <v>42908</v>
      </c>
      <c r="K27923">
        <v>8990</v>
      </c>
    </row>
    <row r="27924" spans="1:11" x14ac:dyDescent="0.25">
      <c r="A27924" t="s">
        <v>83779</v>
      </c>
      <c r="B27924" t="s">
        <v>83780</v>
      </c>
      <c r="C27924" t="s">
        <v>83781</v>
      </c>
      <c r="D27924" t="s">
        <v>83701</v>
      </c>
      <c r="E27924" t="s">
        <v>15</v>
      </c>
      <c r="F27924" s="1">
        <v>43282.615543981483</v>
      </c>
      <c r="G27924" s="1">
        <v>43282.631840277776</v>
      </c>
      <c r="H27924" s="1">
        <v>43283.612500000003</v>
      </c>
      <c r="I27924" s="1">
        <v>43292.592997685184</v>
      </c>
      <c r="J27924" s="1">
        <v>43305</v>
      </c>
      <c r="K27924">
        <v>7990</v>
      </c>
    </row>
    <row r="27925" spans="1:11" x14ac:dyDescent="0.25">
      <c r="A27925" t="s">
        <v>83782</v>
      </c>
      <c r="B27925" t="s">
        <v>83783</v>
      </c>
      <c r="C27925" t="s">
        <v>83784</v>
      </c>
      <c r="D27925" t="s">
        <v>83701</v>
      </c>
      <c r="E27925" t="s">
        <v>15</v>
      </c>
      <c r="F27925" s="1">
        <v>43235.373379629629</v>
      </c>
      <c r="G27925" s="1">
        <v>43235.385208333333</v>
      </c>
      <c r="H27925" s="1">
        <v>43236.617361111108</v>
      </c>
      <c r="I27925" s="1">
        <v>43241.706006944441</v>
      </c>
      <c r="J27925" s="1">
        <v>43255</v>
      </c>
      <c r="K27925">
        <v>6990</v>
      </c>
    </row>
    <row r="27926" spans="1:11" x14ac:dyDescent="0.25">
      <c r="A27926" t="s">
        <v>83785</v>
      </c>
      <c r="B27926" t="s">
        <v>83786</v>
      </c>
      <c r="C27926" t="s">
        <v>83787</v>
      </c>
      <c r="D27926" t="s">
        <v>83701</v>
      </c>
      <c r="E27926" t="s">
        <v>15</v>
      </c>
      <c r="F27926" s="1">
        <v>43261.90111111111</v>
      </c>
      <c r="G27926" s="1">
        <v>43261.911053240743</v>
      </c>
      <c r="H27926" s="1">
        <v>43263.282638888886</v>
      </c>
      <c r="I27926" s="1">
        <v>43269.78361111111</v>
      </c>
      <c r="J27926" s="1">
        <v>43285</v>
      </c>
      <c r="K27926">
        <v>7990</v>
      </c>
    </row>
    <row r="27927" spans="1:11" x14ac:dyDescent="0.25">
      <c r="A27927" t="s">
        <v>83788</v>
      </c>
      <c r="B27927" t="s">
        <v>83789</v>
      </c>
      <c r="C27927" t="s">
        <v>83790</v>
      </c>
      <c r="D27927" t="s">
        <v>83701</v>
      </c>
      <c r="E27927" t="s">
        <v>15</v>
      </c>
      <c r="F27927" s="1">
        <v>42933.942812499998</v>
      </c>
      <c r="G27927" s="1">
        <v>42935.189525462964</v>
      </c>
      <c r="H27927" s="1">
        <v>42937.598993055559</v>
      </c>
      <c r="I27927" s="1">
        <v>42942.873240740744</v>
      </c>
      <c r="J27927" s="1">
        <v>42951</v>
      </c>
      <c r="K27927">
        <v>8990</v>
      </c>
    </row>
    <row r="27928" spans="1:11" x14ac:dyDescent="0.25">
      <c r="A27928" t="s">
        <v>83791</v>
      </c>
      <c r="B27928" t="s">
        <v>83792</v>
      </c>
      <c r="C27928" t="s">
        <v>83793</v>
      </c>
      <c r="D27928" t="s">
        <v>83701</v>
      </c>
      <c r="E27928" t="s">
        <v>15</v>
      </c>
      <c r="F27928" s="1">
        <v>43028.824016203704</v>
      </c>
      <c r="G27928" s="1">
        <v>43029.826064814813</v>
      </c>
      <c r="H27928" s="1">
        <v>43032.675405092596</v>
      </c>
      <c r="I27928" s="1">
        <v>43039.941006944442</v>
      </c>
      <c r="J27928" s="1">
        <v>43049</v>
      </c>
      <c r="K27928">
        <v>8990</v>
      </c>
    </row>
    <row r="27929" spans="1:11" x14ac:dyDescent="0.25">
      <c r="A27929" t="s">
        <v>83794</v>
      </c>
      <c r="B27929" t="s">
        <v>83795</v>
      </c>
      <c r="C27929" t="s">
        <v>83796</v>
      </c>
      <c r="D27929" t="s">
        <v>83701</v>
      </c>
      <c r="E27929" t="s">
        <v>15</v>
      </c>
      <c r="F27929" s="1">
        <v>43299.779907407406</v>
      </c>
      <c r="G27929" s="1">
        <v>43299.788425925923</v>
      </c>
      <c r="H27929" s="1">
        <v>43300.493055555555</v>
      </c>
      <c r="I27929" s="1">
        <v>43305.887928240743</v>
      </c>
      <c r="J27929" s="1">
        <v>43313</v>
      </c>
      <c r="K27929">
        <v>6850</v>
      </c>
    </row>
    <row r="27930" spans="1:11" x14ac:dyDescent="0.25">
      <c r="A27930" t="s">
        <v>83797</v>
      </c>
      <c r="B27930" t="s">
        <v>83798</v>
      </c>
      <c r="C27930" t="s">
        <v>83799</v>
      </c>
      <c r="D27930" t="s">
        <v>83701</v>
      </c>
      <c r="E27930" t="s">
        <v>15</v>
      </c>
      <c r="F27930" s="1">
        <v>43112.502905092595</v>
      </c>
      <c r="G27930" s="1">
        <v>43113.497442129628</v>
      </c>
      <c r="H27930" s="1">
        <v>43115.946620370371</v>
      </c>
      <c r="I27930" s="1">
        <v>43124.914525462962</v>
      </c>
      <c r="J27930" s="1">
        <v>43139</v>
      </c>
      <c r="K27930">
        <v>15300</v>
      </c>
    </row>
    <row r="27931" spans="1:11" x14ac:dyDescent="0.25">
      <c r="A27931" t="s">
        <v>83800</v>
      </c>
      <c r="B27931" t="s">
        <v>83801</v>
      </c>
      <c r="C27931" t="s">
        <v>83802</v>
      </c>
      <c r="D27931" t="s">
        <v>83701</v>
      </c>
      <c r="E27931" t="s">
        <v>15</v>
      </c>
      <c r="F27931" s="1">
        <v>42970.667384259257</v>
      </c>
      <c r="G27931" s="1">
        <v>42970.732523148145</v>
      </c>
      <c r="H27931" s="1">
        <v>42975.502557870372</v>
      </c>
      <c r="I27931" s="1">
        <v>42979.838726851849</v>
      </c>
      <c r="J27931" s="1">
        <v>42991</v>
      </c>
      <c r="K27931">
        <v>8990</v>
      </c>
    </row>
    <row r="27932" spans="1:11" x14ac:dyDescent="0.25">
      <c r="A27932" t="s">
        <v>83803</v>
      </c>
      <c r="B27932" t="s">
        <v>83804</v>
      </c>
      <c r="C27932" t="s">
        <v>83805</v>
      </c>
      <c r="D27932" t="s">
        <v>83701</v>
      </c>
      <c r="E27932" t="s">
        <v>15</v>
      </c>
      <c r="F27932" s="1">
        <v>43052.718252314815</v>
      </c>
      <c r="G27932" s="1">
        <v>43052.727199074077</v>
      </c>
      <c r="H27932" s="1">
        <v>43053.610578703701</v>
      </c>
      <c r="I27932" s="1">
        <v>43056.930231481485</v>
      </c>
      <c r="J27932" s="1">
        <v>43070</v>
      </c>
      <c r="K27932">
        <v>6590</v>
      </c>
    </row>
    <row r="27933" spans="1:11" x14ac:dyDescent="0.25">
      <c r="A27933" t="s">
        <v>83806</v>
      </c>
      <c r="B27933" t="s">
        <v>83807</v>
      </c>
      <c r="C27933" t="s">
        <v>83808</v>
      </c>
      <c r="D27933" t="s">
        <v>83701</v>
      </c>
      <c r="E27933" t="s">
        <v>15</v>
      </c>
      <c r="F27933" s="1">
        <v>42925.784699074073</v>
      </c>
      <c r="G27933" s="1">
        <v>42925.794062499997</v>
      </c>
      <c r="H27933" s="1">
        <v>42927.839965277781</v>
      </c>
      <c r="I27933" s="1">
        <v>42934.727685185186</v>
      </c>
      <c r="J27933" s="1">
        <v>42944</v>
      </c>
      <c r="K27933">
        <v>8990</v>
      </c>
    </row>
    <row r="27934" spans="1:11" x14ac:dyDescent="0.25">
      <c r="A27934" t="s">
        <v>83809</v>
      </c>
      <c r="B27934" t="s">
        <v>83810</v>
      </c>
      <c r="C27934" t="s">
        <v>83811</v>
      </c>
      <c r="D27934" t="s">
        <v>83701</v>
      </c>
      <c r="E27934" t="s">
        <v>15</v>
      </c>
      <c r="F27934" s="1">
        <v>42926.622037037036</v>
      </c>
      <c r="G27934" s="1">
        <v>42926.632395833331</v>
      </c>
      <c r="H27934" s="1">
        <v>42928.835833333331</v>
      </c>
      <c r="I27934" s="1">
        <v>42947.675752314812</v>
      </c>
      <c r="J27934" s="1">
        <v>42950</v>
      </c>
      <c r="K27934">
        <v>8990</v>
      </c>
    </row>
    <row r="27935" spans="1:11" x14ac:dyDescent="0.25">
      <c r="A27935" t="s">
        <v>83812</v>
      </c>
      <c r="B27935" t="s">
        <v>83813</v>
      </c>
      <c r="C27935" t="s">
        <v>83814</v>
      </c>
      <c r="D27935" t="s">
        <v>83701</v>
      </c>
      <c r="E27935" t="s">
        <v>15</v>
      </c>
      <c r="F27935" s="1">
        <v>43065.956076388888</v>
      </c>
      <c r="G27935" s="1">
        <v>43065.967523148145</v>
      </c>
      <c r="H27935" s="1">
        <v>43066.759340277778</v>
      </c>
      <c r="I27935" s="1">
        <v>43076.424050925925</v>
      </c>
      <c r="J27935" s="1">
        <v>43084</v>
      </c>
      <c r="K27935">
        <v>8990</v>
      </c>
    </row>
    <row r="27936" spans="1:11" x14ac:dyDescent="0.25">
      <c r="A27936" t="s">
        <v>83815</v>
      </c>
      <c r="B27936" t="s">
        <v>83816</v>
      </c>
      <c r="C27936" t="s">
        <v>83817</v>
      </c>
      <c r="D27936" t="s">
        <v>83701</v>
      </c>
      <c r="E27936" t="s">
        <v>15</v>
      </c>
      <c r="F27936" s="1">
        <v>43108.574305555558</v>
      </c>
      <c r="G27936" s="1">
        <v>43108.58289351852</v>
      </c>
      <c r="H27936" s="1">
        <v>43109.713784722226</v>
      </c>
      <c r="I27936" s="1">
        <v>43130.620405092595</v>
      </c>
      <c r="J27936" s="1">
        <v>43145</v>
      </c>
      <c r="K27936">
        <v>4800</v>
      </c>
    </row>
    <row r="27937" spans="1:11" x14ac:dyDescent="0.25">
      <c r="A27937" t="s">
        <v>83818</v>
      </c>
      <c r="B27937" t="s">
        <v>83819</v>
      </c>
      <c r="C27937" t="s">
        <v>83820</v>
      </c>
      <c r="D27937" t="s">
        <v>83701</v>
      </c>
      <c r="E27937" t="s">
        <v>15</v>
      </c>
      <c r="F27937" s="1">
        <v>43041.725844907407</v>
      </c>
      <c r="G27937" s="1">
        <v>43041.733043981483</v>
      </c>
      <c r="H27937" s="1">
        <v>43046.663171296299</v>
      </c>
      <c r="I27937" s="1">
        <v>43067.737280092595</v>
      </c>
      <c r="J27937" s="1">
        <v>43068</v>
      </c>
      <c r="K27937">
        <v>2350</v>
      </c>
    </row>
    <row r="27938" spans="1:11" x14ac:dyDescent="0.25">
      <c r="A27938" t="s">
        <v>83821</v>
      </c>
      <c r="B27938" t="s">
        <v>83822</v>
      </c>
      <c r="C27938" t="s">
        <v>83823</v>
      </c>
      <c r="D27938" t="s">
        <v>83701</v>
      </c>
      <c r="E27938" t="s">
        <v>15</v>
      </c>
      <c r="F27938" s="1">
        <v>43312.508090277777</v>
      </c>
      <c r="G27938" s="1">
        <v>43313.521469907406</v>
      </c>
      <c r="H27938" s="1">
        <v>43313.666666666664</v>
      </c>
      <c r="I27938" s="1">
        <v>43318.686736111114</v>
      </c>
      <c r="J27938" s="1">
        <v>43326</v>
      </c>
      <c r="K27938">
        <v>7790</v>
      </c>
    </row>
    <row r="27939" spans="1:11" x14ac:dyDescent="0.25">
      <c r="A27939" t="s">
        <v>83824</v>
      </c>
      <c r="B27939" t="s">
        <v>83825</v>
      </c>
      <c r="C27939" t="s">
        <v>83826</v>
      </c>
      <c r="D27939" t="s">
        <v>83701</v>
      </c>
      <c r="E27939" t="s">
        <v>15</v>
      </c>
      <c r="F27939" s="1">
        <v>42989.568981481483</v>
      </c>
      <c r="G27939" s="1">
        <v>42989.576793981483</v>
      </c>
      <c r="H27939" s="1">
        <v>42991.552118055559</v>
      </c>
      <c r="I27939" s="1">
        <v>42997.913206018522</v>
      </c>
      <c r="J27939" s="1">
        <v>43005</v>
      </c>
      <c r="K27939">
        <v>9990</v>
      </c>
    </row>
    <row r="27940" spans="1:11" x14ac:dyDescent="0.25">
      <c r="A27940" t="s">
        <v>83827</v>
      </c>
      <c r="B27940" t="s">
        <v>83828</v>
      </c>
      <c r="C27940" t="s">
        <v>40971</v>
      </c>
      <c r="D27940" t="s">
        <v>83701</v>
      </c>
      <c r="E27940" t="s">
        <v>15</v>
      </c>
      <c r="F27940" s="1">
        <v>43129.795324074075</v>
      </c>
      <c r="G27940" s="1">
        <v>43129.813726851855</v>
      </c>
      <c r="H27940" s="1">
        <v>43133.728576388887</v>
      </c>
      <c r="I27940" s="1">
        <v>43148.59915509259</v>
      </c>
      <c r="J27940" s="1">
        <v>43153</v>
      </c>
      <c r="K27940">
        <v>8550</v>
      </c>
    </row>
    <row r="27941" spans="1:11" x14ac:dyDescent="0.25">
      <c r="A27941" t="s">
        <v>83829</v>
      </c>
      <c r="B27941" t="s">
        <v>83830</v>
      </c>
      <c r="C27941" t="s">
        <v>83831</v>
      </c>
      <c r="D27941" t="s">
        <v>83701</v>
      </c>
      <c r="E27941" t="s">
        <v>15</v>
      </c>
      <c r="F27941" s="1">
        <v>43154.826157407406</v>
      </c>
      <c r="G27941" s="1">
        <v>43155.297071759262</v>
      </c>
      <c r="H27941" s="1">
        <v>43158.72519675926</v>
      </c>
      <c r="I27941" s="1">
        <v>43177.685046296298</v>
      </c>
      <c r="J27941" s="1">
        <v>43174</v>
      </c>
      <c r="K27941">
        <v>14490</v>
      </c>
    </row>
    <row r="27942" spans="1:11" x14ac:dyDescent="0.25">
      <c r="A27942" t="s">
        <v>83832</v>
      </c>
      <c r="B27942" t="s">
        <v>83833</v>
      </c>
      <c r="C27942" t="s">
        <v>83834</v>
      </c>
      <c r="D27942" t="s">
        <v>83701</v>
      </c>
      <c r="E27942" t="s">
        <v>15</v>
      </c>
      <c r="F27942" s="1">
        <v>43073.510405092595</v>
      </c>
      <c r="G27942" s="1">
        <v>43073.697905092595</v>
      </c>
      <c r="H27942" s="1">
        <v>43075.589814814812</v>
      </c>
      <c r="I27942" s="1">
        <v>43104.645092592589</v>
      </c>
      <c r="J27942" s="1">
        <v>43097</v>
      </c>
      <c r="K27942">
        <v>19990</v>
      </c>
    </row>
    <row r="27943" spans="1:11" x14ac:dyDescent="0.25">
      <c r="A27943" t="s">
        <v>83835</v>
      </c>
      <c r="B27943" t="s">
        <v>83836</v>
      </c>
      <c r="C27943" t="s">
        <v>83837</v>
      </c>
      <c r="D27943" t="s">
        <v>83701</v>
      </c>
      <c r="E27943" t="s">
        <v>15</v>
      </c>
      <c r="F27943" s="1">
        <v>43187.911863425928</v>
      </c>
      <c r="G27943" s="1">
        <v>43187.922013888892</v>
      </c>
      <c r="H27943" s="1">
        <v>43188.807256944441</v>
      </c>
      <c r="I27943" s="1">
        <v>43202.990613425929</v>
      </c>
      <c r="J27943" s="1">
        <v>43216</v>
      </c>
      <c r="K27943">
        <v>4800</v>
      </c>
    </row>
    <row r="27944" spans="1:11" x14ac:dyDescent="0.25">
      <c r="A27944" t="s">
        <v>83838</v>
      </c>
      <c r="B27944" t="s">
        <v>83839</v>
      </c>
      <c r="C27944" t="s">
        <v>83840</v>
      </c>
      <c r="D27944" t="s">
        <v>83701</v>
      </c>
      <c r="E27944" t="s">
        <v>15</v>
      </c>
      <c r="F27944" s="1">
        <v>43157.873368055552</v>
      </c>
      <c r="G27944" s="1">
        <v>43157.885763888888</v>
      </c>
      <c r="H27944" s="1">
        <v>43158.981412037036</v>
      </c>
      <c r="I27944" s="1">
        <v>43182.829780092594</v>
      </c>
      <c r="J27944" s="1">
        <v>43178</v>
      </c>
      <c r="K27944">
        <v>6590</v>
      </c>
    </row>
    <row r="27945" spans="1:11" x14ac:dyDescent="0.25">
      <c r="A27945" t="s">
        <v>83841</v>
      </c>
      <c r="B27945" t="s">
        <v>83842</v>
      </c>
      <c r="C27945" t="s">
        <v>83843</v>
      </c>
      <c r="D27945" t="s">
        <v>83701</v>
      </c>
      <c r="E27945" t="s">
        <v>15</v>
      </c>
      <c r="F27945" s="1">
        <v>42814.74454861111</v>
      </c>
      <c r="G27945" s="1">
        <v>42814.74454861111</v>
      </c>
      <c r="H27945" s="1">
        <v>42817.666608796295</v>
      </c>
      <c r="I27945" s="1">
        <v>42822.488449074073</v>
      </c>
      <c r="J27945" s="1">
        <v>42832</v>
      </c>
      <c r="K27945">
        <v>8990</v>
      </c>
    </row>
    <row r="27946" spans="1:11" x14ac:dyDescent="0.25">
      <c r="A27946" t="s">
        <v>83844</v>
      </c>
      <c r="B27946" t="s">
        <v>83845</v>
      </c>
      <c r="C27946" t="s">
        <v>83846</v>
      </c>
      <c r="D27946" t="s">
        <v>83701</v>
      </c>
      <c r="E27946" t="s">
        <v>15</v>
      </c>
      <c r="F27946" s="1">
        <v>42915.570011574076</v>
      </c>
      <c r="G27946" s="1">
        <v>42915.579976851855</v>
      </c>
      <c r="H27946" s="1">
        <v>42916.657129629632</v>
      </c>
      <c r="I27946" s="1">
        <v>42923.830428240741</v>
      </c>
      <c r="J27946" s="1">
        <v>42935</v>
      </c>
      <c r="K27946">
        <v>5990</v>
      </c>
    </row>
    <row r="27947" spans="1:11" x14ac:dyDescent="0.25">
      <c r="A27947" t="s">
        <v>83847</v>
      </c>
      <c r="B27947" t="s">
        <v>83848</v>
      </c>
      <c r="C27947" t="s">
        <v>83849</v>
      </c>
      <c r="D27947" t="s">
        <v>83701</v>
      </c>
      <c r="E27947" t="s">
        <v>15</v>
      </c>
      <c r="F27947" s="1">
        <v>42990.742245370369</v>
      </c>
      <c r="G27947" s="1">
        <v>42990.753182870372</v>
      </c>
      <c r="H27947" s="1">
        <v>42996.906817129631</v>
      </c>
      <c r="I27947" s="1">
        <v>43004.663252314815</v>
      </c>
      <c r="J27947" s="1">
        <v>43007</v>
      </c>
      <c r="K27947">
        <v>9990</v>
      </c>
    </row>
    <row r="27948" spans="1:11" x14ac:dyDescent="0.25">
      <c r="A27948" t="s">
        <v>83850</v>
      </c>
      <c r="B27948" t="s">
        <v>83851</v>
      </c>
      <c r="C27948" t="s">
        <v>83852</v>
      </c>
      <c r="D27948" t="s">
        <v>83701</v>
      </c>
      <c r="E27948" t="s">
        <v>15</v>
      </c>
      <c r="F27948" s="1">
        <v>43161.75681712963</v>
      </c>
      <c r="G27948" s="1">
        <v>43162.118506944447</v>
      </c>
      <c r="H27948" s="1">
        <v>43166.964803240742</v>
      </c>
      <c r="I27948" s="1">
        <v>43172.960798611108</v>
      </c>
      <c r="J27948" s="1">
        <v>43181</v>
      </c>
      <c r="K27948">
        <v>6990</v>
      </c>
    </row>
    <row r="27949" spans="1:11" x14ac:dyDescent="0.25">
      <c r="A27949" t="s">
        <v>83853</v>
      </c>
      <c r="B27949" t="s">
        <v>83854</v>
      </c>
      <c r="C27949" t="s">
        <v>83855</v>
      </c>
      <c r="D27949" t="s">
        <v>83701</v>
      </c>
      <c r="E27949" t="s">
        <v>15</v>
      </c>
      <c r="F27949" s="1">
        <v>43121.936851851853</v>
      </c>
      <c r="G27949" s="1">
        <v>43122.58556712963</v>
      </c>
      <c r="H27949" s="1">
        <v>43123.717835648145</v>
      </c>
      <c r="I27949" s="1">
        <v>43129.880289351851</v>
      </c>
      <c r="J27949" s="1">
        <v>43145</v>
      </c>
      <c r="K27949">
        <v>8390</v>
      </c>
    </row>
    <row r="27950" spans="1:11" x14ac:dyDescent="0.25">
      <c r="A27950" t="s">
        <v>83856</v>
      </c>
      <c r="B27950" t="s">
        <v>83857</v>
      </c>
      <c r="C27950" t="s">
        <v>83858</v>
      </c>
      <c r="D27950" t="s">
        <v>83701</v>
      </c>
      <c r="E27950" t="s">
        <v>15</v>
      </c>
      <c r="F27950" s="1">
        <v>43054.936840277776</v>
      </c>
      <c r="G27950" s="1">
        <v>43054.94908564815</v>
      </c>
      <c r="H27950" s="1">
        <v>43056.713136574072</v>
      </c>
      <c r="I27950" s="1">
        <v>43073.997696759259</v>
      </c>
      <c r="J27950" s="1">
        <v>43076</v>
      </c>
      <c r="K27950">
        <v>13500</v>
      </c>
    </row>
    <row r="27951" spans="1:11" x14ac:dyDescent="0.25">
      <c r="A27951" t="s">
        <v>83859</v>
      </c>
      <c r="B27951" t="s">
        <v>83860</v>
      </c>
      <c r="C27951" t="s">
        <v>83861</v>
      </c>
      <c r="D27951" t="s">
        <v>83701</v>
      </c>
      <c r="E27951" t="s">
        <v>15</v>
      </c>
      <c r="F27951" s="1">
        <v>43114.426793981482</v>
      </c>
      <c r="G27951" s="1">
        <v>43114.437361111108</v>
      </c>
      <c r="H27951" s="1">
        <v>43115.946527777778</v>
      </c>
      <c r="I27951" s="1">
        <v>43131.627870370372</v>
      </c>
      <c r="J27951" s="1">
        <v>43140</v>
      </c>
      <c r="K27951">
        <v>15900</v>
      </c>
    </row>
    <row r="27952" spans="1:11" x14ac:dyDescent="0.25">
      <c r="A27952" t="s">
        <v>83862</v>
      </c>
      <c r="B27952" t="s">
        <v>83863</v>
      </c>
      <c r="C27952" t="s">
        <v>83864</v>
      </c>
      <c r="D27952" t="s">
        <v>83701</v>
      </c>
      <c r="E27952" t="s">
        <v>15</v>
      </c>
      <c r="F27952" s="1">
        <v>43286.494537037041</v>
      </c>
      <c r="G27952" s="1">
        <v>43286.674409722225</v>
      </c>
      <c r="H27952" s="1">
        <v>43286.643055555556</v>
      </c>
      <c r="I27952" s="1">
        <v>43291.754571759258</v>
      </c>
      <c r="J27952" s="1">
        <v>43307</v>
      </c>
      <c r="K27952">
        <v>7990</v>
      </c>
    </row>
    <row r="27953" spans="1:11" x14ac:dyDescent="0.25">
      <c r="A27953" t="s">
        <v>83865</v>
      </c>
      <c r="B27953" t="s">
        <v>83866</v>
      </c>
      <c r="C27953" t="s">
        <v>83867</v>
      </c>
      <c r="D27953" t="s">
        <v>83701</v>
      </c>
      <c r="E27953" t="s">
        <v>15</v>
      </c>
      <c r="F27953" s="1">
        <v>43042.807858796295</v>
      </c>
      <c r="G27953" s="1">
        <v>43042.81622685185</v>
      </c>
      <c r="H27953" s="1">
        <v>43045.846354166664</v>
      </c>
      <c r="I27953" s="1">
        <v>43053.79409722222</v>
      </c>
      <c r="J27953" s="1">
        <v>43062</v>
      </c>
      <c r="K27953">
        <v>8990</v>
      </c>
    </row>
    <row r="27954" spans="1:11" x14ac:dyDescent="0.25">
      <c r="A27954" t="s">
        <v>83868</v>
      </c>
      <c r="B27954" t="s">
        <v>83869</v>
      </c>
      <c r="C27954" t="s">
        <v>83870</v>
      </c>
      <c r="D27954" t="s">
        <v>83701</v>
      </c>
      <c r="E27954" t="s">
        <v>15</v>
      </c>
      <c r="F27954" s="1">
        <v>43259.39916666667</v>
      </c>
      <c r="G27954" s="1">
        <v>43259.4137962963</v>
      </c>
      <c r="H27954" s="1">
        <v>43259.584722222222</v>
      </c>
      <c r="I27954" s="1">
        <v>43267.015740740739</v>
      </c>
      <c r="J27954" s="1">
        <v>43285</v>
      </c>
      <c r="K27954">
        <v>1290</v>
      </c>
    </row>
    <row r="27955" spans="1:11" x14ac:dyDescent="0.25">
      <c r="A27955" t="s">
        <v>83871</v>
      </c>
      <c r="B27955" t="s">
        <v>83872</v>
      </c>
      <c r="C27955" t="s">
        <v>1241</v>
      </c>
      <c r="D27955" t="s">
        <v>83701</v>
      </c>
      <c r="E27955" t="s">
        <v>15</v>
      </c>
      <c r="F27955" s="1">
        <v>42766.676249999997</v>
      </c>
      <c r="G27955" s="1">
        <v>42766.684201388889</v>
      </c>
      <c r="H27955" s="1">
        <v>42767.666574074072</v>
      </c>
      <c r="I27955" s="1">
        <v>42776.747372685182</v>
      </c>
      <c r="J27955" s="1">
        <v>42803</v>
      </c>
      <c r="K27955">
        <v>6990</v>
      </c>
    </row>
    <row r="27956" spans="1:11" x14ac:dyDescent="0.25">
      <c r="A27956" t="s">
        <v>83873</v>
      </c>
      <c r="B27956" t="s">
        <v>83874</v>
      </c>
      <c r="C27956" t="s">
        <v>814</v>
      </c>
      <c r="D27956" t="s">
        <v>83701</v>
      </c>
      <c r="E27956" t="s">
        <v>15</v>
      </c>
      <c r="F27956" s="1">
        <v>43080.384340277778</v>
      </c>
      <c r="G27956" s="1">
        <v>43080.395844907405</v>
      </c>
      <c r="H27956" s="1">
        <v>43083.791562500002</v>
      </c>
      <c r="I27956" s="1">
        <v>43098.902106481481</v>
      </c>
      <c r="J27956" s="1">
        <v>43108</v>
      </c>
      <c r="K27956">
        <v>7690</v>
      </c>
    </row>
    <row r="27957" spans="1:11" x14ac:dyDescent="0.25">
      <c r="A27957" t="s">
        <v>83875</v>
      </c>
      <c r="B27957" t="s">
        <v>83876</v>
      </c>
      <c r="C27957" t="s">
        <v>83877</v>
      </c>
      <c r="D27957" t="s">
        <v>83701</v>
      </c>
      <c r="E27957" t="s">
        <v>15</v>
      </c>
      <c r="F27957" s="1">
        <v>43296.698194444441</v>
      </c>
      <c r="G27957" s="1">
        <v>43296.705104166664</v>
      </c>
      <c r="H27957" s="1">
        <v>43297.567361111112</v>
      </c>
      <c r="I27957" s="1">
        <v>43305.855532407404</v>
      </c>
      <c r="J27957" s="1">
        <v>43313</v>
      </c>
      <c r="K27957">
        <v>23000</v>
      </c>
    </row>
    <row r="27958" spans="1:11" x14ac:dyDescent="0.25">
      <c r="A27958" t="s">
        <v>83878</v>
      </c>
      <c r="B27958" t="s">
        <v>83879</v>
      </c>
      <c r="C27958" t="s">
        <v>83880</v>
      </c>
      <c r="D27958" t="s">
        <v>83701</v>
      </c>
      <c r="E27958" t="s">
        <v>15</v>
      </c>
      <c r="F27958" s="1">
        <v>43165.860115740739</v>
      </c>
      <c r="G27958" s="1">
        <v>43165.868333333332</v>
      </c>
      <c r="H27958" s="1">
        <v>43166.964849537035</v>
      </c>
      <c r="I27958" s="1">
        <v>43185.560069444444</v>
      </c>
      <c r="J27958" s="1">
        <v>43186</v>
      </c>
      <c r="K27958">
        <v>6990</v>
      </c>
    </row>
    <row r="27959" spans="1:11" x14ac:dyDescent="0.25">
      <c r="A27959" t="s">
        <v>83881</v>
      </c>
      <c r="B27959" t="s">
        <v>83882</v>
      </c>
      <c r="C27959" t="s">
        <v>83883</v>
      </c>
      <c r="D27959" t="s">
        <v>83701</v>
      </c>
      <c r="E27959" t="s">
        <v>15</v>
      </c>
      <c r="F27959" s="1">
        <v>42950.755185185182</v>
      </c>
      <c r="G27959" s="1">
        <v>42950.766342592593</v>
      </c>
      <c r="H27959" s="1">
        <v>42951.85738425926</v>
      </c>
      <c r="I27959" s="1">
        <v>42955.703333333331</v>
      </c>
      <c r="J27959" s="1">
        <v>42970</v>
      </c>
      <c r="K27959">
        <v>7690</v>
      </c>
    </row>
    <row r="27960" spans="1:11" x14ac:dyDescent="0.25">
      <c r="A27960" t="s">
        <v>83884</v>
      </c>
      <c r="B27960" t="s">
        <v>83885</v>
      </c>
      <c r="C27960" t="s">
        <v>83886</v>
      </c>
      <c r="D27960" t="s">
        <v>83701</v>
      </c>
      <c r="E27960" t="s">
        <v>15</v>
      </c>
      <c r="F27960" s="1">
        <v>42848.750115740739</v>
      </c>
      <c r="G27960" s="1">
        <v>42848.757106481484</v>
      </c>
      <c r="H27960" s="1">
        <v>42850.34952546296</v>
      </c>
      <c r="I27960" s="1">
        <v>42852.392314814817</v>
      </c>
      <c r="J27960" s="1">
        <v>42867</v>
      </c>
      <c r="K27960">
        <v>8990</v>
      </c>
    </row>
    <row r="27961" spans="1:11" x14ac:dyDescent="0.25">
      <c r="A27961" t="s">
        <v>83887</v>
      </c>
      <c r="B27961" t="s">
        <v>83888</v>
      </c>
      <c r="C27961" t="s">
        <v>83889</v>
      </c>
      <c r="D27961" t="s">
        <v>83701</v>
      </c>
      <c r="E27961" t="s">
        <v>15</v>
      </c>
      <c r="F27961" s="1">
        <v>43185.475613425922</v>
      </c>
      <c r="G27961" s="1">
        <v>43185.491550925923</v>
      </c>
      <c r="H27961" s="1">
        <v>43186.086597222224</v>
      </c>
      <c r="I27961" s="1">
        <v>43213.640300925923</v>
      </c>
      <c r="J27961" s="1">
        <v>43222</v>
      </c>
      <c r="K27961">
        <v>9290</v>
      </c>
    </row>
    <row r="27962" spans="1:11" x14ac:dyDescent="0.25">
      <c r="A27962" t="s">
        <v>83890</v>
      </c>
      <c r="B27962" t="s">
        <v>83891</v>
      </c>
      <c r="C27962" t="s">
        <v>83892</v>
      </c>
      <c r="D27962" t="s">
        <v>83701</v>
      </c>
      <c r="E27962" t="s">
        <v>15</v>
      </c>
      <c r="F27962" s="1">
        <v>42972.711331018516</v>
      </c>
      <c r="G27962" s="1">
        <v>42973.715451388889</v>
      </c>
      <c r="H27962" s="1">
        <v>42975.646863425929</v>
      </c>
      <c r="I27962" s="1">
        <v>42993.858067129629</v>
      </c>
      <c r="J27962" s="1">
        <v>42999</v>
      </c>
      <c r="K27962">
        <v>8990</v>
      </c>
    </row>
    <row r="27963" spans="1:11" x14ac:dyDescent="0.25">
      <c r="A27963" t="s">
        <v>83893</v>
      </c>
      <c r="B27963" t="s">
        <v>83894</v>
      </c>
      <c r="C27963" t="s">
        <v>83895</v>
      </c>
      <c r="D27963" t="s">
        <v>83701</v>
      </c>
      <c r="E27963" t="s">
        <v>15</v>
      </c>
      <c r="F27963" s="1">
        <v>43083.531828703701</v>
      </c>
      <c r="G27963" s="1">
        <v>43083.540671296294</v>
      </c>
      <c r="H27963" s="1">
        <v>43089.977905092594</v>
      </c>
      <c r="I27963" s="1">
        <v>43097.490185185183</v>
      </c>
      <c r="J27963" s="1">
        <v>43109</v>
      </c>
      <c r="K27963">
        <v>8550</v>
      </c>
    </row>
    <row r="27964" spans="1:11" x14ac:dyDescent="0.25">
      <c r="A27964" t="s">
        <v>83896</v>
      </c>
      <c r="B27964" t="s">
        <v>83897</v>
      </c>
      <c r="C27964" t="s">
        <v>83898</v>
      </c>
      <c r="D27964" t="s">
        <v>83701</v>
      </c>
      <c r="E27964" t="s">
        <v>15</v>
      </c>
      <c r="F27964" s="1">
        <v>42959.420543981483</v>
      </c>
      <c r="G27964" s="1">
        <v>42962.159849537034</v>
      </c>
      <c r="H27964" s="1">
        <v>42963.643622685187</v>
      </c>
      <c r="I27964" s="1">
        <v>42972.719085648147</v>
      </c>
      <c r="J27964" s="1">
        <v>42983</v>
      </c>
      <c r="K27964">
        <v>8990</v>
      </c>
    </row>
    <row r="27965" spans="1:11" x14ac:dyDescent="0.25">
      <c r="A27965" t="s">
        <v>83899</v>
      </c>
      <c r="B27965" t="s">
        <v>83900</v>
      </c>
      <c r="C27965" t="s">
        <v>83901</v>
      </c>
      <c r="D27965" t="s">
        <v>83701</v>
      </c>
      <c r="E27965" t="s">
        <v>15</v>
      </c>
      <c r="F27965" s="1">
        <v>43318.502476851849</v>
      </c>
      <c r="G27965" s="1">
        <v>43318.510995370372</v>
      </c>
      <c r="H27965" s="1">
        <v>43318.762499999997</v>
      </c>
      <c r="I27965" s="1">
        <v>43321.93377314815</v>
      </c>
      <c r="J27965" s="1">
        <v>43327</v>
      </c>
      <c r="K27965">
        <v>7400</v>
      </c>
    </row>
    <row r="27966" spans="1:11" x14ac:dyDescent="0.25">
      <c r="A27966" t="s">
        <v>83902</v>
      </c>
      <c r="B27966" t="s">
        <v>83903</v>
      </c>
      <c r="C27966" t="s">
        <v>83904</v>
      </c>
      <c r="D27966" t="s">
        <v>83701</v>
      </c>
      <c r="E27966" t="s">
        <v>15</v>
      </c>
      <c r="F27966" s="1">
        <v>42988.940648148149</v>
      </c>
      <c r="G27966" s="1">
        <v>42988.948078703703</v>
      </c>
      <c r="H27966" s="1">
        <v>42989.877592592595</v>
      </c>
      <c r="I27966" s="1">
        <v>43000.780601851853</v>
      </c>
      <c r="J27966" s="1">
        <v>43011</v>
      </c>
      <c r="K27966">
        <v>16900</v>
      </c>
    </row>
    <row r="27967" spans="1:11" x14ac:dyDescent="0.25">
      <c r="A27967" t="s">
        <v>83905</v>
      </c>
      <c r="B27967" t="s">
        <v>83906</v>
      </c>
      <c r="C27967" t="s">
        <v>83907</v>
      </c>
      <c r="D27967" t="s">
        <v>83701</v>
      </c>
      <c r="E27967" t="s">
        <v>15</v>
      </c>
      <c r="F27967" s="1">
        <v>42984.406134259261</v>
      </c>
      <c r="G27967" s="1">
        <v>42984.41982638889</v>
      </c>
      <c r="H27967" s="1">
        <v>42991.552129629628</v>
      </c>
      <c r="I27967" s="1">
        <v>42997.905324074076</v>
      </c>
      <c r="J27967" s="1">
        <v>43005</v>
      </c>
      <c r="K27967">
        <v>19990</v>
      </c>
    </row>
    <row r="27968" spans="1:11" x14ac:dyDescent="0.25">
      <c r="A27968" t="s">
        <v>83908</v>
      </c>
      <c r="B27968" t="s">
        <v>83909</v>
      </c>
      <c r="C27968" t="s">
        <v>83910</v>
      </c>
      <c r="D27968" t="s">
        <v>83701</v>
      </c>
      <c r="E27968" t="s">
        <v>15</v>
      </c>
      <c r="F27968" s="1">
        <v>43194.597951388889</v>
      </c>
      <c r="G27968" s="1">
        <v>43195.5940162037</v>
      </c>
      <c r="H27968" s="1">
        <v>43196.0234375</v>
      </c>
      <c r="I27968" s="1">
        <v>43213.909050925926</v>
      </c>
      <c r="J27968" s="1">
        <v>43223</v>
      </c>
      <c r="K27968">
        <v>9290</v>
      </c>
    </row>
    <row r="27969" spans="1:11" x14ac:dyDescent="0.25">
      <c r="A27969" t="s">
        <v>83911</v>
      </c>
      <c r="B27969" t="s">
        <v>83912</v>
      </c>
      <c r="C27969" t="s">
        <v>83913</v>
      </c>
      <c r="D27969" t="s">
        <v>83701</v>
      </c>
      <c r="E27969" t="s">
        <v>15</v>
      </c>
      <c r="F27969" s="1">
        <v>43066.455694444441</v>
      </c>
      <c r="G27969" s="1">
        <v>43066.471134259256</v>
      </c>
      <c r="H27969" s="1">
        <v>43077.005624999998</v>
      </c>
      <c r="I27969" s="1">
        <v>43088.774293981478</v>
      </c>
      <c r="J27969" s="1">
        <v>43090</v>
      </c>
      <c r="K27969">
        <v>15300</v>
      </c>
    </row>
    <row r="27970" spans="1:11" x14ac:dyDescent="0.25">
      <c r="A27970" t="s">
        <v>83914</v>
      </c>
      <c r="B27970" t="s">
        <v>83915</v>
      </c>
      <c r="C27970" t="s">
        <v>83916</v>
      </c>
      <c r="D27970" t="s">
        <v>83701</v>
      </c>
      <c r="E27970" t="s">
        <v>15</v>
      </c>
      <c r="F27970" s="1">
        <v>43013.657592592594</v>
      </c>
      <c r="G27970" s="1">
        <v>43013.664143518516</v>
      </c>
      <c r="H27970" s="1">
        <v>43017.665567129632</v>
      </c>
      <c r="I27970" s="1">
        <v>43026.810520833336</v>
      </c>
      <c r="J27970" s="1">
        <v>43046</v>
      </c>
      <c r="K27970">
        <v>8990</v>
      </c>
    </row>
    <row r="27971" spans="1:11" x14ac:dyDescent="0.25">
      <c r="A27971" t="s">
        <v>83917</v>
      </c>
      <c r="B27971" t="s">
        <v>83918</v>
      </c>
      <c r="C27971" t="s">
        <v>83919</v>
      </c>
      <c r="D27971" t="s">
        <v>83701</v>
      </c>
      <c r="E27971" t="s">
        <v>15</v>
      </c>
      <c r="F27971" s="1">
        <v>43024.978668981479</v>
      </c>
      <c r="G27971" s="1">
        <v>43024.992546296293</v>
      </c>
      <c r="H27971" s="1">
        <v>43026.635358796295</v>
      </c>
      <c r="I27971" s="1">
        <v>43045.550150462965</v>
      </c>
      <c r="J27971" s="1">
        <v>43045</v>
      </c>
      <c r="K27971">
        <v>6990</v>
      </c>
    </row>
    <row r="27972" spans="1:11" x14ac:dyDescent="0.25">
      <c r="A27972" t="s">
        <v>83920</v>
      </c>
      <c r="B27972" t="s">
        <v>83921</v>
      </c>
      <c r="C27972" t="s">
        <v>83922</v>
      </c>
      <c r="D27972" t="s">
        <v>83701</v>
      </c>
      <c r="E27972" t="s">
        <v>15</v>
      </c>
      <c r="F27972" s="1">
        <v>43205.898634259262</v>
      </c>
      <c r="G27972" s="1">
        <v>43205.909756944442</v>
      </c>
      <c r="H27972" s="1">
        <v>43206.973506944443</v>
      </c>
      <c r="I27972" s="1">
        <v>43223.71193287037</v>
      </c>
      <c r="J27972" s="1">
        <v>43229</v>
      </c>
      <c r="K27972">
        <v>6990</v>
      </c>
    </row>
    <row r="27973" spans="1:11" x14ac:dyDescent="0.25">
      <c r="A27973" t="s">
        <v>83923</v>
      </c>
      <c r="B27973" t="s">
        <v>83924</v>
      </c>
      <c r="C27973" t="s">
        <v>83925</v>
      </c>
      <c r="D27973" t="s">
        <v>83701</v>
      </c>
      <c r="E27973" t="s">
        <v>15</v>
      </c>
      <c r="F27973" s="1">
        <v>42958.916030092594</v>
      </c>
      <c r="G27973" s="1">
        <v>42958.93414351852</v>
      </c>
      <c r="H27973" s="1">
        <v>42961.623645833337</v>
      </c>
      <c r="I27973" s="1">
        <v>42969.754108796296</v>
      </c>
      <c r="J27973" s="1">
        <v>42978</v>
      </c>
      <c r="K27973">
        <v>8550</v>
      </c>
    </row>
    <row r="27974" spans="1:11" x14ac:dyDescent="0.25">
      <c r="A27974" t="s">
        <v>47637</v>
      </c>
      <c r="B27974" t="s">
        <v>47638</v>
      </c>
      <c r="C27974" t="s">
        <v>47639</v>
      </c>
      <c r="D27974" t="s">
        <v>83701</v>
      </c>
      <c r="E27974" t="s">
        <v>15</v>
      </c>
      <c r="F27974" s="1">
        <v>43103.872476851851</v>
      </c>
      <c r="G27974" s="1">
        <v>43105.107789351852</v>
      </c>
      <c r="H27974" s="1">
        <v>43105.739722222221</v>
      </c>
      <c r="I27974" s="1">
        <v>43123.673090277778</v>
      </c>
      <c r="J27974" s="1">
        <v>43131</v>
      </c>
      <c r="K27974">
        <v>9390</v>
      </c>
    </row>
    <row r="27975" spans="1:11" x14ac:dyDescent="0.25">
      <c r="A27975" t="s">
        <v>83926</v>
      </c>
      <c r="B27975" t="s">
        <v>83927</v>
      </c>
      <c r="C27975" t="s">
        <v>83928</v>
      </c>
      <c r="D27975" t="s">
        <v>83701</v>
      </c>
      <c r="E27975" t="s">
        <v>15</v>
      </c>
      <c r="F27975" s="1">
        <v>42845.863009259258</v>
      </c>
      <c r="G27975" s="1">
        <v>42845.871631944443</v>
      </c>
      <c r="H27975" s="1">
        <v>42850.349398148152</v>
      </c>
      <c r="I27975" s="1">
        <v>42866.547060185185</v>
      </c>
      <c r="J27975" s="1">
        <v>42880</v>
      </c>
      <c r="K27975">
        <v>3850</v>
      </c>
    </row>
    <row r="27976" spans="1:11" x14ac:dyDescent="0.25">
      <c r="A27976" t="s">
        <v>83929</v>
      </c>
      <c r="B27976" t="s">
        <v>83930</v>
      </c>
      <c r="C27976" t="s">
        <v>83931</v>
      </c>
      <c r="D27976" t="s">
        <v>83701</v>
      </c>
      <c r="E27976" t="s">
        <v>15</v>
      </c>
      <c r="F27976" s="1">
        <v>43192.571030092593</v>
      </c>
      <c r="G27976" s="1">
        <v>43194.132164351853</v>
      </c>
      <c r="H27976" s="1">
        <v>43194.757743055554</v>
      </c>
      <c r="I27976" s="1">
        <v>43203.848009259258</v>
      </c>
      <c r="J27976" s="1">
        <v>43208</v>
      </c>
      <c r="K27976">
        <v>9300</v>
      </c>
    </row>
    <row r="27977" spans="1:11" x14ac:dyDescent="0.25">
      <c r="A27977" t="s">
        <v>83932</v>
      </c>
      <c r="B27977" t="s">
        <v>83933</v>
      </c>
      <c r="C27977" t="s">
        <v>83934</v>
      </c>
      <c r="D27977" t="s">
        <v>83701</v>
      </c>
      <c r="E27977" t="s">
        <v>15</v>
      </c>
      <c r="F27977" s="1">
        <v>42766.938344907408</v>
      </c>
      <c r="G27977" s="1">
        <v>42766.948113425926</v>
      </c>
      <c r="H27977" s="1">
        <v>42767.666585648149</v>
      </c>
      <c r="I27977" s="1">
        <v>42781.580428240741</v>
      </c>
      <c r="J27977" s="1">
        <v>42801</v>
      </c>
      <c r="K27977">
        <v>6990</v>
      </c>
    </row>
    <row r="27978" spans="1:11" x14ac:dyDescent="0.25">
      <c r="A27978" t="s">
        <v>83935</v>
      </c>
      <c r="B27978" t="s">
        <v>83936</v>
      </c>
      <c r="C27978" t="s">
        <v>83937</v>
      </c>
      <c r="D27978" t="s">
        <v>83701</v>
      </c>
      <c r="E27978" t="s">
        <v>15</v>
      </c>
      <c r="F27978" s="1">
        <v>42980.655902777777</v>
      </c>
      <c r="G27978" s="1">
        <v>42980.66333333333</v>
      </c>
      <c r="H27978" s="1">
        <v>42983.658310185187</v>
      </c>
      <c r="I27978" s="1">
        <v>42989.737743055557</v>
      </c>
      <c r="J27978" s="1">
        <v>42999</v>
      </c>
      <c r="K27978">
        <v>8990</v>
      </c>
    </row>
    <row r="27979" spans="1:11" x14ac:dyDescent="0.25">
      <c r="A27979" t="s">
        <v>83938</v>
      </c>
      <c r="B27979" t="s">
        <v>83939</v>
      </c>
      <c r="C27979" t="s">
        <v>83940</v>
      </c>
      <c r="D27979" t="s">
        <v>83701</v>
      </c>
      <c r="E27979" t="s">
        <v>15</v>
      </c>
      <c r="F27979" s="1">
        <v>43150.529618055552</v>
      </c>
      <c r="G27979" s="1">
        <v>43150.538773148146</v>
      </c>
      <c r="H27979" s="1">
        <v>43151.731712962966</v>
      </c>
      <c r="I27979" s="1">
        <v>43159.860243055555</v>
      </c>
      <c r="J27979" s="1">
        <v>43168</v>
      </c>
      <c r="K27979">
        <v>9290</v>
      </c>
    </row>
    <row r="27980" spans="1:11" x14ac:dyDescent="0.25">
      <c r="A27980" t="s">
        <v>83941</v>
      </c>
      <c r="B27980" t="s">
        <v>83942</v>
      </c>
      <c r="C27980" t="s">
        <v>83943</v>
      </c>
      <c r="D27980" t="s">
        <v>83701</v>
      </c>
      <c r="E27980" t="s">
        <v>15</v>
      </c>
      <c r="F27980" s="1">
        <v>42906.476168981484</v>
      </c>
      <c r="G27980" s="1">
        <v>42906.483032407406</v>
      </c>
      <c r="H27980" s="1">
        <v>42907.415439814817</v>
      </c>
      <c r="I27980" s="1">
        <v>42915.63144675926</v>
      </c>
      <c r="J27980" s="1">
        <v>42926</v>
      </c>
      <c r="K27980">
        <v>8990</v>
      </c>
    </row>
    <row r="27981" spans="1:11" x14ac:dyDescent="0.25">
      <c r="A27981" t="s">
        <v>83944</v>
      </c>
      <c r="B27981" t="s">
        <v>83945</v>
      </c>
      <c r="C27981" t="s">
        <v>83946</v>
      </c>
      <c r="D27981" t="s">
        <v>83701</v>
      </c>
      <c r="E27981" t="s">
        <v>15</v>
      </c>
      <c r="F27981" s="1">
        <v>43025.765335648146</v>
      </c>
      <c r="G27981" s="1">
        <v>43025.774421296293</v>
      </c>
      <c r="H27981" s="1">
        <v>43026.883425925924</v>
      </c>
      <c r="I27981" s="1">
        <v>43033.713275462964</v>
      </c>
      <c r="J27981" s="1">
        <v>43042</v>
      </c>
      <c r="K27981">
        <v>7200</v>
      </c>
    </row>
    <row r="27982" spans="1:11" x14ac:dyDescent="0.25">
      <c r="A27982" t="s">
        <v>83947</v>
      </c>
      <c r="B27982" t="s">
        <v>83948</v>
      </c>
      <c r="C27982" t="s">
        <v>83949</v>
      </c>
      <c r="D27982" t="s">
        <v>83701</v>
      </c>
      <c r="E27982" t="s">
        <v>15</v>
      </c>
      <c r="F27982" s="1">
        <v>42958.478703703702</v>
      </c>
      <c r="G27982" s="1">
        <v>42958.489085648151</v>
      </c>
      <c r="H27982" s="1">
        <v>42961.623622685183</v>
      </c>
      <c r="I27982" s="1">
        <v>42982.565428240741</v>
      </c>
      <c r="J27982" s="1">
        <v>42978</v>
      </c>
      <c r="K27982">
        <v>8990</v>
      </c>
    </row>
    <row r="27983" spans="1:11" x14ac:dyDescent="0.25">
      <c r="A27983" t="s">
        <v>83950</v>
      </c>
      <c r="B27983" t="s">
        <v>83951</v>
      </c>
      <c r="C27983" t="s">
        <v>83952</v>
      </c>
      <c r="D27983" t="s">
        <v>83701</v>
      </c>
      <c r="E27983" t="s">
        <v>15</v>
      </c>
      <c r="F27983" s="1">
        <v>43157.769282407404</v>
      </c>
      <c r="G27983" s="1">
        <v>43159.414236111108</v>
      </c>
      <c r="H27983" s="1">
        <v>43160.582662037035</v>
      </c>
      <c r="I27983" s="1">
        <v>43188.988032407404</v>
      </c>
      <c r="J27983" s="1">
        <v>43175</v>
      </c>
      <c r="K27983">
        <v>8690</v>
      </c>
    </row>
    <row r="27984" spans="1:11" x14ac:dyDescent="0.25">
      <c r="A27984" t="s">
        <v>83953</v>
      </c>
      <c r="B27984" t="s">
        <v>83954</v>
      </c>
      <c r="C27984" t="s">
        <v>83955</v>
      </c>
      <c r="D27984" t="s">
        <v>83701</v>
      </c>
      <c r="E27984" t="s">
        <v>15</v>
      </c>
      <c r="F27984" s="1">
        <v>43090.681793981479</v>
      </c>
      <c r="G27984" s="1">
        <v>43091.730173611111</v>
      </c>
      <c r="H27984" s="1">
        <v>43102.935960648145</v>
      </c>
      <c r="I27984" s="1">
        <v>43106.627557870372</v>
      </c>
      <c r="J27984" s="1">
        <v>43116</v>
      </c>
      <c r="K27984">
        <v>22900</v>
      </c>
    </row>
    <row r="27985" spans="1:11" x14ac:dyDescent="0.25">
      <c r="A27985" t="s">
        <v>83956</v>
      </c>
      <c r="B27985" t="s">
        <v>83957</v>
      </c>
      <c r="C27985" t="s">
        <v>83958</v>
      </c>
      <c r="D27985" t="s">
        <v>83701</v>
      </c>
      <c r="E27985" t="s">
        <v>15</v>
      </c>
      <c r="F27985" s="1">
        <v>43068.601041666669</v>
      </c>
      <c r="G27985" s="1">
        <v>43068.607407407406</v>
      </c>
      <c r="H27985" s="1">
        <v>43075.621736111112</v>
      </c>
      <c r="I27985" s="1">
        <v>43088.894953703704</v>
      </c>
      <c r="J27985" s="1">
        <v>43089</v>
      </c>
      <c r="K27985">
        <v>6990</v>
      </c>
    </row>
    <row r="27986" spans="1:11" x14ac:dyDescent="0.25">
      <c r="A27986" t="s">
        <v>83959</v>
      </c>
      <c r="B27986" t="s">
        <v>83960</v>
      </c>
      <c r="C27986" t="s">
        <v>83961</v>
      </c>
      <c r="D27986" t="s">
        <v>83701</v>
      </c>
      <c r="E27986" t="s">
        <v>15</v>
      </c>
      <c r="F27986" s="1">
        <v>42891.80568287037</v>
      </c>
      <c r="G27986" s="1">
        <v>42891.812708333331</v>
      </c>
      <c r="H27986" s="1">
        <v>42893.474374999998</v>
      </c>
      <c r="I27986" s="1">
        <v>42899.589826388888</v>
      </c>
      <c r="J27986" s="1">
        <v>42913</v>
      </c>
      <c r="K27986">
        <v>8990</v>
      </c>
    </row>
    <row r="27987" spans="1:11" x14ac:dyDescent="0.25">
      <c r="A27987" t="s">
        <v>83962</v>
      </c>
      <c r="B27987" t="s">
        <v>83963</v>
      </c>
      <c r="C27987" t="s">
        <v>83964</v>
      </c>
      <c r="D27987" t="s">
        <v>83701</v>
      </c>
      <c r="E27987" t="s">
        <v>15</v>
      </c>
      <c r="F27987" s="1">
        <v>42955.810254629629</v>
      </c>
      <c r="G27987" s="1">
        <v>42956.808692129627</v>
      </c>
      <c r="H27987" s="1">
        <v>42961.615868055553</v>
      </c>
      <c r="I27987" s="1">
        <v>42977.863032407404</v>
      </c>
      <c r="J27987" s="1">
        <v>42983</v>
      </c>
      <c r="K27987">
        <v>8990</v>
      </c>
    </row>
    <row r="27988" spans="1:11" x14ac:dyDescent="0.25">
      <c r="A27988" t="s">
        <v>83965</v>
      </c>
      <c r="B27988" t="s">
        <v>83966</v>
      </c>
      <c r="C27988" t="s">
        <v>83967</v>
      </c>
      <c r="D27988" t="s">
        <v>83701</v>
      </c>
      <c r="E27988" t="s">
        <v>15</v>
      </c>
      <c r="F27988" s="1">
        <v>43235.796550925923</v>
      </c>
      <c r="G27988" s="1">
        <v>43235.816643518519</v>
      </c>
      <c r="H27988" s="1">
        <v>43236.617361111108</v>
      </c>
      <c r="I27988" s="1">
        <v>43241.721203703702</v>
      </c>
      <c r="J27988" s="1">
        <v>43255</v>
      </c>
      <c r="K27988">
        <v>8400</v>
      </c>
    </row>
    <row r="27989" spans="1:11" x14ac:dyDescent="0.25">
      <c r="A27989" t="s">
        <v>83968</v>
      </c>
      <c r="B27989" t="s">
        <v>83969</v>
      </c>
      <c r="C27989" t="s">
        <v>83970</v>
      </c>
      <c r="D27989" t="s">
        <v>83701</v>
      </c>
      <c r="E27989" t="s">
        <v>15</v>
      </c>
      <c r="F27989" s="1">
        <v>43043.502372685187</v>
      </c>
      <c r="G27989" s="1">
        <v>43046.313009259262</v>
      </c>
      <c r="H27989" s="1">
        <v>43047.612395833334</v>
      </c>
      <c r="I27989" s="1">
        <v>43055.88789351852</v>
      </c>
      <c r="J27989" s="1">
        <v>43069</v>
      </c>
      <c r="K27989">
        <v>8990</v>
      </c>
    </row>
    <row r="27990" spans="1:11" x14ac:dyDescent="0.25">
      <c r="A27990" t="s">
        <v>83971</v>
      </c>
      <c r="B27990" t="s">
        <v>83972</v>
      </c>
      <c r="C27990" t="s">
        <v>83973</v>
      </c>
      <c r="D27990" t="s">
        <v>83701</v>
      </c>
      <c r="E27990" t="s">
        <v>15</v>
      </c>
      <c r="F27990" s="1">
        <v>43118.094074074077</v>
      </c>
      <c r="G27990" s="1">
        <v>43118.104583333334</v>
      </c>
      <c r="H27990" s="1">
        <v>43118.717442129629</v>
      </c>
      <c r="I27990" s="1">
        <v>43124.881342592591</v>
      </c>
      <c r="J27990" s="1">
        <v>43139</v>
      </c>
      <c r="K27990">
        <v>9390</v>
      </c>
    </row>
    <row r="27991" spans="1:11" x14ac:dyDescent="0.25">
      <c r="A27991" t="s">
        <v>83974</v>
      </c>
      <c r="B27991" t="s">
        <v>83975</v>
      </c>
      <c r="C27991" t="s">
        <v>83976</v>
      </c>
      <c r="D27991" t="s">
        <v>83701</v>
      </c>
      <c r="E27991" t="s">
        <v>15</v>
      </c>
      <c r="F27991" s="1">
        <v>43163.665393518517</v>
      </c>
      <c r="G27991" s="1">
        <v>43163.674016203702</v>
      </c>
      <c r="H27991" s="1">
        <v>43167.845381944448</v>
      </c>
      <c r="I27991" s="1">
        <v>43216.691631944443</v>
      </c>
      <c r="J27991" s="1">
        <v>43182</v>
      </c>
      <c r="K27991">
        <v>28640</v>
      </c>
    </row>
    <row r="27992" spans="1:11" x14ac:dyDescent="0.25">
      <c r="A27992" t="s">
        <v>83977</v>
      </c>
      <c r="B27992" t="s">
        <v>83978</v>
      </c>
      <c r="C27992" t="s">
        <v>83979</v>
      </c>
      <c r="D27992" t="s">
        <v>83701</v>
      </c>
      <c r="E27992" t="s">
        <v>15</v>
      </c>
      <c r="F27992" s="1">
        <v>43062.857546296298</v>
      </c>
      <c r="G27992" s="1">
        <v>43062.866909722223</v>
      </c>
      <c r="H27992" s="1">
        <v>43063.700787037036</v>
      </c>
      <c r="I27992" s="1">
        <v>43070.891296296293</v>
      </c>
      <c r="J27992" s="1">
        <v>43089</v>
      </c>
      <c r="K27992">
        <v>9900</v>
      </c>
    </row>
    <row r="27993" spans="1:11" x14ac:dyDescent="0.25">
      <c r="A27993" t="s">
        <v>83980</v>
      </c>
      <c r="B27993" t="s">
        <v>83981</v>
      </c>
      <c r="C27993" t="s">
        <v>83982</v>
      </c>
      <c r="D27993" t="s">
        <v>83701</v>
      </c>
      <c r="E27993" t="s">
        <v>191</v>
      </c>
      <c r="F27993" s="1">
        <v>42994.521111111113</v>
      </c>
      <c r="G27993" s="1">
        <v>42997.155659722222</v>
      </c>
      <c r="H27993" s="1">
        <v>42998.673148148147</v>
      </c>
      <c r="I27993" s="1"/>
      <c r="J27993" s="1">
        <v>43012</v>
      </c>
      <c r="K27993">
        <v>8990</v>
      </c>
    </row>
    <row r="27994" spans="1:11" x14ac:dyDescent="0.25">
      <c r="A27994" t="s">
        <v>83983</v>
      </c>
      <c r="B27994" t="s">
        <v>83984</v>
      </c>
      <c r="C27994" t="s">
        <v>83985</v>
      </c>
      <c r="D27994" t="s">
        <v>83701</v>
      </c>
      <c r="E27994" t="s">
        <v>15</v>
      </c>
      <c r="F27994" s="1">
        <v>42983.454363425924</v>
      </c>
      <c r="G27994" s="1">
        <v>42984.460995370369</v>
      </c>
      <c r="H27994" s="1">
        <v>42987.557766203703</v>
      </c>
      <c r="I27994" s="1">
        <v>42997.649340277778</v>
      </c>
      <c r="J27994" s="1">
        <v>43003</v>
      </c>
      <c r="K27994">
        <v>13500</v>
      </c>
    </row>
    <row r="27995" spans="1:11" x14ac:dyDescent="0.25">
      <c r="A27995" t="s">
        <v>83986</v>
      </c>
      <c r="B27995" t="s">
        <v>83987</v>
      </c>
      <c r="C27995" t="s">
        <v>83988</v>
      </c>
      <c r="D27995" t="s">
        <v>83701</v>
      </c>
      <c r="E27995" t="s">
        <v>15</v>
      </c>
      <c r="F27995" s="1">
        <v>42801.628217592595</v>
      </c>
      <c r="G27995" s="1">
        <v>42801.635625000003</v>
      </c>
      <c r="H27995" s="1">
        <v>42802.681018518517</v>
      </c>
      <c r="I27995" s="1">
        <v>42814.633819444447</v>
      </c>
      <c r="J27995" s="1">
        <v>42822</v>
      </c>
      <c r="K27995">
        <v>6990</v>
      </c>
    </row>
    <row r="27996" spans="1:11" x14ac:dyDescent="0.25">
      <c r="A27996" t="s">
        <v>83989</v>
      </c>
      <c r="B27996" t="s">
        <v>83990</v>
      </c>
      <c r="C27996" t="s">
        <v>83991</v>
      </c>
      <c r="D27996" t="s">
        <v>83701</v>
      </c>
      <c r="E27996" t="s">
        <v>15</v>
      </c>
      <c r="F27996" s="1">
        <v>43068.756828703707</v>
      </c>
      <c r="G27996" s="1">
        <v>43068.762094907404</v>
      </c>
      <c r="H27996" s="1">
        <v>43073.88559027778</v>
      </c>
      <c r="I27996" s="1">
        <v>43083.728252314817</v>
      </c>
      <c r="J27996" s="1">
        <v>43089</v>
      </c>
      <c r="K27996">
        <v>6590</v>
      </c>
    </row>
    <row r="27997" spans="1:11" x14ac:dyDescent="0.25">
      <c r="A27997" t="s">
        <v>83992</v>
      </c>
      <c r="B27997" t="s">
        <v>83993</v>
      </c>
      <c r="C27997" t="s">
        <v>83994</v>
      </c>
      <c r="D27997" t="s">
        <v>83701</v>
      </c>
      <c r="E27997" t="s">
        <v>15</v>
      </c>
      <c r="F27997" s="1">
        <v>42954.63417824074</v>
      </c>
      <c r="G27997" s="1">
        <v>42956.12222222222</v>
      </c>
      <c r="H27997" s="1">
        <v>42961.615891203706</v>
      </c>
      <c r="I27997" s="1">
        <v>42996.706909722219</v>
      </c>
      <c r="J27997" s="1">
        <v>42972</v>
      </c>
      <c r="K27997">
        <v>7140</v>
      </c>
    </row>
    <row r="27998" spans="1:11" x14ac:dyDescent="0.25">
      <c r="A27998" t="s">
        <v>83995</v>
      </c>
      <c r="B27998" t="s">
        <v>83996</v>
      </c>
      <c r="C27998" t="s">
        <v>83997</v>
      </c>
      <c r="D27998" t="s">
        <v>83701</v>
      </c>
      <c r="E27998" t="s">
        <v>15</v>
      </c>
      <c r="F27998" s="1">
        <v>42936.883159722223</v>
      </c>
      <c r="G27998" s="1">
        <v>42936.892523148148</v>
      </c>
      <c r="H27998" s="1">
        <v>42937.835810185185</v>
      </c>
      <c r="I27998" s="1">
        <v>42944.848356481481</v>
      </c>
      <c r="J27998" s="1">
        <v>42968</v>
      </c>
      <c r="K27998">
        <v>17500</v>
      </c>
    </row>
    <row r="27999" spans="1:11" x14ac:dyDescent="0.25">
      <c r="A27999" t="s">
        <v>83998</v>
      </c>
      <c r="B27999" t="s">
        <v>83999</v>
      </c>
      <c r="C27999" t="s">
        <v>84000</v>
      </c>
      <c r="D27999" t="s">
        <v>83701</v>
      </c>
      <c r="E27999" t="s">
        <v>15</v>
      </c>
      <c r="F27999" s="1">
        <v>42867.391932870371</v>
      </c>
      <c r="G27999" s="1">
        <v>42868.127025462964</v>
      </c>
      <c r="H27999" s="1">
        <v>42870.645856481482</v>
      </c>
      <c r="I27999" s="1">
        <v>42880.31925925926</v>
      </c>
      <c r="J27999" s="1">
        <v>42885</v>
      </c>
      <c r="K27999">
        <v>6710</v>
      </c>
    </row>
    <row r="28000" spans="1:11" x14ac:dyDescent="0.25">
      <c r="A28000" t="s">
        <v>84001</v>
      </c>
      <c r="B28000" t="s">
        <v>84002</v>
      </c>
      <c r="C28000" t="s">
        <v>84003</v>
      </c>
      <c r="D28000" t="s">
        <v>83701</v>
      </c>
      <c r="E28000" t="s">
        <v>15</v>
      </c>
      <c r="F28000" s="1">
        <v>42886.396122685182</v>
      </c>
      <c r="G28000" s="1">
        <v>42886.405370370368</v>
      </c>
      <c r="H28000" s="1">
        <v>42886.664548611108</v>
      </c>
      <c r="I28000" s="1">
        <v>42896.351979166669</v>
      </c>
      <c r="J28000" s="1">
        <v>42920</v>
      </c>
      <c r="K28000">
        <v>8990</v>
      </c>
    </row>
    <row r="28001" spans="1:11" x14ac:dyDescent="0.25">
      <c r="A28001" t="s">
        <v>84004</v>
      </c>
      <c r="B28001" t="s">
        <v>84005</v>
      </c>
      <c r="C28001" t="s">
        <v>84006</v>
      </c>
      <c r="D28001" t="s">
        <v>83701</v>
      </c>
      <c r="E28001" t="s">
        <v>15</v>
      </c>
      <c r="F28001" s="1">
        <v>43138.792812500003</v>
      </c>
      <c r="G28001" s="1">
        <v>43138.799016203702</v>
      </c>
      <c r="H28001" s="1">
        <v>43139.721516203703</v>
      </c>
      <c r="I28001" s="1">
        <v>43153.758553240739</v>
      </c>
      <c r="J28001" s="1">
        <v>43168</v>
      </c>
      <c r="K28001">
        <v>8690</v>
      </c>
    </row>
    <row r="28002" spans="1:11" x14ac:dyDescent="0.25">
      <c r="A28002" t="s">
        <v>84007</v>
      </c>
      <c r="B28002" t="s">
        <v>84008</v>
      </c>
      <c r="C28002" t="s">
        <v>84009</v>
      </c>
      <c r="D28002" t="s">
        <v>83701</v>
      </c>
      <c r="E28002" t="s">
        <v>15</v>
      </c>
      <c r="F28002" s="1">
        <v>43259.343472222223</v>
      </c>
      <c r="G28002" s="1">
        <v>43259.356712962966</v>
      </c>
      <c r="H28002" s="1">
        <v>43259.584722222222</v>
      </c>
      <c r="I28002" s="1">
        <v>43266.996354166666</v>
      </c>
      <c r="J28002" s="1">
        <v>43292</v>
      </c>
      <c r="K28002">
        <v>7990</v>
      </c>
    </row>
    <row r="28003" spans="1:11" x14ac:dyDescent="0.25">
      <c r="A28003" t="s">
        <v>84010</v>
      </c>
      <c r="B28003" t="s">
        <v>84011</v>
      </c>
      <c r="C28003" t="s">
        <v>84012</v>
      </c>
      <c r="D28003" t="s">
        <v>83701</v>
      </c>
      <c r="E28003" t="s">
        <v>15</v>
      </c>
      <c r="F28003" s="1">
        <v>43039.550555555557</v>
      </c>
      <c r="G28003" s="1">
        <v>43039.566076388888</v>
      </c>
      <c r="H28003" s="1">
        <v>43042.643900462965</v>
      </c>
      <c r="I28003" s="1">
        <v>43060.881377314814</v>
      </c>
      <c r="J28003" s="1">
        <v>43063</v>
      </c>
      <c r="K28003">
        <v>8990</v>
      </c>
    </row>
    <row r="28004" spans="1:11" x14ac:dyDescent="0.25">
      <c r="A28004" t="s">
        <v>84013</v>
      </c>
      <c r="B28004" t="s">
        <v>84014</v>
      </c>
      <c r="C28004" t="s">
        <v>84015</v>
      </c>
      <c r="D28004" t="s">
        <v>83701</v>
      </c>
      <c r="E28004" t="s">
        <v>15</v>
      </c>
      <c r="F28004" s="1">
        <v>43268.801481481481</v>
      </c>
      <c r="G28004" s="1">
        <v>43268.818344907406</v>
      </c>
      <c r="H28004" s="1">
        <v>43269.661111111112</v>
      </c>
      <c r="I28004" s="1">
        <v>43277.589166666665</v>
      </c>
      <c r="J28004" s="1">
        <v>43301</v>
      </c>
      <c r="K28004">
        <v>13990</v>
      </c>
    </row>
    <row r="28005" spans="1:11" x14ac:dyDescent="0.25">
      <c r="A28005" t="s">
        <v>84016</v>
      </c>
      <c r="B28005" t="s">
        <v>84017</v>
      </c>
      <c r="C28005" t="s">
        <v>84018</v>
      </c>
      <c r="D28005" t="s">
        <v>83701</v>
      </c>
      <c r="E28005" t="s">
        <v>15</v>
      </c>
      <c r="F28005" s="1">
        <v>42843.716863425929</v>
      </c>
      <c r="G28005" s="1">
        <v>42845.118437500001</v>
      </c>
      <c r="H28005" s="1">
        <v>42845.658148148148</v>
      </c>
      <c r="I28005" s="1">
        <v>42861.387407407405</v>
      </c>
      <c r="J28005" s="1">
        <v>42867</v>
      </c>
      <c r="K28005">
        <v>6990</v>
      </c>
    </row>
    <row r="28006" spans="1:11" x14ac:dyDescent="0.25">
      <c r="A28006" t="s">
        <v>84019</v>
      </c>
      <c r="B28006" t="s">
        <v>84020</v>
      </c>
      <c r="C28006" t="s">
        <v>84021</v>
      </c>
      <c r="D28006" t="s">
        <v>83701</v>
      </c>
      <c r="E28006" t="s">
        <v>15</v>
      </c>
      <c r="F28006" s="1">
        <v>43246.395439814813</v>
      </c>
      <c r="G28006" s="1">
        <v>43246.409733796296</v>
      </c>
      <c r="H28006" s="1">
        <v>43248.588888888888</v>
      </c>
      <c r="I28006" s="1">
        <v>43257.865787037037</v>
      </c>
      <c r="J28006" s="1">
        <v>43279</v>
      </c>
      <c r="K28006">
        <v>7990</v>
      </c>
    </row>
    <row r="28007" spans="1:11" x14ac:dyDescent="0.25">
      <c r="A28007" t="s">
        <v>84022</v>
      </c>
      <c r="B28007" t="s">
        <v>84023</v>
      </c>
      <c r="C28007" t="s">
        <v>84024</v>
      </c>
      <c r="D28007" t="s">
        <v>83701</v>
      </c>
      <c r="E28007" t="s">
        <v>15</v>
      </c>
      <c r="F28007" s="1">
        <v>43136.193148148152</v>
      </c>
      <c r="G28007" s="1">
        <v>43136.201631944445</v>
      </c>
      <c r="H28007" s="1">
        <v>43136.817789351851</v>
      </c>
      <c r="I28007" s="1">
        <v>43152.936898148146</v>
      </c>
      <c r="J28007" s="1">
        <v>43164</v>
      </c>
      <c r="K28007">
        <v>8690</v>
      </c>
    </row>
    <row r="28008" spans="1:11" x14ac:dyDescent="0.25">
      <c r="A28008" t="s">
        <v>84025</v>
      </c>
      <c r="B28008" t="s">
        <v>84026</v>
      </c>
      <c r="C28008" t="s">
        <v>84027</v>
      </c>
      <c r="D28008" t="s">
        <v>83701</v>
      </c>
      <c r="E28008" t="s">
        <v>15</v>
      </c>
      <c r="F28008" s="1">
        <v>42891.716354166667</v>
      </c>
      <c r="G28008" s="1">
        <v>42891.723923611113</v>
      </c>
      <c r="H28008" s="1">
        <v>42893.474363425928</v>
      </c>
      <c r="I28008" s="1">
        <v>42902.488807870373</v>
      </c>
      <c r="J28008" s="1">
        <v>42915</v>
      </c>
      <c r="K28008">
        <v>8990</v>
      </c>
    </row>
    <row r="28009" spans="1:11" x14ac:dyDescent="0.25">
      <c r="A28009" t="s">
        <v>84028</v>
      </c>
      <c r="B28009" t="s">
        <v>84029</v>
      </c>
      <c r="C28009" t="s">
        <v>84030</v>
      </c>
      <c r="D28009" t="s">
        <v>83701</v>
      </c>
      <c r="E28009" t="s">
        <v>15</v>
      </c>
      <c r="F28009" s="1">
        <v>43000.059930555559</v>
      </c>
      <c r="G28009" s="1">
        <v>43000.603784722225</v>
      </c>
      <c r="H28009" s="1">
        <v>43003.60665509259</v>
      </c>
      <c r="I28009" s="1">
        <v>43010.856990740744</v>
      </c>
      <c r="J28009" s="1">
        <v>43026</v>
      </c>
      <c r="K28009">
        <v>8990</v>
      </c>
    </row>
    <row r="28010" spans="1:11" x14ac:dyDescent="0.25">
      <c r="A28010" t="s">
        <v>84031</v>
      </c>
      <c r="B28010" t="s">
        <v>84032</v>
      </c>
      <c r="C28010" t="s">
        <v>84033</v>
      </c>
      <c r="D28010" t="s">
        <v>83701</v>
      </c>
      <c r="E28010" t="s">
        <v>15</v>
      </c>
      <c r="F28010" s="1">
        <v>43262.916990740741</v>
      </c>
      <c r="G28010" s="1">
        <v>43262.930150462962</v>
      </c>
      <c r="H28010" s="1">
        <v>43264.337500000001</v>
      </c>
      <c r="I28010" s="1">
        <v>43269.848194444443</v>
      </c>
      <c r="J28010" s="1">
        <v>43279</v>
      </c>
      <c r="K28010">
        <v>7990</v>
      </c>
    </row>
    <row r="28011" spans="1:11" x14ac:dyDescent="0.25">
      <c r="A28011" t="s">
        <v>84034</v>
      </c>
      <c r="B28011" t="s">
        <v>84035</v>
      </c>
      <c r="C28011" t="s">
        <v>84036</v>
      </c>
      <c r="D28011" t="s">
        <v>83701</v>
      </c>
      <c r="E28011" t="s">
        <v>15</v>
      </c>
      <c r="F28011" s="1">
        <v>43061.87804398148</v>
      </c>
      <c r="G28011" s="1">
        <v>43062.374525462961</v>
      </c>
      <c r="H28011" s="1">
        <v>43063.702905092592</v>
      </c>
      <c r="I28011" s="1">
        <v>43068.822847222225</v>
      </c>
      <c r="J28011" s="1">
        <v>43077</v>
      </c>
      <c r="K28011">
        <v>9900</v>
      </c>
    </row>
    <row r="28012" spans="1:11" x14ac:dyDescent="0.25">
      <c r="A28012" t="s">
        <v>84037</v>
      </c>
      <c r="B28012" t="s">
        <v>84038</v>
      </c>
      <c r="C28012" t="s">
        <v>84039</v>
      </c>
      <c r="D28012" t="s">
        <v>83701</v>
      </c>
      <c r="E28012" t="s">
        <v>15</v>
      </c>
      <c r="F28012" s="1">
        <v>43241.850405092591</v>
      </c>
      <c r="G28012" s="1">
        <v>43241.940127314818</v>
      </c>
      <c r="H28012" s="1">
        <v>43242.595138888886</v>
      </c>
      <c r="I28012" s="1">
        <v>43257.818564814814</v>
      </c>
      <c r="J28012" s="1">
        <v>43262</v>
      </c>
      <c r="K28012">
        <v>8690</v>
      </c>
    </row>
    <row r="28013" spans="1:11" x14ac:dyDescent="0.25">
      <c r="A28013" t="s">
        <v>84040</v>
      </c>
      <c r="B28013" t="s">
        <v>84041</v>
      </c>
      <c r="C28013" t="s">
        <v>84042</v>
      </c>
      <c r="D28013" t="s">
        <v>83701</v>
      </c>
      <c r="E28013" t="s">
        <v>15</v>
      </c>
      <c r="F28013" s="1">
        <v>42880.603958333333</v>
      </c>
      <c r="G28013" s="1">
        <v>42880.612939814811</v>
      </c>
      <c r="H28013" s="1">
        <v>42881.67528935185</v>
      </c>
      <c r="I28013" s="1">
        <v>42893.736886574072</v>
      </c>
      <c r="J28013" s="1">
        <v>42914</v>
      </c>
      <c r="K28013">
        <v>22000</v>
      </c>
    </row>
    <row r="28014" spans="1:11" x14ac:dyDescent="0.25">
      <c r="A28014" t="s">
        <v>84043</v>
      </c>
      <c r="B28014" t="s">
        <v>84044</v>
      </c>
      <c r="C28014" t="s">
        <v>84045</v>
      </c>
      <c r="D28014" t="s">
        <v>83701</v>
      </c>
      <c r="E28014" t="s">
        <v>15</v>
      </c>
      <c r="F28014" s="1">
        <v>42886.814212962963</v>
      </c>
      <c r="G28014" s="1">
        <v>42886.823148148149</v>
      </c>
      <c r="H28014" s="1">
        <v>42887.643217592595</v>
      </c>
      <c r="I28014" s="1">
        <v>42900.616770833331</v>
      </c>
      <c r="J28014" s="1">
        <v>42922</v>
      </c>
      <c r="K28014">
        <v>8990</v>
      </c>
    </row>
    <row r="28015" spans="1:11" x14ac:dyDescent="0.25">
      <c r="A28015" t="s">
        <v>84046</v>
      </c>
      <c r="B28015" t="s">
        <v>84047</v>
      </c>
      <c r="C28015" t="s">
        <v>84048</v>
      </c>
      <c r="D28015" t="s">
        <v>83701</v>
      </c>
      <c r="E28015" t="s">
        <v>15</v>
      </c>
      <c r="F28015" s="1">
        <v>43128.56826388889</v>
      </c>
      <c r="G28015" s="1">
        <v>43128.583495370367</v>
      </c>
      <c r="H28015" s="1">
        <v>43130.72142361111</v>
      </c>
      <c r="I28015" s="1">
        <v>43139.717418981483</v>
      </c>
      <c r="J28015" s="1">
        <v>43165</v>
      </c>
      <c r="K28015">
        <v>6990</v>
      </c>
    </row>
    <row r="28016" spans="1:11" x14ac:dyDescent="0.25">
      <c r="A28016" t="s">
        <v>84049</v>
      </c>
      <c r="B28016" t="s">
        <v>84050</v>
      </c>
      <c r="C28016" t="s">
        <v>84051</v>
      </c>
      <c r="D28016" t="s">
        <v>83701</v>
      </c>
      <c r="E28016" t="s">
        <v>15</v>
      </c>
      <c r="F28016" s="1">
        <v>42931.538935185185</v>
      </c>
      <c r="G28016" s="1">
        <v>42931.545289351852</v>
      </c>
      <c r="H28016" s="1">
        <v>42936.737719907411</v>
      </c>
      <c r="I28016" s="1">
        <v>42942.553784722222</v>
      </c>
      <c r="J28016" s="1">
        <v>42951</v>
      </c>
      <c r="K28016">
        <v>8990</v>
      </c>
    </row>
    <row r="28017" spans="1:11" x14ac:dyDescent="0.25">
      <c r="A28017" t="s">
        <v>84052</v>
      </c>
      <c r="B28017" t="s">
        <v>84053</v>
      </c>
      <c r="C28017" t="s">
        <v>84054</v>
      </c>
      <c r="D28017" t="s">
        <v>83701</v>
      </c>
      <c r="E28017" t="s">
        <v>15</v>
      </c>
      <c r="F28017" s="1">
        <v>42894.932696759257</v>
      </c>
      <c r="G28017" s="1">
        <v>42894.937662037039</v>
      </c>
      <c r="H28017" s="1">
        <v>42895.668414351851</v>
      </c>
      <c r="I28017" s="1">
        <v>42902.531157407408</v>
      </c>
      <c r="J28017" s="1">
        <v>42915</v>
      </c>
      <c r="K28017">
        <v>8990</v>
      </c>
    </row>
    <row r="28018" spans="1:11" x14ac:dyDescent="0.25">
      <c r="A28018" t="s">
        <v>84055</v>
      </c>
      <c r="B28018" t="s">
        <v>84056</v>
      </c>
      <c r="C28018" t="s">
        <v>84057</v>
      </c>
      <c r="D28018" t="s">
        <v>83701</v>
      </c>
      <c r="E28018" t="s">
        <v>15</v>
      </c>
      <c r="F28018" s="1">
        <v>42930.617071759261</v>
      </c>
      <c r="G28018" s="1">
        <v>42931.618252314816</v>
      </c>
      <c r="H28018" s="1">
        <v>42936.737650462965</v>
      </c>
      <c r="I28018" s="1">
        <v>42944.952557870369</v>
      </c>
      <c r="J28018" s="1">
        <v>42950</v>
      </c>
      <c r="K28018">
        <v>8990</v>
      </c>
    </row>
    <row r="28019" spans="1:11" x14ac:dyDescent="0.25">
      <c r="A28019" t="s">
        <v>84058</v>
      </c>
      <c r="B28019" t="s">
        <v>84059</v>
      </c>
      <c r="C28019" t="s">
        <v>84060</v>
      </c>
      <c r="D28019" t="s">
        <v>83701</v>
      </c>
      <c r="E28019" t="s">
        <v>15</v>
      </c>
      <c r="F28019" s="1">
        <v>42840.661203703705</v>
      </c>
      <c r="G28019" s="1">
        <v>42840.670358796298</v>
      </c>
      <c r="H28019" s="1">
        <v>42843.655821759261</v>
      </c>
      <c r="I28019" s="1">
        <v>42851.443425925929</v>
      </c>
      <c r="J28019" s="1">
        <v>42866</v>
      </c>
      <c r="K28019">
        <v>8990</v>
      </c>
    </row>
    <row r="28020" spans="1:11" x14ac:dyDescent="0.25">
      <c r="A28020" t="s">
        <v>84061</v>
      </c>
      <c r="B28020" t="s">
        <v>84062</v>
      </c>
      <c r="C28020" t="s">
        <v>84063</v>
      </c>
      <c r="D28020" t="s">
        <v>83701</v>
      </c>
      <c r="E28020" t="s">
        <v>15</v>
      </c>
      <c r="F28020" s="1">
        <v>43005.712812500002</v>
      </c>
      <c r="G28020" s="1">
        <v>43005.718287037038</v>
      </c>
      <c r="H28020" s="1">
        <v>43007.6715625</v>
      </c>
      <c r="I28020" s="1">
        <v>43013.653784722221</v>
      </c>
      <c r="J28020" s="1">
        <v>43027</v>
      </c>
      <c r="K28020">
        <v>16100</v>
      </c>
    </row>
    <row r="28021" spans="1:11" x14ac:dyDescent="0.25">
      <c r="A28021" t="s">
        <v>84064</v>
      </c>
      <c r="B28021" t="s">
        <v>84065</v>
      </c>
      <c r="C28021" t="s">
        <v>84066</v>
      </c>
      <c r="D28021" t="s">
        <v>83701</v>
      </c>
      <c r="E28021" t="s">
        <v>15</v>
      </c>
      <c r="F28021" s="1">
        <v>43256.705995370372</v>
      </c>
      <c r="G28021" s="1">
        <v>43256.719189814816</v>
      </c>
      <c r="H28021" s="1">
        <v>43258.359722222223</v>
      </c>
      <c r="I28021" s="1">
        <v>43264.783958333333</v>
      </c>
      <c r="J28021" s="1">
        <v>43292</v>
      </c>
      <c r="K28021">
        <v>7990</v>
      </c>
    </row>
    <row r="28022" spans="1:11" x14ac:dyDescent="0.25">
      <c r="A28022" t="s">
        <v>84067</v>
      </c>
      <c r="B28022" t="s">
        <v>84068</v>
      </c>
      <c r="C28022" t="s">
        <v>84069</v>
      </c>
      <c r="D28022" t="s">
        <v>83701</v>
      </c>
      <c r="E28022" t="s">
        <v>15</v>
      </c>
      <c r="F28022" s="1">
        <v>43236.555763888886</v>
      </c>
      <c r="G28022" s="1">
        <v>43236.566111111111</v>
      </c>
      <c r="H28022" s="1">
        <v>43237.629166666666</v>
      </c>
      <c r="I28022" s="1">
        <v>43252.492314814815</v>
      </c>
      <c r="J28022" s="1">
        <v>43256</v>
      </c>
      <c r="K28022">
        <v>8690</v>
      </c>
    </row>
    <row r="28023" spans="1:11" x14ac:dyDescent="0.25">
      <c r="A28023" t="s">
        <v>84070</v>
      </c>
      <c r="B28023" t="s">
        <v>84071</v>
      </c>
      <c r="C28023" t="s">
        <v>84072</v>
      </c>
      <c r="D28023" t="s">
        <v>83701</v>
      </c>
      <c r="E28023" t="s">
        <v>15</v>
      </c>
      <c r="F28023" s="1">
        <v>42977.907916666663</v>
      </c>
      <c r="G28023" s="1">
        <v>42977.919907407406</v>
      </c>
      <c r="H28023" s="1">
        <v>42982.635277777779</v>
      </c>
      <c r="I28023" s="1">
        <v>42990.472256944442</v>
      </c>
      <c r="J28023" s="1">
        <v>42999</v>
      </c>
      <c r="K28023">
        <v>42200</v>
      </c>
    </row>
    <row r="28024" spans="1:11" x14ac:dyDescent="0.25">
      <c r="A28024" t="s">
        <v>84073</v>
      </c>
      <c r="B28024" t="s">
        <v>84074</v>
      </c>
      <c r="C28024" t="s">
        <v>84075</v>
      </c>
      <c r="D28024" t="s">
        <v>83701</v>
      </c>
      <c r="E28024" t="s">
        <v>15</v>
      </c>
      <c r="F28024" s="1">
        <v>43091.63921296296</v>
      </c>
      <c r="G28024" s="1">
        <v>43091.649085648147</v>
      </c>
      <c r="H28024" s="1">
        <v>43103.942025462966</v>
      </c>
      <c r="I28024" s="1">
        <v>43138.675902777781</v>
      </c>
      <c r="J28024" s="1">
        <v>43118</v>
      </c>
      <c r="K28024">
        <v>7845</v>
      </c>
    </row>
    <row r="28025" spans="1:11" x14ac:dyDescent="0.25">
      <c r="A28025" t="s">
        <v>84076</v>
      </c>
      <c r="B28025" t="s">
        <v>84077</v>
      </c>
      <c r="C28025" t="s">
        <v>84078</v>
      </c>
      <c r="D28025" t="s">
        <v>83701</v>
      </c>
      <c r="E28025" t="s">
        <v>15</v>
      </c>
      <c r="F28025" s="1">
        <v>42929.796157407407</v>
      </c>
      <c r="G28025" s="1">
        <v>42930.09412037037</v>
      </c>
      <c r="H28025" s="1">
        <v>42936.737766203703</v>
      </c>
      <c r="I28025" s="1">
        <v>42942.71702546296</v>
      </c>
      <c r="J28025" s="1">
        <v>42949</v>
      </c>
      <c r="K28025">
        <v>8990</v>
      </c>
    </row>
    <row r="28026" spans="1:11" x14ac:dyDescent="0.25">
      <c r="A28026" t="s">
        <v>84079</v>
      </c>
      <c r="B28026" t="s">
        <v>84080</v>
      </c>
      <c r="C28026" t="s">
        <v>84081</v>
      </c>
      <c r="D28026" t="s">
        <v>83701</v>
      </c>
      <c r="E28026" t="s">
        <v>15</v>
      </c>
      <c r="F28026" s="1">
        <v>43330.945532407408</v>
      </c>
      <c r="G28026" s="1">
        <v>43332.451793981483</v>
      </c>
      <c r="H28026" s="1">
        <v>43332.623611111114</v>
      </c>
      <c r="I28026" s="1">
        <v>43340.025995370372</v>
      </c>
      <c r="J28026" s="1">
        <v>43347</v>
      </c>
      <c r="K28026">
        <v>5290</v>
      </c>
    </row>
    <row r="28027" spans="1:11" x14ac:dyDescent="0.25">
      <c r="A28027" t="s">
        <v>84082</v>
      </c>
      <c r="B28027" t="s">
        <v>84083</v>
      </c>
      <c r="C28027" t="s">
        <v>84084</v>
      </c>
      <c r="D28027" t="s">
        <v>83701</v>
      </c>
      <c r="E28027" t="s">
        <v>15</v>
      </c>
      <c r="F28027" s="1">
        <v>43073.485381944447</v>
      </c>
      <c r="G28027" s="1">
        <v>43073.689444444448</v>
      </c>
      <c r="H28027" s="1">
        <v>43077.767280092594</v>
      </c>
      <c r="I28027" s="1">
        <v>43085.127835648149</v>
      </c>
      <c r="J28027" s="1">
        <v>43096</v>
      </c>
      <c r="K28027">
        <v>8990</v>
      </c>
    </row>
    <row r="28028" spans="1:11" x14ac:dyDescent="0.25">
      <c r="A28028" t="s">
        <v>84085</v>
      </c>
      <c r="B28028" t="s">
        <v>84086</v>
      </c>
      <c r="C28028" t="s">
        <v>84087</v>
      </c>
      <c r="D28028" t="s">
        <v>83701</v>
      </c>
      <c r="E28028" t="s">
        <v>15</v>
      </c>
      <c r="F28028" s="1">
        <v>43042.955405092594</v>
      </c>
      <c r="G28028" s="1">
        <v>43042.965543981481</v>
      </c>
      <c r="H28028" s="1">
        <v>43043.617928240739</v>
      </c>
      <c r="I28028" s="1">
        <v>43045.966689814813</v>
      </c>
      <c r="J28028" s="1">
        <v>43062</v>
      </c>
      <c r="K28028">
        <v>9900</v>
      </c>
    </row>
    <row r="28029" spans="1:11" x14ac:dyDescent="0.25">
      <c r="A28029" t="s">
        <v>84088</v>
      </c>
      <c r="B28029" t="s">
        <v>84089</v>
      </c>
      <c r="C28029" t="s">
        <v>84090</v>
      </c>
      <c r="D28029" t="s">
        <v>83701</v>
      </c>
      <c r="E28029" t="s">
        <v>15</v>
      </c>
      <c r="F28029" s="1">
        <v>42868.024976851855</v>
      </c>
      <c r="G28029" s="1">
        <v>42868.034803240742</v>
      </c>
      <c r="H28029" s="1">
        <v>42871.668263888889</v>
      </c>
      <c r="I28029" s="1">
        <v>42877.385115740741</v>
      </c>
      <c r="J28029" s="1">
        <v>42891</v>
      </c>
      <c r="K28029">
        <v>8990</v>
      </c>
    </row>
    <row r="28030" spans="1:11" x14ac:dyDescent="0.25">
      <c r="A28030" t="s">
        <v>84091</v>
      </c>
      <c r="B28030" t="s">
        <v>84092</v>
      </c>
      <c r="C28030" t="s">
        <v>84093</v>
      </c>
      <c r="D28030" t="s">
        <v>83701</v>
      </c>
      <c r="E28030" t="s">
        <v>15</v>
      </c>
      <c r="F28030" s="1">
        <v>42752.011273148149</v>
      </c>
      <c r="G28030" s="1">
        <v>42754.090995370374</v>
      </c>
      <c r="H28030" s="1">
        <v>42758.572210648148</v>
      </c>
      <c r="I28030" s="1">
        <v>42761.281261574077</v>
      </c>
      <c r="J28030" s="1">
        <v>42793</v>
      </c>
      <c r="K28030">
        <v>29000</v>
      </c>
    </row>
    <row r="28031" spans="1:11" x14ac:dyDescent="0.25">
      <c r="A28031" t="s">
        <v>84094</v>
      </c>
      <c r="B28031" t="s">
        <v>84095</v>
      </c>
      <c r="C28031" t="s">
        <v>84096</v>
      </c>
      <c r="D28031" t="s">
        <v>83701</v>
      </c>
      <c r="E28031" t="s">
        <v>15</v>
      </c>
      <c r="F28031" s="1">
        <v>43067.509513888886</v>
      </c>
      <c r="G28031" s="1">
        <v>43068.097337962965</v>
      </c>
      <c r="H28031" s="1">
        <v>43074.536446759259</v>
      </c>
      <c r="I28031" s="1">
        <v>43081.895046296297</v>
      </c>
      <c r="J28031" s="1">
        <v>43087</v>
      </c>
      <c r="K28031">
        <v>8990</v>
      </c>
    </row>
    <row r="28032" spans="1:11" x14ac:dyDescent="0.25">
      <c r="A28032" t="s">
        <v>84097</v>
      </c>
      <c r="B28032" t="s">
        <v>84098</v>
      </c>
      <c r="C28032" t="s">
        <v>84099</v>
      </c>
      <c r="D28032" t="s">
        <v>83701</v>
      </c>
      <c r="E28032" t="s">
        <v>15</v>
      </c>
      <c r="F28032" s="1">
        <v>42915.869201388887</v>
      </c>
      <c r="G28032" s="1">
        <v>42915.913344907407</v>
      </c>
      <c r="H28032" s="1">
        <v>42916.657465277778</v>
      </c>
      <c r="I28032" s="1">
        <v>42929.754467592589</v>
      </c>
      <c r="J28032" s="1">
        <v>42937</v>
      </c>
      <c r="K28032">
        <v>5040</v>
      </c>
    </row>
    <row r="28033" spans="1:11" x14ac:dyDescent="0.25">
      <c r="A28033" t="s">
        <v>84100</v>
      </c>
      <c r="B28033" t="s">
        <v>84101</v>
      </c>
      <c r="C28033" t="s">
        <v>84102</v>
      </c>
      <c r="D28033" t="s">
        <v>83701</v>
      </c>
      <c r="E28033" t="s">
        <v>15</v>
      </c>
      <c r="F28033" s="1">
        <v>43063.879062499997</v>
      </c>
      <c r="G28033" s="1">
        <v>43063.997615740744</v>
      </c>
      <c r="H28033" s="1">
        <v>43066.53398148148</v>
      </c>
      <c r="I28033" s="1">
        <v>43089.683263888888</v>
      </c>
      <c r="J28033" s="1">
        <v>43096</v>
      </c>
      <c r="K28033">
        <v>9900</v>
      </c>
    </row>
    <row r="28034" spans="1:11" x14ac:dyDescent="0.25">
      <c r="A28034" t="s">
        <v>84103</v>
      </c>
      <c r="B28034" t="s">
        <v>84104</v>
      </c>
      <c r="C28034" t="s">
        <v>84105</v>
      </c>
      <c r="D28034" t="s">
        <v>83701</v>
      </c>
      <c r="E28034" t="s">
        <v>15</v>
      </c>
      <c r="F28034" s="1">
        <v>43106.845567129632</v>
      </c>
      <c r="G28034" s="1">
        <v>43106.851979166669</v>
      </c>
      <c r="H28034" s="1">
        <v>43109.713148148148</v>
      </c>
      <c r="I28034" s="1">
        <v>43125.087569444448</v>
      </c>
      <c r="J28034" s="1">
        <v>43133</v>
      </c>
      <c r="K28034">
        <v>6990</v>
      </c>
    </row>
    <row r="28035" spans="1:11" x14ac:dyDescent="0.25">
      <c r="A28035" t="s">
        <v>84106</v>
      </c>
      <c r="B28035" t="s">
        <v>84107</v>
      </c>
      <c r="C28035" t="s">
        <v>84108</v>
      </c>
      <c r="D28035" t="s">
        <v>83701</v>
      </c>
      <c r="E28035" t="s">
        <v>15</v>
      </c>
      <c r="F28035" s="1">
        <v>43201.693611111114</v>
      </c>
      <c r="G28035" s="1">
        <v>43201.702372685184</v>
      </c>
      <c r="H28035" s="1">
        <v>43203.952245370368</v>
      </c>
      <c r="I28035" s="1">
        <v>43230.967326388891</v>
      </c>
      <c r="J28035" s="1">
        <v>43230</v>
      </c>
      <c r="K28035">
        <v>5990</v>
      </c>
    </row>
    <row r="28036" spans="1:11" x14ac:dyDescent="0.25">
      <c r="A28036" t="s">
        <v>84109</v>
      </c>
      <c r="B28036" t="s">
        <v>84110</v>
      </c>
      <c r="C28036" t="s">
        <v>84111</v>
      </c>
      <c r="D28036" t="s">
        <v>83701</v>
      </c>
      <c r="E28036" t="s">
        <v>15</v>
      </c>
      <c r="F28036" s="1">
        <v>43008.592372685183</v>
      </c>
      <c r="G28036" s="1">
        <v>43008.600462962961</v>
      </c>
      <c r="H28036" s="1">
        <v>43012.467847222222</v>
      </c>
      <c r="I28036" s="1">
        <v>43019.824849537035</v>
      </c>
      <c r="J28036" s="1">
        <v>43035</v>
      </c>
      <c r="K28036">
        <v>6180</v>
      </c>
    </row>
    <row r="28037" spans="1:11" x14ac:dyDescent="0.25">
      <c r="A28037" t="s">
        <v>84112</v>
      </c>
      <c r="B28037" t="s">
        <v>84113</v>
      </c>
      <c r="C28037" t="s">
        <v>84114</v>
      </c>
      <c r="D28037" t="s">
        <v>83701</v>
      </c>
      <c r="E28037" t="s">
        <v>15</v>
      </c>
      <c r="F28037" s="1">
        <v>43021.526261574072</v>
      </c>
      <c r="G28037" s="1">
        <v>43021.53429398148</v>
      </c>
      <c r="H28037" s="1">
        <v>43024.919699074075</v>
      </c>
      <c r="I28037" s="1">
        <v>43035.126979166664</v>
      </c>
      <c r="J28037" s="1">
        <v>43049</v>
      </c>
      <c r="K28037">
        <v>5560</v>
      </c>
    </row>
    <row r="28038" spans="1:11" x14ac:dyDescent="0.25">
      <c r="A28038" t="s">
        <v>84115</v>
      </c>
      <c r="B28038" t="s">
        <v>84116</v>
      </c>
      <c r="C28038" t="s">
        <v>84117</v>
      </c>
      <c r="D28038" t="s">
        <v>83701</v>
      </c>
      <c r="E28038" t="s">
        <v>15</v>
      </c>
      <c r="F28038" s="1">
        <v>43029.562673611108</v>
      </c>
      <c r="G28038" s="1">
        <v>43032.159363425926</v>
      </c>
      <c r="H28038" s="1">
        <v>43032.728206018517</v>
      </c>
      <c r="I28038" s="1">
        <v>43038.871331018519</v>
      </c>
      <c r="J28038" s="1">
        <v>43048</v>
      </c>
      <c r="K28038">
        <v>6990</v>
      </c>
    </row>
    <row r="28039" spans="1:11" x14ac:dyDescent="0.25">
      <c r="A28039" t="s">
        <v>84118</v>
      </c>
      <c r="B28039" t="s">
        <v>84119</v>
      </c>
      <c r="C28039" t="s">
        <v>84120</v>
      </c>
      <c r="D28039" t="s">
        <v>83701</v>
      </c>
      <c r="E28039" t="s">
        <v>15</v>
      </c>
      <c r="F28039" s="1">
        <v>43139.451620370368</v>
      </c>
      <c r="G28039" s="1">
        <v>43139.465925925928</v>
      </c>
      <c r="H28039" s="1">
        <v>43139.975740740738</v>
      </c>
      <c r="I28039" s="1">
        <v>43154.80028935185</v>
      </c>
      <c r="J28039" s="1">
        <v>43173</v>
      </c>
      <c r="K28039">
        <v>8990</v>
      </c>
    </row>
    <row r="28040" spans="1:11" x14ac:dyDescent="0.25">
      <c r="A28040" t="s">
        <v>84121</v>
      </c>
      <c r="B28040" t="s">
        <v>84122</v>
      </c>
      <c r="C28040" t="s">
        <v>84123</v>
      </c>
      <c r="D28040" t="s">
        <v>83701</v>
      </c>
      <c r="E28040" t="s">
        <v>15</v>
      </c>
      <c r="F28040" s="1">
        <v>42840.762569444443</v>
      </c>
      <c r="G28040" s="1">
        <v>42843.288368055553</v>
      </c>
      <c r="H28040" s="1">
        <v>42843.655787037038</v>
      </c>
      <c r="I28040" s="1">
        <v>42853.259675925925</v>
      </c>
      <c r="J28040" s="1">
        <v>42866</v>
      </c>
      <c r="K28040">
        <v>8990</v>
      </c>
    </row>
    <row r="28041" spans="1:11" x14ac:dyDescent="0.25">
      <c r="A28041" t="s">
        <v>84124</v>
      </c>
      <c r="B28041" t="s">
        <v>84125</v>
      </c>
      <c r="C28041" t="s">
        <v>84126</v>
      </c>
      <c r="D28041" t="s">
        <v>83701</v>
      </c>
      <c r="E28041" t="s">
        <v>15</v>
      </c>
      <c r="F28041" s="1">
        <v>43063.829756944448</v>
      </c>
      <c r="G28041" s="1">
        <v>43064.219050925924</v>
      </c>
      <c r="H28041" s="1">
        <v>43069.770416666666</v>
      </c>
      <c r="I28041" s="1">
        <v>43081.017685185187</v>
      </c>
      <c r="J28041" s="1">
        <v>43083</v>
      </c>
      <c r="K28041">
        <v>8990</v>
      </c>
    </row>
    <row r="28042" spans="1:11" x14ac:dyDescent="0.25">
      <c r="A28042" t="s">
        <v>84127</v>
      </c>
      <c r="B28042" t="s">
        <v>84128</v>
      </c>
      <c r="C28042" t="s">
        <v>84129</v>
      </c>
      <c r="D28042" t="s">
        <v>83701</v>
      </c>
      <c r="E28042" t="s">
        <v>15</v>
      </c>
      <c r="F28042" s="1">
        <v>43056.863182870373</v>
      </c>
      <c r="G28042" s="1">
        <v>43061.122569444444</v>
      </c>
      <c r="H28042" s="1">
        <v>43062.918599537035</v>
      </c>
      <c r="I28042" s="1">
        <v>43075.758842592593</v>
      </c>
      <c r="J28042" s="1">
        <v>43080</v>
      </c>
      <c r="K28042">
        <v>9900</v>
      </c>
    </row>
    <row r="28043" spans="1:11" x14ac:dyDescent="0.25">
      <c r="A28043" t="s">
        <v>84130</v>
      </c>
      <c r="B28043" t="s">
        <v>84131</v>
      </c>
      <c r="C28043" t="s">
        <v>84132</v>
      </c>
      <c r="D28043" t="s">
        <v>83701</v>
      </c>
      <c r="E28043" t="s">
        <v>15</v>
      </c>
      <c r="F28043" s="1">
        <v>42955.751006944447</v>
      </c>
      <c r="G28043" s="1">
        <v>42955.760613425926</v>
      </c>
      <c r="H28043" s="1">
        <v>42962.59270833333</v>
      </c>
      <c r="I28043" s="1">
        <v>42968.628495370373</v>
      </c>
      <c r="J28043" s="1">
        <v>42975</v>
      </c>
      <c r="K28043">
        <v>29990</v>
      </c>
    </row>
    <row r="28044" spans="1:11" x14ac:dyDescent="0.25">
      <c r="A28044" t="s">
        <v>84133</v>
      </c>
      <c r="B28044" t="s">
        <v>84134</v>
      </c>
      <c r="C28044" t="s">
        <v>84135</v>
      </c>
      <c r="D28044" t="s">
        <v>83701</v>
      </c>
      <c r="E28044" t="s">
        <v>15</v>
      </c>
      <c r="F28044" s="1">
        <v>43044.727442129632</v>
      </c>
      <c r="G28044" s="1">
        <v>43044.733032407406</v>
      </c>
      <c r="H28044" s="1">
        <v>43046.663229166668</v>
      </c>
      <c r="I28044" s="1">
        <v>43053.734722222223</v>
      </c>
      <c r="J28044" s="1">
        <v>43067</v>
      </c>
      <c r="K28044">
        <v>13500</v>
      </c>
    </row>
    <row r="28045" spans="1:11" x14ac:dyDescent="0.25">
      <c r="A28045" t="s">
        <v>84136</v>
      </c>
      <c r="B28045" t="s">
        <v>84137</v>
      </c>
      <c r="C28045" t="s">
        <v>84138</v>
      </c>
      <c r="D28045" t="s">
        <v>83701</v>
      </c>
      <c r="E28045" t="s">
        <v>15</v>
      </c>
      <c r="F28045" s="1">
        <v>43161.014247685183</v>
      </c>
      <c r="G28045" s="1">
        <v>43161.034189814818</v>
      </c>
      <c r="H28045" s="1">
        <v>43164.83222222222</v>
      </c>
      <c r="I28045" s="1">
        <v>43168.810949074075</v>
      </c>
      <c r="J28045" s="1">
        <v>43179</v>
      </c>
      <c r="K28045">
        <v>6990</v>
      </c>
    </row>
    <row r="28046" spans="1:11" x14ac:dyDescent="0.25">
      <c r="A28046" t="s">
        <v>84139</v>
      </c>
      <c r="B28046" t="s">
        <v>84140</v>
      </c>
      <c r="C28046" t="s">
        <v>84141</v>
      </c>
      <c r="D28046" t="s">
        <v>83701</v>
      </c>
      <c r="E28046" t="s">
        <v>15</v>
      </c>
      <c r="F28046" s="1">
        <v>43312.765821759262</v>
      </c>
      <c r="G28046" s="1">
        <v>43312.819675925923</v>
      </c>
      <c r="H28046" s="1">
        <v>43313.466666666667</v>
      </c>
      <c r="I28046" s="1">
        <v>43320.822824074072</v>
      </c>
      <c r="J28046" s="1">
        <v>43320</v>
      </c>
      <c r="K28046">
        <v>7400</v>
      </c>
    </row>
    <row r="28047" spans="1:11" x14ac:dyDescent="0.25">
      <c r="A28047" t="s">
        <v>84142</v>
      </c>
      <c r="B28047" t="s">
        <v>84143</v>
      </c>
      <c r="C28047" t="s">
        <v>84144</v>
      </c>
      <c r="D28047" t="s">
        <v>83701</v>
      </c>
      <c r="E28047" t="s">
        <v>15</v>
      </c>
      <c r="F28047" s="1">
        <v>43073.431423611109</v>
      </c>
      <c r="G28047" s="1">
        <v>43074.47488425926</v>
      </c>
      <c r="H28047" s="1">
        <v>43080.991076388891</v>
      </c>
      <c r="I28047" s="1">
        <v>43088.770115740743</v>
      </c>
      <c r="J28047" s="1">
        <v>43096</v>
      </c>
      <c r="K28047">
        <v>9990</v>
      </c>
    </row>
    <row r="28048" spans="1:11" x14ac:dyDescent="0.25">
      <c r="A28048" t="s">
        <v>84145</v>
      </c>
      <c r="B28048" t="s">
        <v>84146</v>
      </c>
      <c r="C28048" t="s">
        <v>84147</v>
      </c>
      <c r="D28048" t="s">
        <v>83701</v>
      </c>
      <c r="E28048" t="s">
        <v>15</v>
      </c>
      <c r="F28048" s="1">
        <v>43113.973553240743</v>
      </c>
      <c r="G28048" s="1">
        <v>43114.966898148145</v>
      </c>
      <c r="H28048" s="1">
        <v>43115.946620370371</v>
      </c>
      <c r="I28048" s="1">
        <v>43133.707592592589</v>
      </c>
      <c r="J28048" s="1">
        <v>43145</v>
      </c>
      <c r="K28048">
        <v>6990</v>
      </c>
    </row>
    <row r="28049" spans="1:11" x14ac:dyDescent="0.25">
      <c r="A28049" t="s">
        <v>84148</v>
      </c>
      <c r="B28049" t="s">
        <v>84149</v>
      </c>
      <c r="C28049" t="s">
        <v>84150</v>
      </c>
      <c r="D28049" t="s">
        <v>83701</v>
      </c>
      <c r="E28049" t="s">
        <v>15</v>
      </c>
      <c r="F28049" s="1">
        <v>42984.646724537037</v>
      </c>
      <c r="G28049" s="1">
        <v>42984.655231481483</v>
      </c>
      <c r="H28049" s="1">
        <v>42987.557349537034</v>
      </c>
      <c r="I28049" s="1">
        <v>42992.941574074073</v>
      </c>
      <c r="J28049" s="1">
        <v>43005</v>
      </c>
      <c r="K28049">
        <v>2350</v>
      </c>
    </row>
    <row r="28050" spans="1:11" x14ac:dyDescent="0.25">
      <c r="A28050" t="s">
        <v>84151</v>
      </c>
      <c r="B28050" t="s">
        <v>84152</v>
      </c>
      <c r="C28050" t="s">
        <v>84153</v>
      </c>
      <c r="D28050" t="s">
        <v>83701</v>
      </c>
      <c r="E28050" t="s">
        <v>15</v>
      </c>
      <c r="F28050" s="1">
        <v>43324.910474537035</v>
      </c>
      <c r="G28050" s="1">
        <v>43324.920138888891</v>
      </c>
      <c r="H28050" s="1">
        <v>43325.503472222219</v>
      </c>
      <c r="I28050" s="1">
        <v>43335.450555555559</v>
      </c>
      <c r="J28050" s="1">
        <v>43339</v>
      </c>
      <c r="K28050">
        <v>7990</v>
      </c>
    </row>
    <row r="28051" spans="1:11" x14ac:dyDescent="0.25">
      <c r="A28051" t="s">
        <v>84154</v>
      </c>
      <c r="B28051" t="s">
        <v>84155</v>
      </c>
      <c r="C28051" t="s">
        <v>84156</v>
      </c>
      <c r="D28051" t="s">
        <v>83701</v>
      </c>
      <c r="E28051" t="s">
        <v>15</v>
      </c>
      <c r="F28051" s="1">
        <v>43157.635844907411</v>
      </c>
      <c r="G28051" s="1">
        <v>43157.649699074071</v>
      </c>
      <c r="H28051" s="1">
        <v>43158.981550925928</v>
      </c>
      <c r="I28051" s="1">
        <v>43181.721539351849</v>
      </c>
      <c r="J28051" s="1">
        <v>43175</v>
      </c>
      <c r="K28051">
        <v>8690</v>
      </c>
    </row>
    <row r="28052" spans="1:11" x14ac:dyDescent="0.25">
      <c r="A28052" t="s">
        <v>84157</v>
      </c>
      <c r="B28052" t="s">
        <v>84158</v>
      </c>
      <c r="C28052" t="s">
        <v>84159</v>
      </c>
      <c r="D28052" t="s">
        <v>83701</v>
      </c>
      <c r="E28052" t="s">
        <v>15</v>
      </c>
      <c r="F28052" s="1">
        <v>43075.552465277775</v>
      </c>
      <c r="G28052" s="1">
        <v>43075.564189814817</v>
      </c>
      <c r="H28052" s="1">
        <v>43077.796493055554</v>
      </c>
      <c r="I28052" s="1">
        <v>43083.908842592595</v>
      </c>
      <c r="J28052" s="1">
        <v>43098</v>
      </c>
      <c r="K28052">
        <v>4850</v>
      </c>
    </row>
    <row r="28053" spans="1:11" x14ac:dyDescent="0.25">
      <c r="A28053" t="s">
        <v>84160</v>
      </c>
      <c r="B28053" t="s">
        <v>84161</v>
      </c>
      <c r="C28053" t="s">
        <v>84162</v>
      </c>
      <c r="D28053" t="s">
        <v>83701</v>
      </c>
      <c r="E28053" t="s">
        <v>15</v>
      </c>
      <c r="F28053" s="1">
        <v>42866.575543981482</v>
      </c>
      <c r="G28053" s="1">
        <v>42868.496712962966</v>
      </c>
      <c r="H28053" s="1">
        <v>42870.645856481482</v>
      </c>
      <c r="I28053" s="1">
        <v>42893.501550925925</v>
      </c>
      <c r="J28053" s="1">
        <v>42885</v>
      </c>
      <c r="K28053">
        <v>8990</v>
      </c>
    </row>
    <row r="28054" spans="1:11" x14ac:dyDescent="0.25">
      <c r="A28054" t="s">
        <v>84163</v>
      </c>
      <c r="B28054" t="s">
        <v>84164</v>
      </c>
      <c r="C28054" t="s">
        <v>84165</v>
      </c>
      <c r="D28054" t="s">
        <v>83701</v>
      </c>
      <c r="E28054" t="s">
        <v>15</v>
      </c>
      <c r="F28054" s="1">
        <v>42876.606493055559</v>
      </c>
      <c r="G28054" s="1">
        <v>42876.61478009259</v>
      </c>
      <c r="H28054" s="1">
        <v>42878.65896990741</v>
      </c>
      <c r="I28054" s="1">
        <v>42884.470671296294</v>
      </c>
      <c r="J28054" s="1">
        <v>42898</v>
      </c>
      <c r="K28054">
        <v>8990</v>
      </c>
    </row>
    <row r="28055" spans="1:11" x14ac:dyDescent="0.25">
      <c r="A28055" t="s">
        <v>84166</v>
      </c>
      <c r="B28055" t="s">
        <v>84167</v>
      </c>
      <c r="C28055" t="s">
        <v>84168</v>
      </c>
      <c r="D28055" t="s">
        <v>83701</v>
      </c>
      <c r="E28055" t="s">
        <v>15</v>
      </c>
      <c r="F28055" s="1">
        <v>43259.508020833331</v>
      </c>
      <c r="G28055" s="1">
        <v>43259.525451388887</v>
      </c>
      <c r="H28055" s="1">
        <v>43263.631249999999</v>
      </c>
      <c r="I28055" s="1">
        <v>43266.603252314817</v>
      </c>
      <c r="J28055" s="1">
        <v>43277</v>
      </c>
      <c r="K28055">
        <v>15300</v>
      </c>
    </row>
    <row r="28056" spans="1:11" x14ac:dyDescent="0.25">
      <c r="A28056" t="s">
        <v>84169</v>
      </c>
      <c r="B28056" t="s">
        <v>84170</v>
      </c>
      <c r="C28056" t="s">
        <v>84171</v>
      </c>
      <c r="D28056" t="s">
        <v>83701</v>
      </c>
      <c r="E28056" t="s">
        <v>15</v>
      </c>
      <c r="F28056" s="1">
        <v>43027.778194444443</v>
      </c>
      <c r="G28056" s="1">
        <v>43027.789525462962</v>
      </c>
      <c r="H28056" s="1">
        <v>43028.891782407409</v>
      </c>
      <c r="I28056" s="1">
        <v>43046.897546296299</v>
      </c>
      <c r="J28056" s="1">
        <v>43052</v>
      </c>
      <c r="K28056">
        <v>8990</v>
      </c>
    </row>
    <row r="28057" spans="1:11" x14ac:dyDescent="0.25">
      <c r="A28057" t="s">
        <v>84172</v>
      </c>
      <c r="B28057" t="s">
        <v>84173</v>
      </c>
      <c r="C28057" t="s">
        <v>84174</v>
      </c>
      <c r="D28057" t="s">
        <v>83701</v>
      </c>
      <c r="E28057" t="s">
        <v>15</v>
      </c>
      <c r="F28057" s="1">
        <v>43170.845891203702</v>
      </c>
      <c r="G28057" s="1">
        <v>43172.172384259262</v>
      </c>
      <c r="H28057" s="1">
        <v>43172.830937500003</v>
      </c>
      <c r="I28057" s="1">
        <v>43213.872662037036</v>
      </c>
      <c r="J28057" s="1">
        <v>43196</v>
      </c>
      <c r="K28057">
        <v>8690</v>
      </c>
    </row>
    <row r="28058" spans="1:11" x14ac:dyDescent="0.25">
      <c r="A28058" t="s">
        <v>84175</v>
      </c>
      <c r="B28058" t="s">
        <v>84176</v>
      </c>
      <c r="C28058" t="s">
        <v>84177</v>
      </c>
      <c r="D28058" t="s">
        <v>83701</v>
      </c>
      <c r="E28058" t="s">
        <v>15</v>
      </c>
      <c r="F28058" s="1">
        <v>43305.55840277778</v>
      </c>
      <c r="G28058" s="1">
        <v>43305.566238425927</v>
      </c>
      <c r="H28058" s="1">
        <v>43306.459722222222</v>
      </c>
      <c r="I28058" s="1">
        <v>43308.974050925928</v>
      </c>
      <c r="J28058" s="1">
        <v>43319</v>
      </c>
      <c r="K28058">
        <v>8400</v>
      </c>
    </row>
    <row r="28059" spans="1:11" x14ac:dyDescent="0.25">
      <c r="A28059" t="s">
        <v>84178</v>
      </c>
      <c r="B28059" t="s">
        <v>84179</v>
      </c>
      <c r="C28059" t="s">
        <v>84180</v>
      </c>
      <c r="D28059" t="s">
        <v>83701</v>
      </c>
      <c r="E28059" t="s">
        <v>15</v>
      </c>
      <c r="F28059" s="1">
        <v>43149.633831018517</v>
      </c>
      <c r="G28059" s="1">
        <v>43150.422094907408</v>
      </c>
      <c r="H28059" s="1">
        <v>43151.883703703701</v>
      </c>
      <c r="I28059" s="1">
        <v>43157.976990740739</v>
      </c>
      <c r="J28059" s="1">
        <v>43168</v>
      </c>
      <c r="K28059">
        <v>42200</v>
      </c>
    </row>
    <row r="28060" spans="1:11" x14ac:dyDescent="0.25">
      <c r="A28060" t="s">
        <v>84181</v>
      </c>
      <c r="B28060" t="s">
        <v>84182</v>
      </c>
      <c r="C28060" t="s">
        <v>84183</v>
      </c>
      <c r="D28060" t="s">
        <v>83701</v>
      </c>
      <c r="E28060" t="s">
        <v>15</v>
      </c>
      <c r="F28060" s="1">
        <v>43058.55773148148</v>
      </c>
      <c r="G28060" s="1">
        <v>43058.566296296296</v>
      </c>
      <c r="H28060" s="1">
        <v>43059.588865740741</v>
      </c>
      <c r="I28060" s="1">
        <v>43082.555150462962</v>
      </c>
      <c r="J28060" s="1">
        <v>43077</v>
      </c>
      <c r="K28060">
        <v>8990</v>
      </c>
    </row>
    <row r="28061" spans="1:11" x14ac:dyDescent="0.25">
      <c r="A28061" t="s">
        <v>84184</v>
      </c>
      <c r="B28061" t="s">
        <v>84185</v>
      </c>
      <c r="C28061" t="s">
        <v>84186</v>
      </c>
      <c r="D28061" t="s">
        <v>83701</v>
      </c>
      <c r="E28061" t="s">
        <v>15</v>
      </c>
      <c r="F28061" s="1">
        <v>43149.568622685183</v>
      </c>
      <c r="G28061" s="1">
        <v>43149.615717592591</v>
      </c>
      <c r="H28061" s="1">
        <v>43152.881504629629</v>
      </c>
      <c r="I28061" s="1">
        <v>43166.826180555552</v>
      </c>
      <c r="J28061" s="1">
        <v>43168</v>
      </c>
      <c r="K28061">
        <v>6990</v>
      </c>
    </row>
    <row r="28062" spans="1:11" x14ac:dyDescent="0.25">
      <c r="A28062" t="s">
        <v>84187</v>
      </c>
      <c r="B28062" t="s">
        <v>84188</v>
      </c>
      <c r="C28062" t="s">
        <v>84189</v>
      </c>
      <c r="D28062" t="s">
        <v>83701</v>
      </c>
      <c r="E28062" t="s">
        <v>15</v>
      </c>
      <c r="F28062" s="1">
        <v>42856.854074074072</v>
      </c>
      <c r="G28062" s="1">
        <v>42856.864675925928</v>
      </c>
      <c r="H28062" s="1">
        <v>42858.650833333333</v>
      </c>
      <c r="I28062" s="1">
        <v>42871.324872685182</v>
      </c>
      <c r="J28062" s="1">
        <v>42879</v>
      </c>
      <c r="K28062">
        <v>8990</v>
      </c>
    </row>
    <row r="28063" spans="1:11" x14ac:dyDescent="0.25">
      <c r="A28063" t="s">
        <v>84190</v>
      </c>
      <c r="B28063" t="s">
        <v>84191</v>
      </c>
      <c r="C28063" t="s">
        <v>84192</v>
      </c>
      <c r="D28063" t="s">
        <v>83701</v>
      </c>
      <c r="E28063" t="s">
        <v>15</v>
      </c>
      <c r="F28063" s="1">
        <v>43132.32471064815</v>
      </c>
      <c r="G28063" s="1">
        <v>43132.340648148151</v>
      </c>
      <c r="H28063" s="1">
        <v>43133.717037037037</v>
      </c>
      <c r="I28063" s="1">
        <v>43139.802083333336</v>
      </c>
      <c r="J28063" s="1">
        <v>43154</v>
      </c>
      <c r="K28063">
        <v>9290</v>
      </c>
    </row>
    <row r="28064" spans="1:11" x14ac:dyDescent="0.25">
      <c r="A28064" t="s">
        <v>84193</v>
      </c>
      <c r="B28064" t="s">
        <v>84194</v>
      </c>
      <c r="C28064" t="s">
        <v>84195</v>
      </c>
      <c r="D28064" t="s">
        <v>83701</v>
      </c>
      <c r="E28064" t="s">
        <v>15</v>
      </c>
      <c r="F28064" s="1">
        <v>43157.704398148147</v>
      </c>
      <c r="G28064" s="1">
        <v>43157.719259259262</v>
      </c>
      <c r="H28064" s="1">
        <v>43158.981435185182</v>
      </c>
      <c r="I28064" s="1">
        <v>43182.955995370372</v>
      </c>
      <c r="J28064" s="1">
        <v>43175</v>
      </c>
      <c r="K28064">
        <v>8690</v>
      </c>
    </row>
    <row r="28065" spans="1:11" x14ac:dyDescent="0.25">
      <c r="A28065" t="s">
        <v>84196</v>
      </c>
      <c r="B28065" t="s">
        <v>84197</v>
      </c>
      <c r="C28065" t="s">
        <v>84198</v>
      </c>
      <c r="D28065" t="s">
        <v>83701</v>
      </c>
      <c r="E28065" t="s">
        <v>15</v>
      </c>
      <c r="F28065" s="1">
        <v>43120.52202546296</v>
      </c>
      <c r="G28065" s="1">
        <v>43120.535381944443</v>
      </c>
      <c r="H28065" s="1">
        <v>43124.677071759259</v>
      </c>
      <c r="I28065" s="1">
        <v>43141.050879629627</v>
      </c>
      <c r="J28065" s="1">
        <v>43147</v>
      </c>
      <c r="K28065">
        <v>8690</v>
      </c>
    </row>
    <row r="28066" spans="1:11" x14ac:dyDescent="0.25">
      <c r="A28066" t="s">
        <v>84199</v>
      </c>
      <c r="B28066" t="s">
        <v>84200</v>
      </c>
      <c r="C28066" t="s">
        <v>84201</v>
      </c>
      <c r="D28066" t="s">
        <v>83701</v>
      </c>
      <c r="E28066" t="s">
        <v>15</v>
      </c>
      <c r="F28066" s="1">
        <v>43047.800023148149</v>
      </c>
      <c r="G28066" s="1">
        <v>43047.854861111111</v>
      </c>
      <c r="H28066" s="1">
        <v>43048.872754629629</v>
      </c>
      <c r="I28066" s="1">
        <v>43066.655543981484</v>
      </c>
      <c r="J28066" s="1">
        <v>43067</v>
      </c>
      <c r="K28066">
        <v>5560</v>
      </c>
    </row>
    <row r="28067" spans="1:11" x14ac:dyDescent="0.25">
      <c r="A28067" t="s">
        <v>84202</v>
      </c>
      <c r="B28067" t="s">
        <v>84203</v>
      </c>
      <c r="C28067" t="s">
        <v>84204</v>
      </c>
      <c r="D28067" t="s">
        <v>83701</v>
      </c>
      <c r="E28067" t="s">
        <v>15</v>
      </c>
      <c r="F28067" s="1">
        <v>43087.908275462964</v>
      </c>
      <c r="G28067" s="1">
        <v>43087.914259259262</v>
      </c>
      <c r="H28067" s="1">
        <v>43089.777060185188</v>
      </c>
      <c r="I28067" s="1">
        <v>43106.494710648149</v>
      </c>
      <c r="J28067" s="1">
        <v>43111</v>
      </c>
      <c r="K28067">
        <v>25990</v>
      </c>
    </row>
    <row r="28068" spans="1:11" x14ac:dyDescent="0.25">
      <c r="A28068" t="s">
        <v>84205</v>
      </c>
      <c r="B28068" t="s">
        <v>84206</v>
      </c>
      <c r="C28068" t="s">
        <v>84207</v>
      </c>
      <c r="D28068" t="s">
        <v>83701</v>
      </c>
      <c r="E28068" t="s">
        <v>15</v>
      </c>
      <c r="F28068" s="1">
        <v>43121.698657407411</v>
      </c>
      <c r="G28068" s="1">
        <v>43122.579062500001</v>
      </c>
      <c r="H28068" s="1">
        <v>43124.997824074075</v>
      </c>
      <c r="I28068" s="1">
        <v>43133.808611111112</v>
      </c>
      <c r="J28068" s="1">
        <v>43145</v>
      </c>
      <c r="K28068">
        <v>6990</v>
      </c>
    </row>
    <row r="28069" spans="1:11" x14ac:dyDescent="0.25">
      <c r="A28069" t="s">
        <v>84208</v>
      </c>
      <c r="B28069" t="s">
        <v>84209</v>
      </c>
      <c r="C28069" t="s">
        <v>84210</v>
      </c>
      <c r="D28069" t="s">
        <v>83701</v>
      </c>
      <c r="E28069" t="s">
        <v>15</v>
      </c>
      <c r="F28069" s="1">
        <v>43115.819502314815</v>
      </c>
      <c r="G28069" s="1">
        <v>43115.828055555554</v>
      </c>
      <c r="H28069" s="1">
        <v>43119.745219907411</v>
      </c>
      <c r="I28069" s="1">
        <v>43126.79619212963</v>
      </c>
      <c r="J28069" s="1">
        <v>43136</v>
      </c>
      <c r="K28069">
        <v>7900</v>
      </c>
    </row>
    <row r="28070" spans="1:11" x14ac:dyDescent="0.25">
      <c r="A28070" t="s">
        <v>84211</v>
      </c>
      <c r="B28070" t="s">
        <v>84212</v>
      </c>
      <c r="C28070" t="s">
        <v>84213</v>
      </c>
      <c r="D28070" t="s">
        <v>83701</v>
      </c>
      <c r="E28070" t="s">
        <v>15</v>
      </c>
      <c r="F28070" s="1">
        <v>42814.931909722225</v>
      </c>
      <c r="G28070" s="1">
        <v>42814.931909722225</v>
      </c>
      <c r="H28070" s="1">
        <v>42815.662847222222</v>
      </c>
      <c r="I28070" s="1">
        <v>42818.451562499999</v>
      </c>
      <c r="J28070" s="1">
        <v>42831</v>
      </c>
      <c r="K28070">
        <v>6890</v>
      </c>
    </row>
    <row r="28071" spans="1:11" x14ac:dyDescent="0.25">
      <c r="A28071" t="s">
        <v>84214</v>
      </c>
      <c r="B28071" t="s">
        <v>84215</v>
      </c>
      <c r="C28071" t="s">
        <v>84216</v>
      </c>
      <c r="D28071" t="s">
        <v>83701</v>
      </c>
      <c r="E28071" t="s">
        <v>15</v>
      </c>
      <c r="F28071" s="1">
        <v>42764.76321759259</v>
      </c>
      <c r="G28071" s="1">
        <v>42764.771666666667</v>
      </c>
      <c r="H28071" s="1">
        <v>42765.676805555559</v>
      </c>
      <c r="I28071" s="1">
        <v>42772.41238425926</v>
      </c>
      <c r="J28071" s="1">
        <v>42811</v>
      </c>
      <c r="K28071">
        <v>6990</v>
      </c>
    </row>
    <row r="28072" spans="1:11" x14ac:dyDescent="0.25">
      <c r="A28072" t="s">
        <v>84217</v>
      </c>
      <c r="B28072" t="s">
        <v>84218</v>
      </c>
      <c r="C28072" t="s">
        <v>84219</v>
      </c>
      <c r="D28072" t="s">
        <v>83701</v>
      </c>
      <c r="E28072" t="s">
        <v>15</v>
      </c>
      <c r="F28072" s="1">
        <v>42854.900196759256</v>
      </c>
      <c r="G28072" s="1">
        <v>42854.906354166669</v>
      </c>
      <c r="H28072" s="1">
        <v>42858.650914351849</v>
      </c>
      <c r="I28072" s="1">
        <v>42874.402569444443</v>
      </c>
      <c r="J28072" s="1">
        <v>42888</v>
      </c>
      <c r="K28072">
        <v>13500</v>
      </c>
    </row>
    <row r="28073" spans="1:11" x14ac:dyDescent="0.25">
      <c r="A28073" t="s">
        <v>84220</v>
      </c>
      <c r="B28073" t="s">
        <v>84221</v>
      </c>
      <c r="C28073" t="s">
        <v>84222</v>
      </c>
      <c r="D28073" t="s">
        <v>83701</v>
      </c>
      <c r="E28073" t="s">
        <v>15</v>
      </c>
      <c r="F28073" s="1">
        <v>42954.855162037034</v>
      </c>
      <c r="G28073" s="1">
        <v>42956.118726851855</v>
      </c>
      <c r="H28073" s="1">
        <v>42958.816435185188</v>
      </c>
      <c r="I28073" s="1">
        <v>42962.814444444448</v>
      </c>
      <c r="J28073" s="1">
        <v>42978</v>
      </c>
      <c r="K28073">
        <v>5990</v>
      </c>
    </row>
    <row r="28074" spans="1:11" x14ac:dyDescent="0.25">
      <c r="A28074" t="s">
        <v>84223</v>
      </c>
      <c r="B28074" t="s">
        <v>84224</v>
      </c>
      <c r="C28074" t="s">
        <v>84225</v>
      </c>
      <c r="D28074" t="s">
        <v>83701</v>
      </c>
      <c r="E28074" t="s">
        <v>15</v>
      </c>
      <c r="F28074" s="1">
        <v>43262.772418981483</v>
      </c>
      <c r="G28074" s="1">
        <v>43262.792546296296</v>
      </c>
      <c r="H28074" s="1">
        <v>43263.631249999999</v>
      </c>
      <c r="I28074" s="1">
        <v>43270.701099537036</v>
      </c>
      <c r="J28074" s="1">
        <v>43285</v>
      </c>
      <c r="K28074">
        <v>7990</v>
      </c>
    </row>
    <row r="28075" spans="1:11" x14ac:dyDescent="0.25">
      <c r="A28075" t="s">
        <v>84226</v>
      </c>
      <c r="B28075" t="s">
        <v>84227</v>
      </c>
      <c r="C28075" t="s">
        <v>84228</v>
      </c>
      <c r="D28075" t="s">
        <v>83701</v>
      </c>
      <c r="E28075" t="s">
        <v>15</v>
      </c>
      <c r="F28075" s="1">
        <v>43109.544872685183</v>
      </c>
      <c r="G28075" s="1">
        <v>43110.441365740742</v>
      </c>
      <c r="H28075" s="1">
        <v>43111.940462962964</v>
      </c>
      <c r="I28075" s="1">
        <v>43122.807326388887</v>
      </c>
      <c r="J28075" s="1">
        <v>43130</v>
      </c>
      <c r="K28075">
        <v>4990</v>
      </c>
    </row>
    <row r="28076" spans="1:11" x14ac:dyDescent="0.25">
      <c r="A28076" t="s">
        <v>84229</v>
      </c>
      <c r="B28076" t="s">
        <v>84230</v>
      </c>
      <c r="C28076" t="s">
        <v>84231</v>
      </c>
      <c r="D28076" t="s">
        <v>83701</v>
      </c>
      <c r="E28076" t="s">
        <v>15</v>
      </c>
      <c r="F28076" s="1">
        <v>42862.05572916667</v>
      </c>
      <c r="G28076" s="1">
        <v>42864.396458333336</v>
      </c>
      <c r="H28076" s="1">
        <v>42864.597627314812</v>
      </c>
      <c r="I28076" s="1">
        <v>42878.512395833335</v>
      </c>
      <c r="J28076" s="1">
        <v>42887</v>
      </c>
      <c r="K28076">
        <v>10990</v>
      </c>
    </row>
    <row r="28077" spans="1:11" x14ac:dyDescent="0.25">
      <c r="A28077" t="s">
        <v>84232</v>
      </c>
      <c r="B28077" t="s">
        <v>84233</v>
      </c>
      <c r="C28077" t="s">
        <v>84234</v>
      </c>
      <c r="D28077" t="s">
        <v>83701</v>
      </c>
      <c r="E28077" t="s">
        <v>191</v>
      </c>
      <c r="F28077" s="1">
        <v>43280.659317129626</v>
      </c>
      <c r="G28077" s="1">
        <v>43280.674687500003</v>
      </c>
      <c r="H28077" s="1">
        <v>43283.612500000003</v>
      </c>
      <c r="I28077" s="1"/>
      <c r="J28077" s="1">
        <v>43315</v>
      </c>
      <c r="K28077">
        <v>8490</v>
      </c>
    </row>
    <row r="28078" spans="1:11" x14ac:dyDescent="0.25">
      <c r="A28078" t="s">
        <v>84235</v>
      </c>
      <c r="B28078" t="s">
        <v>84236</v>
      </c>
      <c r="C28078" t="s">
        <v>84237</v>
      </c>
      <c r="D28078" t="s">
        <v>83701</v>
      </c>
      <c r="E28078" t="s">
        <v>15</v>
      </c>
      <c r="F28078" s="1">
        <v>43046.730196759258</v>
      </c>
      <c r="G28078" s="1">
        <v>43046.743969907409</v>
      </c>
      <c r="H28078" s="1">
        <v>43047.659351851849</v>
      </c>
      <c r="I28078" s="1">
        <v>43053.845138888886</v>
      </c>
      <c r="J28078" s="1">
        <v>43066</v>
      </c>
      <c r="K28078">
        <v>8990</v>
      </c>
    </row>
    <row r="28079" spans="1:11" x14ac:dyDescent="0.25">
      <c r="A28079" t="s">
        <v>84238</v>
      </c>
      <c r="B28079" t="s">
        <v>84239</v>
      </c>
      <c r="C28079" t="s">
        <v>84240</v>
      </c>
      <c r="D28079" t="s">
        <v>83701</v>
      </c>
      <c r="E28079" t="s">
        <v>15</v>
      </c>
      <c r="F28079" s="1">
        <v>43174.524305555555</v>
      </c>
      <c r="G28079" s="1">
        <v>43174.534513888888</v>
      </c>
      <c r="H28079" s="1">
        <v>43174.998877314814</v>
      </c>
      <c r="I28079" s="1">
        <v>43180.68990740741</v>
      </c>
      <c r="J28079" s="1">
        <v>43193</v>
      </c>
      <c r="K28079">
        <v>8690</v>
      </c>
    </row>
    <row r="28080" spans="1:11" x14ac:dyDescent="0.25">
      <c r="A28080" t="s">
        <v>84241</v>
      </c>
      <c r="B28080" t="s">
        <v>84242</v>
      </c>
      <c r="C28080" t="s">
        <v>84243</v>
      </c>
      <c r="D28080" t="s">
        <v>83701</v>
      </c>
      <c r="E28080" t="s">
        <v>15</v>
      </c>
      <c r="F28080" s="1">
        <v>43233.934386574074</v>
      </c>
      <c r="G28080" s="1">
        <v>43234.942766203705</v>
      </c>
      <c r="H28080" s="1">
        <v>43237.629166666666</v>
      </c>
      <c r="I28080" s="1">
        <v>43256.59578703704</v>
      </c>
      <c r="J28080" s="1">
        <v>43258</v>
      </c>
      <c r="K28080">
        <v>8800</v>
      </c>
    </row>
    <row r="28081" spans="1:11" x14ac:dyDescent="0.25">
      <c r="A28081" t="s">
        <v>84244</v>
      </c>
      <c r="B28081" t="s">
        <v>84245</v>
      </c>
      <c r="C28081" t="s">
        <v>84246</v>
      </c>
      <c r="D28081" t="s">
        <v>83701</v>
      </c>
      <c r="E28081" t="s">
        <v>15</v>
      </c>
      <c r="F28081" s="1">
        <v>42954.474502314813</v>
      </c>
      <c r="G28081" s="1">
        <v>42955.160208333335</v>
      </c>
      <c r="H28081" s="1">
        <v>42957.884629629632</v>
      </c>
      <c r="I28081" s="1">
        <v>42970.862662037034</v>
      </c>
      <c r="J28081" s="1">
        <v>42976</v>
      </c>
      <c r="K28081">
        <v>8990</v>
      </c>
    </row>
    <row r="28082" spans="1:11" x14ac:dyDescent="0.25">
      <c r="A28082" t="s">
        <v>84247</v>
      </c>
      <c r="B28082" t="s">
        <v>84248</v>
      </c>
      <c r="C28082" t="s">
        <v>84249</v>
      </c>
      <c r="D28082" t="s">
        <v>83701</v>
      </c>
      <c r="E28082" t="s">
        <v>15</v>
      </c>
      <c r="F28082" s="1">
        <v>42972.516064814816</v>
      </c>
      <c r="G28082" s="1">
        <v>42972.524618055555</v>
      </c>
      <c r="H28082" s="1">
        <v>42976.849108796298</v>
      </c>
      <c r="I28082" s="1">
        <v>42989.883692129632</v>
      </c>
      <c r="J28082" s="1">
        <v>43003</v>
      </c>
      <c r="K28082">
        <v>5990</v>
      </c>
    </row>
    <row r="28083" spans="1:11" x14ac:dyDescent="0.25">
      <c r="A28083" t="s">
        <v>84250</v>
      </c>
      <c r="B28083" t="s">
        <v>84251</v>
      </c>
      <c r="C28083" t="s">
        <v>84252</v>
      </c>
      <c r="D28083" t="s">
        <v>83701</v>
      </c>
      <c r="E28083" t="s">
        <v>15</v>
      </c>
      <c r="F28083" s="1">
        <v>43208.608576388891</v>
      </c>
      <c r="G28083" s="1">
        <v>43209.3440162037</v>
      </c>
      <c r="H28083" s="1">
        <v>43209.966365740744</v>
      </c>
      <c r="I28083" s="1">
        <v>43222.92832175926</v>
      </c>
      <c r="J28083" s="1">
        <v>43236</v>
      </c>
      <c r="K28083">
        <v>6890</v>
      </c>
    </row>
    <row r="28084" spans="1:11" x14ac:dyDescent="0.25">
      <c r="A28084" t="s">
        <v>84253</v>
      </c>
      <c r="B28084" t="s">
        <v>84254</v>
      </c>
      <c r="C28084" t="s">
        <v>84255</v>
      </c>
      <c r="D28084" t="s">
        <v>83701</v>
      </c>
      <c r="E28084" t="s">
        <v>15</v>
      </c>
      <c r="F28084" s="1">
        <v>43062.953738425924</v>
      </c>
      <c r="G28084" s="1">
        <v>43064.954108796293</v>
      </c>
      <c r="H28084" s="1">
        <v>43068.758391203701</v>
      </c>
      <c r="I28084" s="1">
        <v>43098.618923611109</v>
      </c>
      <c r="J28084" s="1">
        <v>43088</v>
      </c>
      <c r="K28084">
        <v>10990</v>
      </c>
    </row>
    <row r="28085" spans="1:11" x14ac:dyDescent="0.25">
      <c r="A28085" t="s">
        <v>84256</v>
      </c>
      <c r="B28085" t="s">
        <v>84257</v>
      </c>
      <c r="C28085" t="s">
        <v>84258</v>
      </c>
      <c r="D28085" t="s">
        <v>83701</v>
      </c>
      <c r="E28085" t="s">
        <v>15</v>
      </c>
      <c r="F28085" s="1">
        <v>42749.654027777775</v>
      </c>
      <c r="G28085" s="1">
        <v>42749.659907407404</v>
      </c>
      <c r="H28085" s="1">
        <v>42753.666805555556</v>
      </c>
      <c r="I28085" s="1">
        <v>42759.240324074075</v>
      </c>
      <c r="J28085" s="1">
        <v>42788</v>
      </c>
      <c r="K28085">
        <v>6690</v>
      </c>
    </row>
    <row r="28086" spans="1:11" x14ac:dyDescent="0.25">
      <c r="A28086" t="s">
        <v>84259</v>
      </c>
      <c r="B28086" t="s">
        <v>84260</v>
      </c>
      <c r="C28086" t="s">
        <v>84261</v>
      </c>
      <c r="D28086" t="s">
        <v>83701</v>
      </c>
      <c r="E28086" t="s">
        <v>15</v>
      </c>
      <c r="F28086" s="1">
        <v>42939.498553240737</v>
      </c>
      <c r="G28086" s="1">
        <v>42939.507060185184</v>
      </c>
      <c r="H28086" s="1">
        <v>42940.865312499998</v>
      </c>
      <c r="I28086" s="1">
        <v>42944.817893518521</v>
      </c>
      <c r="J28086" s="1">
        <v>42958</v>
      </c>
      <c r="K28086">
        <v>8990</v>
      </c>
    </row>
    <row r="28087" spans="1:11" x14ac:dyDescent="0.25">
      <c r="A28087" t="s">
        <v>84262</v>
      </c>
      <c r="B28087" t="s">
        <v>84263</v>
      </c>
      <c r="C28087" t="s">
        <v>84264</v>
      </c>
      <c r="D28087" t="s">
        <v>83701</v>
      </c>
      <c r="E28087" t="s">
        <v>15</v>
      </c>
      <c r="F28087" s="1">
        <v>43041.765405092592</v>
      </c>
      <c r="G28087" s="1">
        <v>43041.774814814817</v>
      </c>
      <c r="H28087" s="1">
        <v>43045.846377314818</v>
      </c>
      <c r="I28087" s="1">
        <v>43070.783888888887</v>
      </c>
      <c r="J28087" s="1">
        <v>43067</v>
      </c>
      <c r="K28087">
        <v>8990</v>
      </c>
    </row>
    <row r="28088" spans="1:11" x14ac:dyDescent="0.25">
      <c r="A28088" t="s">
        <v>84265</v>
      </c>
      <c r="B28088" t="s">
        <v>84266</v>
      </c>
      <c r="C28088" t="s">
        <v>84267</v>
      </c>
      <c r="D28088" t="s">
        <v>83701</v>
      </c>
      <c r="E28088" t="s">
        <v>15</v>
      </c>
      <c r="F28088" s="1">
        <v>43021.585162037038</v>
      </c>
      <c r="G28088" s="1">
        <v>43021.593611111108</v>
      </c>
      <c r="H28088" s="1">
        <v>43024.927060185182</v>
      </c>
      <c r="I28088" s="1">
        <v>43033.741782407407</v>
      </c>
      <c r="J28088" s="1">
        <v>43045</v>
      </c>
      <c r="K28088">
        <v>13500</v>
      </c>
    </row>
    <row r="28089" spans="1:11" x14ac:dyDescent="0.25">
      <c r="A28089" t="s">
        <v>63214</v>
      </c>
      <c r="B28089" t="s">
        <v>63215</v>
      </c>
      <c r="C28089" t="s">
        <v>63216</v>
      </c>
      <c r="D28089" t="s">
        <v>83701</v>
      </c>
      <c r="E28089" t="s">
        <v>15</v>
      </c>
      <c r="F28089" s="1">
        <v>43064.280034722222</v>
      </c>
      <c r="G28089" s="1">
        <v>43066.275150462963</v>
      </c>
      <c r="H28089" s="1">
        <v>43067.971435185187</v>
      </c>
      <c r="I28089" s="1">
        <v>43078.476365740738</v>
      </c>
      <c r="J28089" s="1">
        <v>43084</v>
      </c>
      <c r="K28089">
        <v>8990</v>
      </c>
    </row>
    <row r="28090" spans="1:11" x14ac:dyDescent="0.25">
      <c r="A28090" t="s">
        <v>84268</v>
      </c>
      <c r="B28090" t="s">
        <v>84269</v>
      </c>
      <c r="C28090" t="s">
        <v>84270</v>
      </c>
      <c r="D28090" t="s">
        <v>83701</v>
      </c>
      <c r="E28090" t="s">
        <v>15</v>
      </c>
      <c r="F28090" s="1">
        <v>43299.723483796297</v>
      </c>
      <c r="G28090" s="1">
        <v>43299.732800925929</v>
      </c>
      <c r="H28090" s="1">
        <v>43300.613194444442</v>
      </c>
      <c r="I28090" s="1">
        <v>43313.627175925925</v>
      </c>
      <c r="J28090" s="1">
        <v>43321</v>
      </c>
      <c r="K28090">
        <v>23000</v>
      </c>
    </row>
    <row r="28091" spans="1:11" x14ac:dyDescent="0.25">
      <c r="A28091" t="s">
        <v>84271</v>
      </c>
      <c r="B28091" t="s">
        <v>84272</v>
      </c>
      <c r="C28091" t="s">
        <v>84273</v>
      </c>
      <c r="D28091" t="s">
        <v>83701</v>
      </c>
      <c r="E28091" t="s">
        <v>15</v>
      </c>
      <c r="F28091" s="1">
        <v>42901.49082175926</v>
      </c>
      <c r="G28091" s="1">
        <v>42901.50203703704</v>
      </c>
      <c r="H28091" s="1">
        <v>42902.677222222221</v>
      </c>
      <c r="I28091" s="1">
        <v>42913.680358796293</v>
      </c>
      <c r="J28091" s="1">
        <v>42926</v>
      </c>
      <c r="K28091">
        <v>8990</v>
      </c>
    </row>
    <row r="28092" spans="1:11" x14ac:dyDescent="0.25">
      <c r="A28092" t="s">
        <v>84274</v>
      </c>
      <c r="B28092" t="s">
        <v>84275</v>
      </c>
      <c r="C28092" t="s">
        <v>84276</v>
      </c>
      <c r="D28092" t="s">
        <v>83701</v>
      </c>
      <c r="E28092" t="s">
        <v>15</v>
      </c>
      <c r="F28092" s="1">
        <v>43095.755995370368</v>
      </c>
      <c r="G28092" s="1">
        <v>43096.175104166665</v>
      </c>
      <c r="H28092" s="1">
        <v>43096.87263888889</v>
      </c>
      <c r="I28092" s="1">
        <v>43108.898182870369</v>
      </c>
      <c r="J28092" s="1">
        <v>43119</v>
      </c>
      <c r="K28092">
        <v>8690</v>
      </c>
    </row>
    <row r="28093" spans="1:11" x14ac:dyDescent="0.25">
      <c r="A28093" t="s">
        <v>84277</v>
      </c>
      <c r="B28093" t="s">
        <v>84278</v>
      </c>
      <c r="C28093" t="s">
        <v>84279</v>
      </c>
      <c r="D28093" t="s">
        <v>83701</v>
      </c>
      <c r="E28093" t="s">
        <v>15</v>
      </c>
      <c r="F28093" s="1">
        <v>42999.546770833331</v>
      </c>
      <c r="G28093" s="1">
        <v>43001.101319444446</v>
      </c>
      <c r="H28093" s="1">
        <v>43003.586504629631</v>
      </c>
      <c r="I28093" s="1">
        <v>43015.603171296294</v>
      </c>
      <c r="J28093" s="1">
        <v>43032</v>
      </c>
      <c r="K28093">
        <v>6590</v>
      </c>
    </row>
    <row r="28094" spans="1:11" x14ac:dyDescent="0.25">
      <c r="A28094" t="s">
        <v>84280</v>
      </c>
      <c r="B28094" t="s">
        <v>84281</v>
      </c>
      <c r="C28094" t="s">
        <v>84282</v>
      </c>
      <c r="D28094" t="s">
        <v>83701</v>
      </c>
      <c r="E28094" t="s">
        <v>15</v>
      </c>
      <c r="F28094" s="1">
        <v>43174.45721064815</v>
      </c>
      <c r="G28094" s="1">
        <v>43174.465613425928</v>
      </c>
      <c r="H28094" s="1">
        <v>43174.999212962961</v>
      </c>
      <c r="I28094" s="1">
        <v>43202.87908564815</v>
      </c>
      <c r="J28094" s="1">
        <v>43196</v>
      </c>
      <c r="K28094">
        <v>11990</v>
      </c>
    </row>
    <row r="28095" spans="1:11" x14ac:dyDescent="0.25">
      <c r="A28095" t="s">
        <v>84283</v>
      </c>
      <c r="B28095" t="s">
        <v>84284</v>
      </c>
      <c r="C28095" t="s">
        <v>84285</v>
      </c>
      <c r="D28095" t="s">
        <v>83701</v>
      </c>
      <c r="E28095" t="s">
        <v>15</v>
      </c>
      <c r="F28095" s="1">
        <v>43020.647199074076</v>
      </c>
      <c r="G28095" s="1">
        <v>43020.659386574072</v>
      </c>
      <c r="H28095" s="1">
        <v>43024.637638888889</v>
      </c>
      <c r="I28095" s="1">
        <v>43032.819143518522</v>
      </c>
      <c r="J28095" s="1">
        <v>43042</v>
      </c>
      <c r="K28095">
        <v>19990</v>
      </c>
    </row>
    <row r="28096" spans="1:11" x14ac:dyDescent="0.25">
      <c r="A28096" t="s">
        <v>84286</v>
      </c>
      <c r="B28096" t="s">
        <v>84287</v>
      </c>
      <c r="C28096" t="s">
        <v>84288</v>
      </c>
      <c r="D28096" t="s">
        <v>83701</v>
      </c>
      <c r="E28096" t="s">
        <v>15</v>
      </c>
      <c r="F28096" s="1">
        <v>43296.72179398148</v>
      </c>
      <c r="G28096" s="1">
        <v>43296.729444444441</v>
      </c>
      <c r="H28096" s="1">
        <v>43298.619444444441</v>
      </c>
      <c r="I28096" s="1">
        <v>43307.730590277781</v>
      </c>
      <c r="J28096" s="1">
        <v>43319</v>
      </c>
      <c r="K28096">
        <v>14900</v>
      </c>
    </row>
    <row r="28097" spans="1:11" x14ac:dyDescent="0.25">
      <c r="A28097" t="s">
        <v>84289</v>
      </c>
      <c r="B28097" t="s">
        <v>84290</v>
      </c>
      <c r="C28097" t="s">
        <v>84291</v>
      </c>
      <c r="D28097" t="s">
        <v>83701</v>
      </c>
      <c r="E28097" t="s">
        <v>15</v>
      </c>
      <c r="F28097" s="1">
        <v>43204.003229166665</v>
      </c>
      <c r="G28097" s="1">
        <v>43204.020474537036</v>
      </c>
      <c r="H28097" s="1">
        <v>43206.983020833337</v>
      </c>
      <c r="I28097" s="1">
        <v>43215.965949074074</v>
      </c>
      <c r="J28097" s="1">
        <v>43244</v>
      </c>
      <c r="K28097">
        <v>8690</v>
      </c>
    </row>
    <row r="28098" spans="1:11" x14ac:dyDescent="0.25">
      <c r="A28098" t="s">
        <v>84292</v>
      </c>
      <c r="B28098" t="s">
        <v>84293</v>
      </c>
      <c r="C28098" t="s">
        <v>84294</v>
      </c>
      <c r="D28098" t="s">
        <v>83701</v>
      </c>
      <c r="E28098" t="s">
        <v>15</v>
      </c>
      <c r="F28098" s="1">
        <v>43150.499108796299</v>
      </c>
      <c r="G28098" s="1">
        <v>43150.510995370372</v>
      </c>
      <c r="H28098" s="1">
        <v>43157.950509259259</v>
      </c>
      <c r="I28098" s="1">
        <v>43165.73914351852</v>
      </c>
      <c r="J28098" s="1">
        <v>43168</v>
      </c>
      <c r="K28098">
        <v>24900</v>
      </c>
    </row>
    <row r="28099" spans="1:11" x14ac:dyDescent="0.25">
      <c r="A28099" t="s">
        <v>84295</v>
      </c>
      <c r="B28099" t="s">
        <v>84296</v>
      </c>
      <c r="C28099" t="s">
        <v>84297</v>
      </c>
      <c r="D28099" t="s">
        <v>83701</v>
      </c>
      <c r="E28099" t="s">
        <v>15</v>
      </c>
      <c r="F28099" s="1">
        <v>42893.871840277781</v>
      </c>
      <c r="G28099" s="1">
        <v>42895.112812500003</v>
      </c>
      <c r="H28099" s="1">
        <v>42895.668298611112</v>
      </c>
      <c r="I28099" s="1">
        <v>42907.706631944442</v>
      </c>
      <c r="J28099" s="1">
        <v>42914</v>
      </c>
      <c r="K28099">
        <v>8990</v>
      </c>
    </row>
    <row r="28100" spans="1:11" x14ac:dyDescent="0.25">
      <c r="A28100" t="s">
        <v>84298</v>
      </c>
      <c r="B28100" t="s">
        <v>84299</v>
      </c>
      <c r="C28100" t="s">
        <v>84300</v>
      </c>
      <c r="D28100" t="s">
        <v>83701</v>
      </c>
      <c r="E28100" t="s">
        <v>15</v>
      </c>
      <c r="F28100" s="1">
        <v>43172.783229166664</v>
      </c>
      <c r="G28100" s="1">
        <v>43174.135983796295</v>
      </c>
      <c r="H28100" s="1">
        <v>43175.811423611114</v>
      </c>
      <c r="I28100" s="1">
        <v>43186.082361111112</v>
      </c>
      <c r="J28100" s="1">
        <v>43188</v>
      </c>
      <c r="K28100">
        <v>3950</v>
      </c>
    </row>
    <row r="28101" spans="1:11" x14ac:dyDescent="0.25">
      <c r="A28101" t="s">
        <v>84301</v>
      </c>
      <c r="B28101" t="s">
        <v>84302</v>
      </c>
      <c r="C28101" t="s">
        <v>84303</v>
      </c>
      <c r="D28101" t="s">
        <v>83701</v>
      </c>
      <c r="E28101" t="s">
        <v>15</v>
      </c>
      <c r="F28101" s="1">
        <v>43103.385011574072</v>
      </c>
      <c r="G28101" s="1">
        <v>43103.393611111111</v>
      </c>
      <c r="H28101" s="1">
        <v>43103.901469907411</v>
      </c>
      <c r="I28101" s="1">
        <v>43111.663506944446</v>
      </c>
      <c r="J28101" s="1">
        <v>43131</v>
      </c>
      <c r="K28101">
        <v>10990</v>
      </c>
    </row>
    <row r="28102" spans="1:11" x14ac:dyDescent="0.25">
      <c r="A28102" t="s">
        <v>84304</v>
      </c>
      <c r="B28102" t="s">
        <v>84305</v>
      </c>
      <c r="C28102" t="s">
        <v>84306</v>
      </c>
      <c r="D28102" t="s">
        <v>83701</v>
      </c>
      <c r="E28102" t="s">
        <v>15</v>
      </c>
      <c r="F28102" s="1">
        <v>42897.002858796295</v>
      </c>
      <c r="G28102" s="1">
        <v>42897.048761574071</v>
      </c>
      <c r="H28102" s="1">
        <v>42899.388182870367</v>
      </c>
      <c r="I28102" s="1">
        <v>42905.758148148147</v>
      </c>
      <c r="J28102" s="1">
        <v>42919</v>
      </c>
      <c r="K28102">
        <v>8990</v>
      </c>
    </row>
    <row r="28103" spans="1:11" x14ac:dyDescent="0.25">
      <c r="A28103" t="s">
        <v>84307</v>
      </c>
      <c r="B28103" t="s">
        <v>84308</v>
      </c>
      <c r="C28103" t="s">
        <v>84309</v>
      </c>
      <c r="D28103" t="s">
        <v>83701</v>
      </c>
      <c r="E28103" t="s">
        <v>15</v>
      </c>
      <c r="F28103" s="1">
        <v>42876.333333333336</v>
      </c>
      <c r="G28103" s="1">
        <v>42876.382268518515</v>
      </c>
      <c r="H28103" s="1">
        <v>42878.662303240744</v>
      </c>
      <c r="I28103" s="1">
        <v>42893.531238425923</v>
      </c>
      <c r="J28103" s="1">
        <v>42907</v>
      </c>
      <c r="K28103">
        <v>21000</v>
      </c>
    </row>
    <row r="28104" spans="1:11" x14ac:dyDescent="0.25">
      <c r="A28104" t="s">
        <v>84310</v>
      </c>
      <c r="B28104" t="s">
        <v>84311</v>
      </c>
      <c r="C28104" t="s">
        <v>84312</v>
      </c>
      <c r="D28104" t="s">
        <v>83701</v>
      </c>
      <c r="E28104" t="s">
        <v>15</v>
      </c>
      <c r="F28104" s="1">
        <v>42921.892199074071</v>
      </c>
      <c r="G28104" s="1">
        <v>42923.114004629628</v>
      </c>
      <c r="H28104" s="1">
        <v>42923.801990740743</v>
      </c>
      <c r="I28104" s="1">
        <v>42940.765648148146</v>
      </c>
      <c r="J28104" s="1">
        <v>42943</v>
      </c>
      <c r="K28104">
        <v>23000</v>
      </c>
    </row>
    <row r="28105" spans="1:11" x14ac:dyDescent="0.25">
      <c r="A28105" t="s">
        <v>84313</v>
      </c>
      <c r="B28105" t="s">
        <v>84314</v>
      </c>
      <c r="C28105" t="s">
        <v>84315</v>
      </c>
      <c r="D28105" t="s">
        <v>83701</v>
      </c>
      <c r="E28105" t="s">
        <v>15</v>
      </c>
      <c r="F28105" s="1">
        <v>42930.730775462966</v>
      </c>
      <c r="G28105" s="1">
        <v>42931.738622685189</v>
      </c>
      <c r="H28105" s="1">
        <v>42936.737754629627</v>
      </c>
      <c r="I28105" s="1">
        <v>42950.838564814818</v>
      </c>
      <c r="J28105" s="1">
        <v>42954</v>
      </c>
      <c r="K28105">
        <v>8990</v>
      </c>
    </row>
    <row r="28106" spans="1:11" x14ac:dyDescent="0.25">
      <c r="A28106" t="s">
        <v>84316</v>
      </c>
      <c r="B28106" t="s">
        <v>84317</v>
      </c>
      <c r="C28106" t="s">
        <v>84318</v>
      </c>
      <c r="D28106" t="s">
        <v>83701</v>
      </c>
      <c r="E28106" t="s">
        <v>15</v>
      </c>
      <c r="F28106" s="1">
        <v>43156.904861111114</v>
      </c>
      <c r="G28106" s="1">
        <v>43157.908518518518</v>
      </c>
      <c r="H28106" s="1">
        <v>43158.995138888888</v>
      </c>
      <c r="I28106" s="1">
        <v>43186.789456018516</v>
      </c>
      <c r="J28106" s="1">
        <v>43202</v>
      </c>
      <c r="K28106">
        <v>42200</v>
      </c>
    </row>
    <row r="28107" spans="1:11" x14ac:dyDescent="0.25">
      <c r="A28107" t="s">
        <v>84319</v>
      </c>
      <c r="B28107" t="s">
        <v>84320</v>
      </c>
      <c r="C28107" t="s">
        <v>84321</v>
      </c>
      <c r="D28107" t="s">
        <v>83701</v>
      </c>
      <c r="E28107" t="s">
        <v>15</v>
      </c>
      <c r="F28107" s="1">
        <v>43209.672847222224</v>
      </c>
      <c r="G28107" s="1">
        <v>43209.686886574076</v>
      </c>
      <c r="H28107" s="1">
        <v>43210.744467592594</v>
      </c>
      <c r="I28107" s="1">
        <v>43222.733877314815</v>
      </c>
      <c r="J28107" s="1">
        <v>43236</v>
      </c>
      <c r="K28107">
        <v>8690</v>
      </c>
    </row>
    <row r="28108" spans="1:11" x14ac:dyDescent="0.25">
      <c r="A28108" t="s">
        <v>84322</v>
      </c>
      <c r="B28108" t="s">
        <v>84323</v>
      </c>
      <c r="C28108" t="s">
        <v>84324</v>
      </c>
      <c r="D28108" t="s">
        <v>83701</v>
      </c>
      <c r="E28108" t="s">
        <v>15</v>
      </c>
      <c r="F28108" s="1">
        <v>43290.428032407406</v>
      </c>
      <c r="G28108" s="1">
        <v>43290.434189814812</v>
      </c>
      <c r="H28108" s="1">
        <v>43293.643055555556</v>
      </c>
      <c r="I28108" s="1">
        <v>43318.658784722225</v>
      </c>
      <c r="J28108" s="1">
        <v>43315</v>
      </c>
      <c r="K28108">
        <v>9010</v>
      </c>
    </row>
    <row r="28109" spans="1:11" x14ac:dyDescent="0.25">
      <c r="A28109" t="s">
        <v>84325</v>
      </c>
      <c r="B28109" t="s">
        <v>84326</v>
      </c>
      <c r="C28109" t="s">
        <v>84327</v>
      </c>
      <c r="D28109" t="s">
        <v>83701</v>
      </c>
      <c r="E28109" t="s">
        <v>15</v>
      </c>
      <c r="F28109" s="1">
        <v>43243.897418981483</v>
      </c>
      <c r="G28109" s="1">
        <v>43243.913715277777</v>
      </c>
      <c r="H28109" s="1">
        <v>43244.589583333334</v>
      </c>
      <c r="I28109" s="1">
        <v>43255.978344907409</v>
      </c>
      <c r="J28109" s="1">
        <v>43269</v>
      </c>
      <c r="K28109">
        <v>11990</v>
      </c>
    </row>
    <row r="28110" spans="1:11" x14ac:dyDescent="0.25">
      <c r="A28110" t="s">
        <v>84328</v>
      </c>
      <c r="B28110" t="s">
        <v>84329</v>
      </c>
      <c r="C28110" t="s">
        <v>84330</v>
      </c>
      <c r="D28110" t="s">
        <v>83701</v>
      </c>
      <c r="E28110" t="s">
        <v>15</v>
      </c>
      <c r="F28110" s="1">
        <v>43176.566099537034</v>
      </c>
      <c r="G28110" s="1">
        <v>43176.576747685183</v>
      </c>
      <c r="H28110" s="1">
        <v>43178.828402777777</v>
      </c>
      <c r="I28110" s="1">
        <v>43209.820601851854</v>
      </c>
      <c r="J28110" s="1">
        <v>43206</v>
      </c>
      <c r="K28110">
        <v>8690</v>
      </c>
    </row>
    <row r="28111" spans="1:11" x14ac:dyDescent="0.25">
      <c r="A28111" t="s">
        <v>84331</v>
      </c>
      <c r="B28111" t="s">
        <v>84332</v>
      </c>
      <c r="C28111" t="s">
        <v>84333</v>
      </c>
      <c r="D28111" t="s">
        <v>83701</v>
      </c>
      <c r="E28111" t="s">
        <v>15</v>
      </c>
      <c r="F28111" s="1">
        <v>42989.379340277781</v>
      </c>
      <c r="G28111" s="1">
        <v>42989.391736111109</v>
      </c>
      <c r="H28111" s="1">
        <v>42989.878993055558</v>
      </c>
      <c r="I28111" s="1">
        <v>42993.859525462962</v>
      </c>
      <c r="J28111" s="1">
        <v>43005</v>
      </c>
      <c r="K28111">
        <v>8390</v>
      </c>
    </row>
    <row r="28112" spans="1:11" x14ac:dyDescent="0.25">
      <c r="A28112" t="s">
        <v>84334</v>
      </c>
      <c r="B28112" t="s">
        <v>84335</v>
      </c>
      <c r="C28112" t="s">
        <v>84336</v>
      </c>
      <c r="D28112" t="s">
        <v>83701</v>
      </c>
      <c r="E28112" t="s">
        <v>15</v>
      </c>
      <c r="F28112" s="1">
        <v>43071.48165509259</v>
      </c>
      <c r="G28112" s="1">
        <v>43071.493460648147</v>
      </c>
      <c r="H28112" s="1">
        <v>43073.881319444445</v>
      </c>
      <c r="I28112" s="1">
        <v>43083.724930555552</v>
      </c>
      <c r="J28112" s="1">
        <v>43096</v>
      </c>
      <c r="K28112">
        <v>4890</v>
      </c>
    </row>
    <row r="28113" spans="1:11" x14ac:dyDescent="0.25">
      <c r="A28113" t="s">
        <v>84337</v>
      </c>
      <c r="B28113" t="s">
        <v>84338</v>
      </c>
      <c r="C28113" t="s">
        <v>84339</v>
      </c>
      <c r="D28113" t="s">
        <v>83701</v>
      </c>
      <c r="E28113" t="s">
        <v>15</v>
      </c>
      <c r="F28113" s="1">
        <v>42851.524965277778</v>
      </c>
      <c r="G28113" s="1">
        <v>42851.549050925925</v>
      </c>
      <c r="H28113" s="1">
        <v>42853.655752314815</v>
      </c>
      <c r="I28113" s="1">
        <v>42865.392210648148</v>
      </c>
      <c r="J28113" s="1">
        <v>42874</v>
      </c>
      <c r="K28113">
        <v>10990</v>
      </c>
    </row>
    <row r="28114" spans="1:11" x14ac:dyDescent="0.25">
      <c r="A28114" t="s">
        <v>84340</v>
      </c>
      <c r="B28114" t="s">
        <v>84341</v>
      </c>
      <c r="C28114" t="s">
        <v>84342</v>
      </c>
      <c r="D28114" t="s">
        <v>83701</v>
      </c>
      <c r="E28114" t="s">
        <v>15</v>
      </c>
      <c r="F28114" s="1">
        <v>43014.709699074076</v>
      </c>
      <c r="G28114" s="1">
        <v>43014.718333333331</v>
      </c>
      <c r="H28114" s="1">
        <v>43017.880462962959</v>
      </c>
      <c r="I28114" s="1">
        <v>43028.574895833335</v>
      </c>
      <c r="J28114" s="1">
        <v>43040</v>
      </c>
      <c r="K28114">
        <v>9900</v>
      </c>
    </row>
    <row r="28115" spans="1:11" x14ac:dyDescent="0.25">
      <c r="A28115" t="s">
        <v>84343</v>
      </c>
      <c r="B28115" t="s">
        <v>84344</v>
      </c>
      <c r="C28115" t="s">
        <v>84345</v>
      </c>
      <c r="D28115" t="s">
        <v>83701</v>
      </c>
      <c r="E28115" t="s">
        <v>15</v>
      </c>
      <c r="F28115" s="1">
        <v>43024.591678240744</v>
      </c>
      <c r="G28115" s="1">
        <v>43024.603020833332</v>
      </c>
      <c r="H28115" s="1">
        <v>43025.641134259262</v>
      </c>
      <c r="I28115" s="1">
        <v>43033.696655092594</v>
      </c>
      <c r="J28115" s="1">
        <v>43046</v>
      </c>
      <c r="K28115">
        <v>1290</v>
      </c>
    </row>
    <row r="28116" spans="1:11" x14ac:dyDescent="0.25">
      <c r="A28116" t="s">
        <v>84346</v>
      </c>
      <c r="B28116" t="s">
        <v>84347</v>
      </c>
      <c r="C28116" t="s">
        <v>84348</v>
      </c>
      <c r="D28116" t="s">
        <v>83701</v>
      </c>
      <c r="E28116" t="s">
        <v>15</v>
      </c>
      <c r="F28116" s="1">
        <v>43189.754618055558</v>
      </c>
      <c r="G28116" s="1">
        <v>43189.78496527778</v>
      </c>
      <c r="H28116" s="1">
        <v>43194.983946759261</v>
      </c>
      <c r="I28116" s="1">
        <v>43206.887870370374</v>
      </c>
      <c r="J28116" s="1">
        <v>43208</v>
      </c>
      <c r="K28116">
        <v>6990</v>
      </c>
    </row>
    <row r="28117" spans="1:11" x14ac:dyDescent="0.25">
      <c r="A28117" t="s">
        <v>84349</v>
      </c>
      <c r="B28117" t="s">
        <v>84350</v>
      </c>
      <c r="C28117" t="s">
        <v>84351</v>
      </c>
      <c r="D28117" t="s">
        <v>83701</v>
      </c>
      <c r="E28117" t="s">
        <v>15</v>
      </c>
      <c r="F28117" s="1">
        <v>43033.898460648146</v>
      </c>
      <c r="G28117" s="1">
        <v>43033.909363425926</v>
      </c>
      <c r="H28117" s="1">
        <v>43034.888715277775</v>
      </c>
      <c r="I28117" s="1">
        <v>43042.762523148151</v>
      </c>
      <c r="J28117" s="1">
        <v>43052</v>
      </c>
      <c r="K28117">
        <v>1990</v>
      </c>
    </row>
    <row r="28118" spans="1:11" x14ac:dyDescent="0.25">
      <c r="A28118" t="s">
        <v>84352</v>
      </c>
      <c r="B28118" t="s">
        <v>84353</v>
      </c>
      <c r="C28118" t="s">
        <v>84354</v>
      </c>
      <c r="D28118" t="s">
        <v>83701</v>
      </c>
      <c r="E28118" t="s">
        <v>15</v>
      </c>
      <c r="F28118" s="1">
        <v>43281.834224537037</v>
      </c>
      <c r="G28118" s="1">
        <v>43281.843877314815</v>
      </c>
      <c r="H28118" s="1">
        <v>43283.612500000003</v>
      </c>
      <c r="I28118" s="1">
        <v>43290.49391203704</v>
      </c>
      <c r="J28118" s="1">
        <v>43305</v>
      </c>
      <c r="K28118">
        <v>7990</v>
      </c>
    </row>
    <row r="28119" spans="1:11" x14ac:dyDescent="0.25">
      <c r="A28119" t="s">
        <v>84355</v>
      </c>
      <c r="B28119" t="s">
        <v>84356</v>
      </c>
      <c r="C28119" t="s">
        <v>84357</v>
      </c>
      <c r="D28119" t="s">
        <v>83701</v>
      </c>
      <c r="E28119" t="s">
        <v>15</v>
      </c>
      <c r="F28119" s="1">
        <v>42981.8752662037</v>
      </c>
      <c r="G28119" s="1">
        <v>42982.88208333333</v>
      </c>
      <c r="H28119" s="1">
        <v>42987.571284722224</v>
      </c>
      <c r="I28119" s="1">
        <v>42991.866620370369</v>
      </c>
      <c r="J28119" s="1">
        <v>42999</v>
      </c>
      <c r="K28119">
        <v>25990</v>
      </c>
    </row>
    <row r="28120" spans="1:11" x14ac:dyDescent="0.25">
      <c r="A28120" t="s">
        <v>84358</v>
      </c>
      <c r="B28120" t="s">
        <v>84359</v>
      </c>
      <c r="C28120" t="s">
        <v>84360</v>
      </c>
      <c r="D28120" t="s">
        <v>83701</v>
      </c>
      <c r="E28120" t="s">
        <v>15</v>
      </c>
      <c r="F28120" s="1">
        <v>42859.817314814813</v>
      </c>
      <c r="G28120" s="1">
        <v>42859.826504629629</v>
      </c>
      <c r="H28120" s="1">
        <v>42865.470497685186</v>
      </c>
      <c r="I28120" s="1">
        <v>42905.460659722223</v>
      </c>
      <c r="J28120" s="1">
        <v>42893</v>
      </c>
      <c r="K28120">
        <v>8990</v>
      </c>
    </row>
    <row r="28121" spans="1:11" x14ac:dyDescent="0.25">
      <c r="A28121" t="s">
        <v>84361</v>
      </c>
      <c r="B28121" t="s">
        <v>84362</v>
      </c>
      <c r="C28121" t="s">
        <v>84363</v>
      </c>
      <c r="D28121" t="s">
        <v>83701</v>
      </c>
      <c r="E28121" t="s">
        <v>15</v>
      </c>
      <c r="F28121" s="1">
        <v>43170.659756944442</v>
      </c>
      <c r="G28121" s="1">
        <v>43172.194791666669</v>
      </c>
      <c r="H28121" s="1">
        <v>43172.830960648149</v>
      </c>
      <c r="I28121" s="1">
        <v>43178.4921875</v>
      </c>
      <c r="J28121" s="1">
        <v>43202</v>
      </c>
      <c r="K28121">
        <v>6770</v>
      </c>
    </row>
    <row r="28122" spans="1:11" x14ac:dyDescent="0.25">
      <c r="A28122" t="s">
        <v>84364</v>
      </c>
      <c r="B28122" t="s">
        <v>84365</v>
      </c>
      <c r="C28122" t="s">
        <v>84366</v>
      </c>
      <c r="D28122" t="s">
        <v>83701</v>
      </c>
      <c r="E28122" t="s">
        <v>15</v>
      </c>
      <c r="F28122" s="1">
        <v>42877.920601851853</v>
      </c>
      <c r="G28122" s="1">
        <v>42877.932905092595</v>
      </c>
      <c r="H28122" s="1">
        <v>42878.658946759257</v>
      </c>
      <c r="I28122" s="1">
        <v>42886.732928240737</v>
      </c>
      <c r="J28122" s="1">
        <v>42900</v>
      </c>
      <c r="K28122">
        <v>23000</v>
      </c>
    </row>
    <row r="28123" spans="1:11" x14ac:dyDescent="0.25">
      <c r="A28123" t="s">
        <v>84367</v>
      </c>
      <c r="B28123" t="s">
        <v>84368</v>
      </c>
      <c r="C28123" t="s">
        <v>84369</v>
      </c>
      <c r="D28123" t="s">
        <v>83701</v>
      </c>
      <c r="E28123" t="s">
        <v>15</v>
      </c>
      <c r="F28123" s="1">
        <v>43321.683703703704</v>
      </c>
      <c r="G28123" s="1">
        <v>43321.732835648145</v>
      </c>
      <c r="H28123" s="1">
        <v>43322.617361111108</v>
      </c>
      <c r="I28123" s="1">
        <v>43339.571180555555</v>
      </c>
      <c r="J28123" s="1">
        <v>43334</v>
      </c>
      <c r="K28123">
        <v>6850</v>
      </c>
    </row>
    <row r="28124" spans="1:11" x14ac:dyDescent="0.25">
      <c r="A28124" t="s">
        <v>84370</v>
      </c>
      <c r="B28124" t="s">
        <v>84371</v>
      </c>
      <c r="C28124" t="s">
        <v>84372</v>
      </c>
      <c r="D28124" t="s">
        <v>83701</v>
      </c>
      <c r="E28124" t="s">
        <v>15</v>
      </c>
      <c r="F28124" s="1">
        <v>43172.739374999997</v>
      </c>
      <c r="G28124" s="1">
        <v>43172.764155092591</v>
      </c>
      <c r="H28124" s="1">
        <v>43173.843680555554</v>
      </c>
      <c r="I28124" s="1">
        <v>43193.702280092592</v>
      </c>
      <c r="J28124" s="1">
        <v>43194</v>
      </c>
      <c r="K28124">
        <v>9290</v>
      </c>
    </row>
    <row r="28125" spans="1:11" x14ac:dyDescent="0.25">
      <c r="A28125" t="s">
        <v>84373</v>
      </c>
      <c r="B28125" t="s">
        <v>84374</v>
      </c>
      <c r="C28125" t="s">
        <v>84375</v>
      </c>
      <c r="D28125" t="s">
        <v>83701</v>
      </c>
      <c r="E28125" t="s">
        <v>15</v>
      </c>
      <c r="F28125" s="1">
        <v>43162.632673611108</v>
      </c>
      <c r="G28125" s="1">
        <v>43165.159155092595</v>
      </c>
      <c r="H28125" s="1">
        <v>43167.774178240739</v>
      </c>
      <c r="I28125" s="1">
        <v>43178.811585648145</v>
      </c>
      <c r="J28125" s="1">
        <v>43180</v>
      </c>
      <c r="K28125">
        <v>9300</v>
      </c>
    </row>
    <row r="28126" spans="1:11" x14ac:dyDescent="0.25">
      <c r="A28126" t="s">
        <v>84376</v>
      </c>
      <c r="B28126" t="s">
        <v>84377</v>
      </c>
      <c r="C28126" t="s">
        <v>84378</v>
      </c>
      <c r="D28126" t="s">
        <v>83701</v>
      </c>
      <c r="E28126" t="s">
        <v>15</v>
      </c>
      <c r="F28126" s="1">
        <v>42990.890810185185</v>
      </c>
      <c r="G28126" s="1">
        <v>42992.437789351854</v>
      </c>
      <c r="H28126" s="1">
        <v>42996.904618055552</v>
      </c>
      <c r="I28126" s="1">
        <v>43012.642418981479</v>
      </c>
      <c r="J28126" s="1">
        <v>43012</v>
      </c>
      <c r="K28126">
        <v>4890</v>
      </c>
    </row>
    <row r="28127" spans="1:11" x14ac:dyDescent="0.25">
      <c r="A28127" t="s">
        <v>84379</v>
      </c>
      <c r="B28127" t="s">
        <v>84380</v>
      </c>
      <c r="C28127" t="s">
        <v>84381</v>
      </c>
      <c r="D28127" t="s">
        <v>83701</v>
      </c>
      <c r="E28127" t="s">
        <v>191</v>
      </c>
      <c r="F28127" s="1">
        <v>42805.405925925923</v>
      </c>
      <c r="G28127" s="1">
        <v>42805.405925925923</v>
      </c>
      <c r="H28127" s="1">
        <v>42808.447824074072</v>
      </c>
      <c r="I28127" s="1"/>
      <c r="J28127" s="1">
        <v>42825</v>
      </c>
      <c r="K28127">
        <v>13990</v>
      </c>
    </row>
    <row r="28128" spans="1:11" x14ac:dyDescent="0.25">
      <c r="A28128" t="s">
        <v>84382</v>
      </c>
      <c r="B28128" t="s">
        <v>84383</v>
      </c>
      <c r="C28128" t="s">
        <v>84384</v>
      </c>
      <c r="D28128" t="s">
        <v>83701</v>
      </c>
      <c r="E28128" t="s">
        <v>15</v>
      </c>
      <c r="F28128" s="1">
        <v>43299.706967592596</v>
      </c>
      <c r="G28128" s="1">
        <v>43299.712071759262</v>
      </c>
      <c r="H28128" s="1">
        <v>43300.493055555555</v>
      </c>
      <c r="I28128" s="1">
        <v>43311.881226851852</v>
      </c>
      <c r="J28128" s="1">
        <v>43328</v>
      </c>
      <c r="K28128">
        <v>7790</v>
      </c>
    </row>
    <row r="28129" spans="1:11" x14ac:dyDescent="0.25">
      <c r="A28129" t="s">
        <v>84385</v>
      </c>
      <c r="B28129" t="s">
        <v>84386</v>
      </c>
      <c r="C28129" t="s">
        <v>84387</v>
      </c>
      <c r="D28129" t="s">
        <v>83701</v>
      </c>
      <c r="E28129" t="s">
        <v>15</v>
      </c>
      <c r="F28129" s="1">
        <v>42868.40488425926</v>
      </c>
      <c r="G28129" s="1">
        <v>42868.413275462961</v>
      </c>
      <c r="H28129" s="1">
        <v>42871.668229166666</v>
      </c>
      <c r="I28129" s="1">
        <v>42877.644224537034</v>
      </c>
      <c r="J28129" s="1">
        <v>42887</v>
      </c>
      <c r="K28129">
        <v>8990</v>
      </c>
    </row>
    <row r="28130" spans="1:11" x14ac:dyDescent="0.25">
      <c r="A28130" t="s">
        <v>84388</v>
      </c>
      <c r="B28130" t="s">
        <v>84389</v>
      </c>
      <c r="C28130" t="s">
        <v>84390</v>
      </c>
      <c r="D28130" t="s">
        <v>83701</v>
      </c>
      <c r="E28130" t="s">
        <v>15</v>
      </c>
      <c r="F28130" s="1">
        <v>43262.812557870369</v>
      </c>
      <c r="G28130" s="1">
        <v>43262.836157407408</v>
      </c>
      <c r="H28130" s="1">
        <v>43263.631249999999</v>
      </c>
      <c r="I28130" s="1">
        <v>43271.748981481483</v>
      </c>
      <c r="J28130" s="1">
        <v>43292</v>
      </c>
      <c r="K28130">
        <v>9790</v>
      </c>
    </row>
    <row r="28131" spans="1:11" x14ac:dyDescent="0.25">
      <c r="A28131" t="s">
        <v>84391</v>
      </c>
      <c r="B28131" t="s">
        <v>84392</v>
      </c>
      <c r="C28131" t="s">
        <v>84393</v>
      </c>
      <c r="D28131" t="s">
        <v>83701</v>
      </c>
      <c r="E28131" t="s">
        <v>15</v>
      </c>
      <c r="F28131" s="1">
        <v>42915.683935185189</v>
      </c>
      <c r="G28131" s="1">
        <v>42915.691550925927</v>
      </c>
      <c r="H28131" s="1">
        <v>42916.657500000001</v>
      </c>
      <c r="I28131" s="1">
        <v>42922.529236111113</v>
      </c>
      <c r="J28131" s="1">
        <v>42935</v>
      </c>
      <c r="K28131">
        <v>8990</v>
      </c>
    </row>
    <row r="28132" spans="1:11" x14ac:dyDescent="0.25">
      <c r="A28132" t="s">
        <v>84394</v>
      </c>
      <c r="B28132" t="s">
        <v>84395</v>
      </c>
      <c r="C28132" t="s">
        <v>84396</v>
      </c>
      <c r="D28132" t="s">
        <v>83701</v>
      </c>
      <c r="E28132" t="s">
        <v>15</v>
      </c>
      <c r="F28132" s="1">
        <v>43221.801192129627</v>
      </c>
      <c r="G28132" s="1">
        <v>43221.815115740741</v>
      </c>
      <c r="H28132" s="1">
        <v>43222.59375</v>
      </c>
      <c r="I28132" s="1">
        <v>43230.890277777777</v>
      </c>
      <c r="J28132" s="1">
        <v>43249</v>
      </c>
      <c r="K28132">
        <v>6990</v>
      </c>
    </row>
    <row r="28133" spans="1:11" x14ac:dyDescent="0.25">
      <c r="A28133" t="s">
        <v>84397</v>
      </c>
      <c r="B28133" t="s">
        <v>84398</v>
      </c>
      <c r="C28133" t="s">
        <v>84399</v>
      </c>
      <c r="D28133" t="s">
        <v>83701</v>
      </c>
      <c r="E28133" t="s">
        <v>15</v>
      </c>
      <c r="F28133" s="1">
        <v>42869.687083333331</v>
      </c>
      <c r="G28133" s="1">
        <v>42869.696122685185</v>
      </c>
      <c r="H28133" s="1">
        <v>42872.625173611108</v>
      </c>
      <c r="I28133" s="1">
        <v>42877.378159722219</v>
      </c>
      <c r="J28133" s="1">
        <v>42886</v>
      </c>
      <c r="K28133">
        <v>4180</v>
      </c>
    </row>
    <row r="28134" spans="1:11" x14ac:dyDescent="0.25">
      <c r="A28134" t="s">
        <v>84400</v>
      </c>
      <c r="B28134" t="s">
        <v>84401</v>
      </c>
      <c r="C28134" t="s">
        <v>84402</v>
      </c>
      <c r="D28134" t="s">
        <v>83701</v>
      </c>
      <c r="E28134" t="s">
        <v>15</v>
      </c>
      <c r="F28134" s="1">
        <v>42919.83079861111</v>
      </c>
      <c r="G28134" s="1">
        <v>42919.83734953704</v>
      </c>
      <c r="H28134" s="1">
        <v>42923.789270833331</v>
      </c>
      <c r="I28134" s="1">
        <v>42930.912418981483</v>
      </c>
      <c r="J28134" s="1">
        <v>42937</v>
      </c>
      <c r="K28134">
        <v>8990</v>
      </c>
    </row>
    <row r="28135" spans="1:11" x14ac:dyDescent="0.25">
      <c r="A28135" t="s">
        <v>84403</v>
      </c>
      <c r="B28135" t="s">
        <v>84404</v>
      </c>
      <c r="C28135" t="s">
        <v>84405</v>
      </c>
      <c r="D28135" t="s">
        <v>83701</v>
      </c>
      <c r="E28135" t="s">
        <v>15</v>
      </c>
      <c r="F28135" s="1">
        <v>42761.68445601852</v>
      </c>
      <c r="G28135" s="1">
        <v>42761.691238425927</v>
      </c>
      <c r="H28135" s="1">
        <v>42762.655752314815</v>
      </c>
      <c r="I28135" s="1">
        <v>42769.724745370368</v>
      </c>
      <c r="J28135" s="1">
        <v>42788</v>
      </c>
      <c r="K28135">
        <v>13990</v>
      </c>
    </row>
    <row r="28136" spans="1:11" x14ac:dyDescent="0.25">
      <c r="A28136" t="s">
        <v>84406</v>
      </c>
      <c r="B28136" t="s">
        <v>84407</v>
      </c>
      <c r="C28136" t="s">
        <v>84408</v>
      </c>
      <c r="D28136" t="s">
        <v>83701</v>
      </c>
      <c r="E28136" t="s">
        <v>15</v>
      </c>
      <c r="F28136" s="1">
        <v>42996.867615740739</v>
      </c>
      <c r="G28136" s="1">
        <v>42996.878020833334</v>
      </c>
      <c r="H28136" s="1">
        <v>42998.868055555555</v>
      </c>
      <c r="I28136" s="1">
        <v>43001.576307870368</v>
      </c>
      <c r="J28136" s="1">
        <v>43012</v>
      </c>
      <c r="K28136">
        <v>8990</v>
      </c>
    </row>
    <row r="28137" spans="1:11" x14ac:dyDescent="0.25">
      <c r="A28137" t="s">
        <v>84409</v>
      </c>
      <c r="B28137" t="s">
        <v>84410</v>
      </c>
      <c r="C28137" t="s">
        <v>84411</v>
      </c>
      <c r="D28137" t="s">
        <v>83701</v>
      </c>
      <c r="E28137" t="s">
        <v>15</v>
      </c>
      <c r="F28137" s="1">
        <v>43137.857638888891</v>
      </c>
      <c r="G28137" s="1">
        <v>43138.856307870374</v>
      </c>
      <c r="H28137" s="1">
        <v>43139.779675925929</v>
      </c>
      <c r="I28137" s="1">
        <v>43145.99459490741</v>
      </c>
      <c r="J28137" s="1">
        <v>43161</v>
      </c>
      <c r="K28137">
        <v>9290</v>
      </c>
    </row>
    <row r="28138" spans="1:11" x14ac:dyDescent="0.25">
      <c r="A28138" t="s">
        <v>84412</v>
      </c>
      <c r="B28138" t="s">
        <v>84413</v>
      </c>
      <c r="C28138" t="s">
        <v>84414</v>
      </c>
      <c r="D28138" t="s">
        <v>83701</v>
      </c>
      <c r="E28138" t="s">
        <v>15</v>
      </c>
      <c r="F28138" s="1">
        <v>42974.769745370373</v>
      </c>
      <c r="G28138" s="1">
        <v>42976.191562499997</v>
      </c>
      <c r="H28138" s="1">
        <v>42978.88181712963</v>
      </c>
      <c r="I28138" s="1">
        <v>42990.510844907411</v>
      </c>
      <c r="J28138" s="1">
        <v>42996</v>
      </c>
      <c r="K28138">
        <v>6710</v>
      </c>
    </row>
    <row r="28139" spans="1:11" x14ac:dyDescent="0.25">
      <c r="A28139" t="s">
        <v>84415</v>
      </c>
      <c r="B28139" t="s">
        <v>84416</v>
      </c>
      <c r="C28139" t="s">
        <v>84417</v>
      </c>
      <c r="D28139" t="s">
        <v>83701</v>
      </c>
      <c r="E28139" t="s">
        <v>15</v>
      </c>
      <c r="F28139" s="1">
        <v>42888.459861111114</v>
      </c>
      <c r="G28139" s="1">
        <v>42888.469212962962</v>
      </c>
      <c r="H28139" s="1">
        <v>42892.564513888887</v>
      </c>
      <c r="I28139" s="1">
        <v>42899.747372685182</v>
      </c>
      <c r="J28139" s="1">
        <v>42912</v>
      </c>
      <c r="K28139">
        <v>15900</v>
      </c>
    </row>
    <row r="28140" spans="1:11" x14ac:dyDescent="0.25">
      <c r="A28140" t="s">
        <v>84418</v>
      </c>
      <c r="B28140" t="s">
        <v>84419</v>
      </c>
      <c r="C28140" t="s">
        <v>84420</v>
      </c>
      <c r="D28140" t="s">
        <v>83701</v>
      </c>
      <c r="E28140" t="s">
        <v>15</v>
      </c>
      <c r="F28140" s="1">
        <v>42831.669120370374</v>
      </c>
      <c r="G28140" s="1">
        <v>42831.684340277781</v>
      </c>
      <c r="H28140" s="1">
        <v>42832.638321759259</v>
      </c>
      <c r="I28140" s="1">
        <v>42837.401909722219</v>
      </c>
      <c r="J28140" s="1">
        <v>42853</v>
      </c>
      <c r="K28140">
        <v>8990</v>
      </c>
    </row>
    <row r="28141" spans="1:11" x14ac:dyDescent="0.25">
      <c r="A28141" t="s">
        <v>84421</v>
      </c>
      <c r="B28141" t="s">
        <v>84422</v>
      </c>
      <c r="C28141" t="s">
        <v>84423</v>
      </c>
      <c r="D28141" t="s">
        <v>83701</v>
      </c>
      <c r="E28141" t="s">
        <v>15</v>
      </c>
      <c r="F28141" s="1">
        <v>43091.98201388889</v>
      </c>
      <c r="G28141" s="1">
        <v>43091.993217592593</v>
      </c>
      <c r="H28141" s="1">
        <v>43102.928368055553</v>
      </c>
      <c r="I28141" s="1">
        <v>43108.739618055559</v>
      </c>
      <c r="J28141" s="1">
        <v>43118</v>
      </c>
      <c r="K28141">
        <v>5100</v>
      </c>
    </row>
    <row r="28142" spans="1:11" x14ac:dyDescent="0.25">
      <c r="A28142" t="s">
        <v>84424</v>
      </c>
      <c r="B28142" t="s">
        <v>84425</v>
      </c>
      <c r="C28142" t="s">
        <v>84426</v>
      </c>
      <c r="D28142" t="s">
        <v>83701</v>
      </c>
      <c r="E28142" t="s">
        <v>15</v>
      </c>
      <c r="F28142" s="1">
        <v>43214.825925925928</v>
      </c>
      <c r="G28142" s="1">
        <v>43214.840601851851</v>
      </c>
      <c r="H28142" s="1">
        <v>43215.647916666669</v>
      </c>
      <c r="I28142" s="1">
        <v>43222.851944444446</v>
      </c>
      <c r="J28142" s="1">
        <v>43241</v>
      </c>
      <c r="K28142">
        <v>6990</v>
      </c>
    </row>
    <row r="28143" spans="1:11" x14ac:dyDescent="0.25">
      <c r="A28143" t="s">
        <v>84427</v>
      </c>
      <c r="B28143" t="s">
        <v>84428</v>
      </c>
      <c r="C28143" t="s">
        <v>84429</v>
      </c>
      <c r="D28143" t="s">
        <v>83701</v>
      </c>
      <c r="E28143" t="s">
        <v>15</v>
      </c>
      <c r="F28143" s="1">
        <v>43062.912141203706</v>
      </c>
      <c r="G28143" s="1">
        <v>43062.922106481485</v>
      </c>
      <c r="H28143" s="1">
        <v>43063.700601851851</v>
      </c>
      <c r="I28143" s="1">
        <v>43074.93650462963</v>
      </c>
      <c r="J28143" s="1">
        <v>43082</v>
      </c>
      <c r="K28143">
        <v>9900</v>
      </c>
    </row>
    <row r="28144" spans="1:11" x14ac:dyDescent="0.25">
      <c r="A28144" t="s">
        <v>84430</v>
      </c>
      <c r="B28144" t="s">
        <v>84431</v>
      </c>
      <c r="C28144" t="s">
        <v>84432</v>
      </c>
      <c r="D28144" t="s">
        <v>83701</v>
      </c>
      <c r="E28144" t="s">
        <v>15</v>
      </c>
      <c r="F28144" s="1">
        <v>43194.44672453704</v>
      </c>
      <c r="G28144" s="1">
        <v>43194.455104166664</v>
      </c>
      <c r="H28144" s="1">
        <v>43195.970497685186</v>
      </c>
      <c r="I28144" s="1">
        <v>43202.640694444446</v>
      </c>
      <c r="J28144" s="1">
        <v>43216</v>
      </c>
      <c r="K28144">
        <v>7480</v>
      </c>
    </row>
    <row r="28145" spans="1:11" x14ac:dyDescent="0.25">
      <c r="A28145" t="s">
        <v>84433</v>
      </c>
      <c r="B28145" t="s">
        <v>84434</v>
      </c>
      <c r="C28145" t="s">
        <v>84435</v>
      </c>
      <c r="D28145" t="s">
        <v>83701</v>
      </c>
      <c r="E28145" t="s">
        <v>15</v>
      </c>
      <c r="F28145" s="1">
        <v>43121.881655092591</v>
      </c>
      <c r="G28145" s="1">
        <v>43122.583067129628</v>
      </c>
      <c r="H28145" s="1">
        <v>43124.821342592593</v>
      </c>
      <c r="I28145" s="1">
        <v>43130.995185185187</v>
      </c>
      <c r="J28145" s="1">
        <v>43147</v>
      </c>
      <c r="K28145">
        <v>9900</v>
      </c>
    </row>
    <row r="28146" spans="1:11" x14ac:dyDescent="0.25">
      <c r="A28146" t="s">
        <v>84436</v>
      </c>
      <c r="B28146" t="s">
        <v>84437</v>
      </c>
      <c r="C28146" t="s">
        <v>84438</v>
      </c>
      <c r="D28146" t="s">
        <v>83701</v>
      </c>
      <c r="E28146" t="s">
        <v>15</v>
      </c>
      <c r="F28146" s="1">
        <v>42933.732627314814</v>
      </c>
      <c r="G28146" s="1">
        <v>42933.739768518521</v>
      </c>
      <c r="H28146" s="1">
        <v>42936.737708333334</v>
      </c>
      <c r="I28146" s="1">
        <v>42943.935162037036</v>
      </c>
      <c r="J28146" s="1">
        <v>42955</v>
      </c>
      <c r="K28146">
        <v>8990</v>
      </c>
    </row>
    <row r="28147" spans="1:11" x14ac:dyDescent="0.25">
      <c r="A28147" t="s">
        <v>84439</v>
      </c>
      <c r="B28147" t="s">
        <v>84440</v>
      </c>
      <c r="C28147" t="s">
        <v>84441</v>
      </c>
      <c r="D28147" t="s">
        <v>83701</v>
      </c>
      <c r="E28147" t="s">
        <v>15</v>
      </c>
      <c r="F28147" s="1">
        <v>43159.432685185187</v>
      </c>
      <c r="G28147" s="1">
        <v>43159.441458333335</v>
      </c>
      <c r="H28147" s="1">
        <v>43162.011435185188</v>
      </c>
      <c r="I28147" s="1">
        <v>43171.796574074076</v>
      </c>
      <c r="J28147" s="1">
        <v>43178</v>
      </c>
      <c r="K28147">
        <v>6590</v>
      </c>
    </row>
    <row r="28148" spans="1:11" x14ac:dyDescent="0.25">
      <c r="A28148" t="s">
        <v>84442</v>
      </c>
      <c r="B28148" t="s">
        <v>84443</v>
      </c>
      <c r="C28148" t="s">
        <v>61752</v>
      </c>
      <c r="D28148" t="s">
        <v>83701</v>
      </c>
      <c r="E28148" t="s">
        <v>15</v>
      </c>
      <c r="F28148" s="1">
        <v>42980.811145833337</v>
      </c>
      <c r="G28148" s="1">
        <v>42983.191631944443</v>
      </c>
      <c r="H28148" s="1">
        <v>42987.557766203703</v>
      </c>
      <c r="I28148" s="1">
        <v>43000.68304398148</v>
      </c>
      <c r="J28148" s="1">
        <v>43026</v>
      </c>
      <c r="K28148">
        <v>8990</v>
      </c>
    </row>
    <row r="28149" spans="1:11" x14ac:dyDescent="0.25">
      <c r="A28149" t="s">
        <v>84444</v>
      </c>
      <c r="B28149" t="s">
        <v>84445</v>
      </c>
      <c r="C28149" t="s">
        <v>84446</v>
      </c>
      <c r="D28149" t="s">
        <v>83701</v>
      </c>
      <c r="E28149" t="s">
        <v>15</v>
      </c>
      <c r="F28149" s="1">
        <v>42953.967557870368</v>
      </c>
      <c r="G28149" s="1">
        <v>42955.163414351853</v>
      </c>
      <c r="H28149" s="1">
        <v>42957.884629629632</v>
      </c>
      <c r="I28149" s="1">
        <v>42963.824594907404</v>
      </c>
      <c r="J28149" s="1">
        <v>42972</v>
      </c>
      <c r="K28149">
        <v>8990</v>
      </c>
    </row>
    <row r="28150" spans="1:11" x14ac:dyDescent="0.25">
      <c r="A28150" t="s">
        <v>84447</v>
      </c>
      <c r="B28150" t="s">
        <v>84448</v>
      </c>
      <c r="C28150" t="s">
        <v>84449</v>
      </c>
      <c r="D28150" t="s">
        <v>83701</v>
      </c>
      <c r="E28150" t="s">
        <v>15</v>
      </c>
      <c r="F28150" s="1">
        <v>43193.716493055559</v>
      </c>
      <c r="G28150" s="1">
        <v>43193.728414351855</v>
      </c>
      <c r="H28150" s="1">
        <v>43194.765520833331</v>
      </c>
      <c r="I28150" s="1">
        <v>43213.640648148146</v>
      </c>
      <c r="J28150" s="1">
        <v>43220</v>
      </c>
      <c r="K28150">
        <v>6990</v>
      </c>
    </row>
    <row r="28151" spans="1:11" x14ac:dyDescent="0.25">
      <c r="A28151" t="s">
        <v>84450</v>
      </c>
      <c r="B28151" t="s">
        <v>84451</v>
      </c>
      <c r="C28151" t="s">
        <v>84452</v>
      </c>
      <c r="D28151" t="s">
        <v>83701</v>
      </c>
      <c r="E28151" t="s">
        <v>15</v>
      </c>
      <c r="F28151" s="1">
        <v>42930.537662037037</v>
      </c>
      <c r="G28151" s="1">
        <v>42930.545381944445</v>
      </c>
      <c r="H28151" s="1">
        <v>42930.848182870373</v>
      </c>
      <c r="I28151" s="1">
        <v>42942.783101851855</v>
      </c>
      <c r="J28151" s="1">
        <v>42954</v>
      </c>
      <c r="K28151">
        <v>14200</v>
      </c>
    </row>
    <row r="28152" spans="1:11" x14ac:dyDescent="0.25">
      <c r="A28152" t="s">
        <v>84453</v>
      </c>
      <c r="B28152" t="s">
        <v>84454</v>
      </c>
      <c r="C28152" t="s">
        <v>84455</v>
      </c>
      <c r="D28152" t="s">
        <v>83701</v>
      </c>
      <c r="E28152" t="s">
        <v>15</v>
      </c>
      <c r="F28152" s="1">
        <v>43178.392650462964</v>
      </c>
      <c r="G28152" s="1">
        <v>43180.122766203705</v>
      </c>
      <c r="H28152" s="1">
        <v>43186.83965277778</v>
      </c>
      <c r="I28152" s="1">
        <v>43204.537835648145</v>
      </c>
      <c r="J28152" s="1">
        <v>43202</v>
      </c>
      <c r="K28152">
        <v>5290</v>
      </c>
    </row>
    <row r="28153" spans="1:11" x14ac:dyDescent="0.25">
      <c r="A28153" t="s">
        <v>84456</v>
      </c>
      <c r="B28153" t="s">
        <v>84457</v>
      </c>
      <c r="C28153" t="s">
        <v>84458</v>
      </c>
      <c r="D28153" t="s">
        <v>83701</v>
      </c>
      <c r="E28153" t="s">
        <v>15</v>
      </c>
      <c r="F28153" s="1">
        <v>43047.675416666665</v>
      </c>
      <c r="G28153" s="1">
        <v>43047.688055555554</v>
      </c>
      <c r="H28153" s="1">
        <v>43048.638032407405</v>
      </c>
      <c r="I28153" s="1">
        <v>43075.533668981479</v>
      </c>
      <c r="J28153" s="1">
        <v>43067</v>
      </c>
      <c r="K28153">
        <v>8990</v>
      </c>
    </row>
    <row r="28154" spans="1:11" x14ac:dyDescent="0.25">
      <c r="A28154" t="s">
        <v>84459</v>
      </c>
      <c r="B28154" t="s">
        <v>84460</v>
      </c>
      <c r="C28154" t="s">
        <v>84461</v>
      </c>
      <c r="D28154" t="s">
        <v>83701</v>
      </c>
      <c r="E28154" t="s">
        <v>15</v>
      </c>
      <c r="F28154" s="1">
        <v>43329.586296296293</v>
      </c>
      <c r="G28154" s="1">
        <v>43329.616400462961</v>
      </c>
      <c r="H28154" s="1">
        <v>43329.618750000001</v>
      </c>
      <c r="I28154" s="1">
        <v>43334.890694444446</v>
      </c>
      <c r="J28154" s="1">
        <v>43341</v>
      </c>
      <c r="K28154">
        <v>5790</v>
      </c>
    </row>
    <row r="28155" spans="1:11" x14ac:dyDescent="0.25">
      <c r="A28155" t="s">
        <v>84462</v>
      </c>
      <c r="B28155" t="s">
        <v>84463</v>
      </c>
      <c r="C28155" t="s">
        <v>84464</v>
      </c>
      <c r="D28155" t="s">
        <v>83701</v>
      </c>
      <c r="E28155" t="s">
        <v>15</v>
      </c>
      <c r="F28155" s="1">
        <v>42812.492650462962</v>
      </c>
      <c r="G28155" s="1">
        <v>42812.492650462962</v>
      </c>
      <c r="H28155" s="1">
        <v>42815.662858796299</v>
      </c>
      <c r="I28155" s="1">
        <v>42825.465300925927</v>
      </c>
      <c r="J28155" s="1">
        <v>42837</v>
      </c>
      <c r="K28155">
        <v>6990</v>
      </c>
    </row>
    <row r="28156" spans="1:11" x14ac:dyDescent="0.25">
      <c r="A28156" t="s">
        <v>84465</v>
      </c>
      <c r="B28156" t="s">
        <v>84466</v>
      </c>
      <c r="C28156" t="s">
        <v>84467</v>
      </c>
      <c r="D28156" t="s">
        <v>83701</v>
      </c>
      <c r="E28156" t="s">
        <v>15</v>
      </c>
      <c r="F28156" s="1">
        <v>43007.821435185186</v>
      </c>
      <c r="G28156" s="1">
        <v>43008.841284722221</v>
      </c>
      <c r="H28156" s="1">
        <v>43011.637592592589</v>
      </c>
      <c r="I28156" s="1">
        <v>43024.291550925926</v>
      </c>
      <c r="J28156" s="1">
        <v>43042</v>
      </c>
      <c r="K28156">
        <v>22000</v>
      </c>
    </row>
    <row r="28157" spans="1:11" x14ac:dyDescent="0.25">
      <c r="A28157" t="s">
        <v>84468</v>
      </c>
      <c r="B28157" t="s">
        <v>84469</v>
      </c>
      <c r="C28157" t="s">
        <v>84470</v>
      </c>
      <c r="D28157" t="s">
        <v>83701</v>
      </c>
      <c r="E28157" t="s">
        <v>15</v>
      </c>
      <c r="F28157" s="1">
        <v>43067.393043981479</v>
      </c>
      <c r="G28157" s="1">
        <v>43069.387870370374</v>
      </c>
      <c r="H28157" s="1">
        <v>43073.877395833333</v>
      </c>
      <c r="I28157" s="1">
        <v>43091.074456018519</v>
      </c>
      <c r="J28157" s="1">
        <v>43098</v>
      </c>
      <c r="K28157">
        <v>6990</v>
      </c>
    </row>
    <row r="28158" spans="1:11" x14ac:dyDescent="0.25">
      <c r="A28158" t="s">
        <v>84471</v>
      </c>
      <c r="B28158" t="s">
        <v>84472</v>
      </c>
      <c r="C28158" t="s">
        <v>84473</v>
      </c>
      <c r="D28158" t="s">
        <v>83701</v>
      </c>
      <c r="E28158" t="s">
        <v>15</v>
      </c>
      <c r="F28158" s="1">
        <v>42809.693703703706</v>
      </c>
      <c r="G28158" s="1">
        <v>42809.693703703706</v>
      </c>
      <c r="H28158" s="1">
        <v>42816.440636574072</v>
      </c>
      <c r="I28158" s="1">
        <v>42818.014016203706</v>
      </c>
      <c r="J28158" s="1">
        <v>42835</v>
      </c>
      <c r="K28158">
        <v>12990</v>
      </c>
    </row>
    <row r="28159" spans="1:11" x14ac:dyDescent="0.25">
      <c r="A28159" t="s">
        <v>84474</v>
      </c>
      <c r="B28159" t="s">
        <v>84475</v>
      </c>
      <c r="C28159" t="s">
        <v>84476</v>
      </c>
      <c r="D28159" t="s">
        <v>83701</v>
      </c>
      <c r="E28159" t="s">
        <v>15</v>
      </c>
      <c r="F28159" s="1">
        <v>42831.793483796297</v>
      </c>
      <c r="G28159" s="1">
        <v>42831.802303240744</v>
      </c>
      <c r="H28159" s="1">
        <v>42832.656446759262</v>
      </c>
      <c r="I28159" s="1">
        <v>42838.576481481483</v>
      </c>
      <c r="J28159" s="1">
        <v>42852</v>
      </c>
      <c r="K28159">
        <v>6990</v>
      </c>
    </row>
    <row r="28160" spans="1:11" x14ac:dyDescent="0.25">
      <c r="A28160" t="s">
        <v>84477</v>
      </c>
      <c r="B28160" t="s">
        <v>84478</v>
      </c>
      <c r="C28160" t="s">
        <v>84479</v>
      </c>
      <c r="D28160" t="s">
        <v>83701</v>
      </c>
      <c r="E28160" t="s">
        <v>15</v>
      </c>
      <c r="F28160" s="1">
        <v>43146.599803240744</v>
      </c>
      <c r="G28160" s="1">
        <v>43146.60800925926</v>
      </c>
      <c r="H28160" s="1">
        <v>43152.811122685183</v>
      </c>
      <c r="I28160" s="1">
        <v>43164.982141203705</v>
      </c>
      <c r="J28160" s="1">
        <v>43166</v>
      </c>
      <c r="K28160">
        <v>10990</v>
      </c>
    </row>
    <row r="28161" spans="1:11" x14ac:dyDescent="0.25">
      <c r="A28161" t="s">
        <v>84480</v>
      </c>
      <c r="B28161" t="s">
        <v>84481</v>
      </c>
      <c r="C28161" t="s">
        <v>84482</v>
      </c>
      <c r="D28161" t="s">
        <v>83701</v>
      </c>
      <c r="E28161" t="s">
        <v>15</v>
      </c>
      <c r="F28161" s="1">
        <v>42972.800069444442</v>
      </c>
      <c r="G28161" s="1">
        <v>42973.100590277776</v>
      </c>
      <c r="H28161" s="1">
        <v>42975.8747337963</v>
      </c>
      <c r="I28161" s="1">
        <v>42998.818032407406</v>
      </c>
      <c r="J28161" s="1">
        <v>42997</v>
      </c>
      <c r="K28161">
        <v>9990</v>
      </c>
    </row>
    <row r="28162" spans="1:11" x14ac:dyDescent="0.25">
      <c r="A28162" t="s">
        <v>84483</v>
      </c>
      <c r="B28162" t="s">
        <v>84484</v>
      </c>
      <c r="C28162" t="s">
        <v>84485</v>
      </c>
      <c r="D28162" t="s">
        <v>83701</v>
      </c>
      <c r="E28162" t="s">
        <v>15</v>
      </c>
      <c r="F28162" s="1">
        <v>42815.87158564815</v>
      </c>
      <c r="G28162" s="1">
        <v>42815.87158564815</v>
      </c>
      <c r="H28162" s="1">
        <v>42817.666678240741</v>
      </c>
      <c r="I28162" s="1">
        <v>42823.348819444444</v>
      </c>
      <c r="J28162" s="1">
        <v>42832</v>
      </c>
      <c r="K28162">
        <v>4890</v>
      </c>
    </row>
    <row r="28163" spans="1:11" x14ac:dyDescent="0.25">
      <c r="A28163" t="s">
        <v>84486</v>
      </c>
      <c r="B28163" t="s">
        <v>84487</v>
      </c>
      <c r="C28163" t="s">
        <v>84488</v>
      </c>
      <c r="D28163" t="s">
        <v>83701</v>
      </c>
      <c r="E28163" t="s">
        <v>15</v>
      </c>
      <c r="F28163" s="1">
        <v>42969.485972222225</v>
      </c>
      <c r="G28163" s="1">
        <v>42969.493622685186</v>
      </c>
      <c r="H28163" s="1">
        <v>42971.592442129629</v>
      </c>
      <c r="I28163" s="1">
        <v>42994.720752314817</v>
      </c>
      <c r="J28163" s="1">
        <v>42996</v>
      </c>
      <c r="K28163">
        <v>8990</v>
      </c>
    </row>
    <row r="28164" spans="1:11" x14ac:dyDescent="0.25">
      <c r="A28164" t="s">
        <v>84489</v>
      </c>
      <c r="B28164" t="s">
        <v>84490</v>
      </c>
      <c r="C28164" t="s">
        <v>84491</v>
      </c>
      <c r="D28164" t="s">
        <v>83701</v>
      </c>
      <c r="E28164" t="s">
        <v>15</v>
      </c>
      <c r="F28164" s="1">
        <v>43229.81726851852</v>
      </c>
      <c r="G28164" s="1">
        <v>43229.828217592592</v>
      </c>
      <c r="H28164" s="1">
        <v>43230.616666666669</v>
      </c>
      <c r="I28164" s="1">
        <v>43235.747708333336</v>
      </c>
      <c r="J28164" s="1">
        <v>43249</v>
      </c>
      <c r="K28164">
        <v>8800</v>
      </c>
    </row>
    <row r="28165" spans="1:11" x14ac:dyDescent="0.25">
      <c r="A28165" t="s">
        <v>84492</v>
      </c>
      <c r="B28165" t="s">
        <v>84493</v>
      </c>
      <c r="C28165" t="s">
        <v>84494</v>
      </c>
      <c r="D28165" t="s">
        <v>83701</v>
      </c>
      <c r="E28165" t="s">
        <v>15</v>
      </c>
      <c r="F28165" s="1">
        <v>43163.724583333336</v>
      </c>
      <c r="G28165" s="1">
        <v>43163.732997685183</v>
      </c>
      <c r="H28165" s="1">
        <v>43167.879537037035</v>
      </c>
      <c r="I28165" s="1">
        <v>43185.862291666665</v>
      </c>
      <c r="J28165" s="1">
        <v>43187</v>
      </c>
      <c r="K28165">
        <v>5290</v>
      </c>
    </row>
    <row r="28166" spans="1:11" x14ac:dyDescent="0.25">
      <c r="A28166" t="s">
        <v>84495</v>
      </c>
      <c r="B28166" t="s">
        <v>84496</v>
      </c>
      <c r="C28166" t="s">
        <v>84497</v>
      </c>
      <c r="D28166" t="s">
        <v>83701</v>
      </c>
      <c r="E28166" t="s">
        <v>15</v>
      </c>
      <c r="F28166" s="1">
        <v>43012.783171296294</v>
      </c>
      <c r="G28166" s="1">
        <v>43012.79550925926</v>
      </c>
      <c r="H28166" s="1">
        <v>43013.88484953704</v>
      </c>
      <c r="I28166" s="1">
        <v>43025.743032407408</v>
      </c>
      <c r="J28166" s="1">
        <v>43035</v>
      </c>
      <c r="K28166">
        <v>9900</v>
      </c>
    </row>
    <row r="28167" spans="1:11" x14ac:dyDescent="0.25">
      <c r="A28167" t="s">
        <v>84498</v>
      </c>
      <c r="B28167" t="s">
        <v>84499</v>
      </c>
      <c r="C28167" t="s">
        <v>84500</v>
      </c>
      <c r="D28167" t="s">
        <v>83701</v>
      </c>
      <c r="E28167" t="s">
        <v>15</v>
      </c>
      <c r="F28167" s="1">
        <v>43041.735185185185</v>
      </c>
      <c r="G28167" s="1">
        <v>43041.743425925924</v>
      </c>
      <c r="H28167" s="1">
        <v>43045.841932870368</v>
      </c>
      <c r="I28167" s="1">
        <v>43052.851770833331</v>
      </c>
      <c r="J28167" s="1">
        <v>43062</v>
      </c>
      <c r="K28167">
        <v>8990</v>
      </c>
    </row>
    <row r="28168" spans="1:11" x14ac:dyDescent="0.25">
      <c r="A28168" t="s">
        <v>84501</v>
      </c>
      <c r="B28168" t="s">
        <v>84502</v>
      </c>
      <c r="C28168" t="s">
        <v>84503</v>
      </c>
      <c r="D28168" t="s">
        <v>83701</v>
      </c>
      <c r="E28168" t="s">
        <v>15</v>
      </c>
      <c r="F28168" s="1">
        <v>43242.518842592595</v>
      </c>
      <c r="G28168" s="1">
        <v>43242.538900462961</v>
      </c>
      <c r="H28168" s="1">
        <v>43242.65</v>
      </c>
      <c r="I28168" s="1">
        <v>43254.777511574073</v>
      </c>
      <c r="J28168" s="1">
        <v>43258</v>
      </c>
      <c r="K28168">
        <v>8690</v>
      </c>
    </row>
    <row r="28169" spans="1:11" x14ac:dyDescent="0.25">
      <c r="A28169" t="s">
        <v>84504</v>
      </c>
      <c r="B28169" t="s">
        <v>84505</v>
      </c>
      <c r="C28169" t="s">
        <v>84506</v>
      </c>
      <c r="D28169" t="s">
        <v>83701</v>
      </c>
      <c r="E28169" t="s">
        <v>15</v>
      </c>
      <c r="F28169" s="1">
        <v>43260.529756944445</v>
      </c>
      <c r="G28169" s="1">
        <v>43260.540937500002</v>
      </c>
      <c r="H28169" s="1">
        <v>43262.678472222222</v>
      </c>
      <c r="I28169" s="1">
        <v>43278.648344907408</v>
      </c>
      <c r="J28169" s="1">
        <v>43292</v>
      </c>
      <c r="K28169">
        <v>7990</v>
      </c>
    </row>
    <row r="28170" spans="1:11" x14ac:dyDescent="0.25">
      <c r="A28170" t="s">
        <v>84507</v>
      </c>
      <c r="B28170" t="s">
        <v>84508</v>
      </c>
      <c r="C28170" t="s">
        <v>31125</v>
      </c>
      <c r="D28170" t="s">
        <v>83701</v>
      </c>
      <c r="E28170" t="s">
        <v>15</v>
      </c>
      <c r="F28170" s="1">
        <v>42910.572152777779</v>
      </c>
      <c r="G28170" s="1">
        <v>42910.580034722225</v>
      </c>
      <c r="H28170" s="1">
        <v>42912.636550925927</v>
      </c>
      <c r="I28170" s="1">
        <v>42926.787997685184</v>
      </c>
      <c r="J28170" s="1">
        <v>42936</v>
      </c>
      <c r="K28170">
        <v>8990</v>
      </c>
    </row>
    <row r="28171" spans="1:11" x14ac:dyDescent="0.25">
      <c r="A28171" t="s">
        <v>84509</v>
      </c>
      <c r="B28171" t="s">
        <v>84510</v>
      </c>
      <c r="C28171" t="s">
        <v>84511</v>
      </c>
      <c r="D28171" t="s">
        <v>83701</v>
      </c>
      <c r="E28171" t="s">
        <v>15</v>
      </c>
      <c r="F28171" s="1">
        <v>42999.917002314818</v>
      </c>
      <c r="G28171" s="1">
        <v>42999.950208333335</v>
      </c>
      <c r="H28171" s="1">
        <v>43003.586504629631</v>
      </c>
      <c r="I28171" s="1">
        <v>43018.769479166665</v>
      </c>
      <c r="J28171" s="1">
        <v>43026</v>
      </c>
      <c r="K28171">
        <v>8990</v>
      </c>
    </row>
    <row r="28172" spans="1:11" x14ac:dyDescent="0.25">
      <c r="A28172" t="s">
        <v>84512</v>
      </c>
      <c r="B28172" t="s">
        <v>84513</v>
      </c>
      <c r="C28172" t="s">
        <v>84514</v>
      </c>
      <c r="D28172" t="s">
        <v>83701</v>
      </c>
      <c r="E28172" t="s">
        <v>15</v>
      </c>
      <c r="F28172" s="1">
        <v>43135.743043981478</v>
      </c>
      <c r="G28172" s="1">
        <v>43135.788564814815</v>
      </c>
      <c r="H28172" s="1">
        <v>43137.624201388891</v>
      </c>
      <c r="I28172" s="1">
        <v>43148.645567129628</v>
      </c>
      <c r="J28172" s="1">
        <v>43160</v>
      </c>
      <c r="K28172">
        <v>5490</v>
      </c>
    </row>
    <row r="28173" spans="1:11" x14ac:dyDescent="0.25">
      <c r="A28173" t="s">
        <v>84515</v>
      </c>
      <c r="B28173" t="s">
        <v>84516</v>
      </c>
      <c r="C28173" t="s">
        <v>84517</v>
      </c>
      <c r="D28173" t="s">
        <v>83701</v>
      </c>
      <c r="E28173" t="s">
        <v>15</v>
      </c>
      <c r="F28173" s="1">
        <v>42978.742048611108</v>
      </c>
      <c r="G28173" s="1">
        <v>42978.753703703704</v>
      </c>
      <c r="H28173" s="1">
        <v>42982.635254629633</v>
      </c>
      <c r="I28173" s="1">
        <v>42993.837407407409</v>
      </c>
      <c r="J28173" s="1">
        <v>43000</v>
      </c>
      <c r="K28173">
        <v>42200</v>
      </c>
    </row>
    <row r="28174" spans="1:11" x14ac:dyDescent="0.25">
      <c r="A28174" t="s">
        <v>84518</v>
      </c>
      <c r="B28174" t="s">
        <v>84519</v>
      </c>
      <c r="C28174" t="s">
        <v>24661</v>
      </c>
      <c r="D28174" t="s">
        <v>83701</v>
      </c>
      <c r="E28174" t="s">
        <v>15</v>
      </c>
      <c r="F28174" s="1">
        <v>43094.871203703704</v>
      </c>
      <c r="G28174" s="1">
        <v>43094.881018518521</v>
      </c>
      <c r="H28174" s="1">
        <v>43095.950613425928</v>
      </c>
      <c r="I28174" s="1">
        <v>43104.577951388892</v>
      </c>
      <c r="J28174" s="1">
        <v>43119</v>
      </c>
      <c r="K28174">
        <v>8690</v>
      </c>
    </row>
    <row r="28175" spans="1:11" x14ac:dyDescent="0.25">
      <c r="A28175" t="s">
        <v>84520</v>
      </c>
      <c r="B28175" t="s">
        <v>84521</v>
      </c>
      <c r="C28175" t="s">
        <v>84522</v>
      </c>
      <c r="D28175" t="s">
        <v>83701</v>
      </c>
      <c r="E28175" t="s">
        <v>15</v>
      </c>
      <c r="F28175" s="1">
        <v>43327.658912037034</v>
      </c>
      <c r="G28175" s="1">
        <v>43327.670277777775</v>
      </c>
      <c r="H28175" s="1">
        <v>43327.594444444447</v>
      </c>
      <c r="I28175" s="1">
        <v>43334.94059027778</v>
      </c>
      <c r="J28175" s="1">
        <v>43347</v>
      </c>
      <c r="K28175">
        <v>6850</v>
      </c>
    </row>
    <row r="28176" spans="1:11" x14ac:dyDescent="0.25">
      <c r="A28176" t="s">
        <v>84523</v>
      </c>
      <c r="B28176" t="s">
        <v>84524</v>
      </c>
      <c r="C28176" t="s">
        <v>84525</v>
      </c>
      <c r="D28176" t="s">
        <v>83701</v>
      </c>
      <c r="E28176" t="s">
        <v>15</v>
      </c>
      <c r="F28176" s="1">
        <v>43282.727673611109</v>
      </c>
      <c r="G28176" s="1">
        <v>43282.743101851855</v>
      </c>
      <c r="H28176" s="1">
        <v>43284.536111111112</v>
      </c>
      <c r="I28176" s="1">
        <v>43291.678935185184</v>
      </c>
      <c r="J28176" s="1">
        <v>43301</v>
      </c>
      <c r="K28176">
        <v>20300</v>
      </c>
    </row>
    <row r="28177" spans="1:11" x14ac:dyDescent="0.25">
      <c r="A28177" t="s">
        <v>84526</v>
      </c>
      <c r="B28177" t="s">
        <v>84527</v>
      </c>
      <c r="C28177" t="s">
        <v>84528</v>
      </c>
      <c r="D28177" t="s">
        <v>83701</v>
      </c>
      <c r="E28177" t="s">
        <v>15</v>
      </c>
      <c r="F28177" s="1">
        <v>42936.434560185182</v>
      </c>
      <c r="G28177" s="1">
        <v>42936.441180555557</v>
      </c>
      <c r="H28177" s="1">
        <v>42940.865347222221</v>
      </c>
      <c r="I28177" s="1">
        <v>42948.8749537037</v>
      </c>
      <c r="J28177" s="1">
        <v>42958</v>
      </c>
      <c r="K28177">
        <v>24900</v>
      </c>
    </row>
    <row r="28178" spans="1:11" x14ac:dyDescent="0.25">
      <c r="A28178" t="s">
        <v>84529</v>
      </c>
      <c r="B28178" t="s">
        <v>84530</v>
      </c>
      <c r="C28178" t="s">
        <v>84531</v>
      </c>
      <c r="D28178" t="s">
        <v>83701</v>
      </c>
      <c r="E28178" t="s">
        <v>15</v>
      </c>
      <c r="F28178" s="1">
        <v>43236.19122685185</v>
      </c>
      <c r="G28178" s="1">
        <v>43236.204409722224</v>
      </c>
      <c r="H28178" s="1">
        <v>43237.629166666666</v>
      </c>
      <c r="I28178" s="1">
        <v>43243.46738425926</v>
      </c>
      <c r="J28178" s="1">
        <v>43256</v>
      </c>
      <c r="K28178">
        <v>21000</v>
      </c>
    </row>
    <row r="28179" spans="1:11" x14ac:dyDescent="0.25">
      <c r="A28179" t="s">
        <v>84532</v>
      </c>
      <c r="B28179" t="s">
        <v>84533</v>
      </c>
      <c r="C28179" t="s">
        <v>84534</v>
      </c>
      <c r="D28179" t="s">
        <v>83701</v>
      </c>
      <c r="E28179" t="s">
        <v>15</v>
      </c>
      <c r="F28179" s="1">
        <v>43072.585069444445</v>
      </c>
      <c r="G28179" s="1">
        <v>43072.592719907407</v>
      </c>
      <c r="H28179" s="1">
        <v>43077.767268518517</v>
      </c>
      <c r="I28179" s="1">
        <v>43096.827893518515</v>
      </c>
      <c r="J28179" s="1">
        <v>43102</v>
      </c>
      <c r="K28179">
        <v>8990</v>
      </c>
    </row>
    <row r="28180" spans="1:11" x14ac:dyDescent="0.25">
      <c r="A28180" t="s">
        <v>84535</v>
      </c>
      <c r="B28180" t="s">
        <v>84536</v>
      </c>
      <c r="C28180" t="s">
        <v>84537</v>
      </c>
      <c r="D28180" t="s">
        <v>83701</v>
      </c>
      <c r="E28180" t="s">
        <v>15</v>
      </c>
      <c r="F28180" s="1">
        <v>43157.690925925926</v>
      </c>
      <c r="G28180" s="1">
        <v>43157.701724537037</v>
      </c>
      <c r="H28180" s="1">
        <v>43158.981400462966</v>
      </c>
      <c r="I28180" s="1">
        <v>43178.924722222226</v>
      </c>
      <c r="J28180" s="1">
        <v>43178</v>
      </c>
      <c r="K28180">
        <v>8690</v>
      </c>
    </row>
    <row r="28181" spans="1:11" x14ac:dyDescent="0.25">
      <c r="A28181" t="s">
        <v>84538</v>
      </c>
      <c r="B28181" t="s">
        <v>84539</v>
      </c>
      <c r="C28181" t="s">
        <v>84540</v>
      </c>
      <c r="D28181" t="s">
        <v>83701</v>
      </c>
      <c r="E28181" t="s">
        <v>15</v>
      </c>
      <c r="F28181" s="1">
        <v>43045.819826388892</v>
      </c>
      <c r="G28181" s="1">
        <v>43046.189305555556</v>
      </c>
      <c r="H28181" s="1">
        <v>43046.663287037038</v>
      </c>
      <c r="I28181" s="1">
        <v>43061.758356481485</v>
      </c>
      <c r="J28181" s="1">
        <v>43063</v>
      </c>
      <c r="K28181">
        <v>6990</v>
      </c>
    </row>
    <row r="28182" spans="1:11" x14ac:dyDescent="0.25">
      <c r="A28182" t="s">
        <v>84541</v>
      </c>
      <c r="B28182" t="s">
        <v>84542</v>
      </c>
      <c r="C28182" t="s">
        <v>84543</v>
      </c>
      <c r="D28182" t="s">
        <v>83701</v>
      </c>
      <c r="E28182" t="s">
        <v>15</v>
      </c>
      <c r="F28182" s="1">
        <v>43155.329976851855</v>
      </c>
      <c r="G28182" s="1">
        <v>43158.188414351855</v>
      </c>
      <c r="H28182" s="1">
        <v>43158.995011574072</v>
      </c>
      <c r="I28182" s="1">
        <v>43187.782222222224</v>
      </c>
      <c r="J28182" s="1">
        <v>43180</v>
      </c>
      <c r="K28182">
        <v>1290</v>
      </c>
    </row>
    <row r="28183" spans="1:11" x14ac:dyDescent="0.25">
      <c r="A28183" t="s">
        <v>84544</v>
      </c>
      <c r="B28183" t="s">
        <v>84545</v>
      </c>
      <c r="C28183" t="s">
        <v>84546</v>
      </c>
      <c r="D28183" t="s">
        <v>83701</v>
      </c>
      <c r="E28183" t="s">
        <v>15</v>
      </c>
      <c r="F28183" s="1">
        <v>43298.439745370371</v>
      </c>
      <c r="G28183" s="1">
        <v>43298.448101851849</v>
      </c>
      <c r="H28183" s="1">
        <v>43298.619444444441</v>
      </c>
      <c r="I28183" s="1">
        <v>43313.483935185184</v>
      </c>
      <c r="J28183" s="1">
        <v>43322</v>
      </c>
      <c r="K28183">
        <v>4890</v>
      </c>
    </row>
    <row r="28184" spans="1:11" x14ac:dyDescent="0.25">
      <c r="A28184" t="s">
        <v>84547</v>
      </c>
      <c r="B28184" t="s">
        <v>84548</v>
      </c>
      <c r="C28184" t="s">
        <v>84549</v>
      </c>
      <c r="D28184" t="s">
        <v>83701</v>
      </c>
      <c r="E28184" t="s">
        <v>15</v>
      </c>
      <c r="F28184" s="1">
        <v>43098.690555555557</v>
      </c>
      <c r="G28184" s="1">
        <v>43098.768969907411</v>
      </c>
      <c r="H28184" s="1">
        <v>43103.529502314814</v>
      </c>
      <c r="I28184" s="1">
        <v>43120.616666666669</v>
      </c>
      <c r="J28184" s="1">
        <v>43132</v>
      </c>
      <c r="K28184">
        <v>8690</v>
      </c>
    </row>
    <row r="28185" spans="1:11" x14ac:dyDescent="0.25">
      <c r="A28185" t="s">
        <v>84550</v>
      </c>
      <c r="B28185" t="s">
        <v>84551</v>
      </c>
      <c r="C28185" t="s">
        <v>84552</v>
      </c>
      <c r="D28185" t="s">
        <v>83701</v>
      </c>
      <c r="E28185" t="s">
        <v>15</v>
      </c>
      <c r="F28185" s="1">
        <v>42891.745821759258</v>
      </c>
      <c r="G28185" s="1">
        <v>42893.098969907405</v>
      </c>
      <c r="H28185" s="1">
        <v>42893.66574074074</v>
      </c>
      <c r="I28185" s="1">
        <v>42905.860150462962</v>
      </c>
      <c r="J28185" s="1">
        <v>42921</v>
      </c>
      <c r="K28185">
        <v>14300</v>
      </c>
    </row>
    <row r="28186" spans="1:11" x14ac:dyDescent="0.25">
      <c r="A28186" t="s">
        <v>84553</v>
      </c>
      <c r="B28186" t="s">
        <v>84554</v>
      </c>
      <c r="C28186" t="s">
        <v>84555</v>
      </c>
      <c r="D28186" t="s">
        <v>83701</v>
      </c>
      <c r="E28186" t="s">
        <v>15</v>
      </c>
      <c r="F28186" s="1">
        <v>42856.856736111113</v>
      </c>
      <c r="G28186" s="1">
        <v>42856.864687499998</v>
      </c>
      <c r="H28186" s="1">
        <v>42858.650891203702</v>
      </c>
      <c r="I28186" s="1">
        <v>42865.545219907406</v>
      </c>
      <c r="J28186" s="1">
        <v>42879</v>
      </c>
      <c r="K28186">
        <v>8990</v>
      </c>
    </row>
    <row r="28187" spans="1:11" x14ac:dyDescent="0.25">
      <c r="A28187" t="s">
        <v>84556</v>
      </c>
      <c r="B28187" t="s">
        <v>84557</v>
      </c>
      <c r="C28187" t="s">
        <v>84558</v>
      </c>
      <c r="D28187" t="s">
        <v>83701</v>
      </c>
      <c r="E28187" t="s">
        <v>15</v>
      </c>
      <c r="F28187" s="1">
        <v>42980.900902777779</v>
      </c>
      <c r="G28187" s="1">
        <v>42980.909953703704</v>
      </c>
      <c r="H28187" s="1">
        <v>42983.658321759256</v>
      </c>
      <c r="I28187" s="1">
        <v>42986.800451388888</v>
      </c>
      <c r="J28187" s="1">
        <v>42999</v>
      </c>
      <c r="K28187">
        <v>8990</v>
      </c>
    </row>
    <row r="28188" spans="1:11" x14ac:dyDescent="0.25">
      <c r="A28188" t="s">
        <v>84559</v>
      </c>
      <c r="B28188" t="s">
        <v>84560</v>
      </c>
      <c r="C28188" t="s">
        <v>84561</v>
      </c>
      <c r="D28188" t="s">
        <v>83701</v>
      </c>
      <c r="E28188" t="s">
        <v>15</v>
      </c>
      <c r="F28188" s="1">
        <v>42984.979849537034</v>
      </c>
      <c r="G28188" s="1">
        <v>42985.983078703706</v>
      </c>
      <c r="H28188" s="1">
        <v>42989.859027777777</v>
      </c>
      <c r="I28188" s="1">
        <v>42996.897824074076</v>
      </c>
      <c r="J28188" s="1">
        <v>43003</v>
      </c>
      <c r="K28188">
        <v>6990</v>
      </c>
    </row>
    <row r="28189" spans="1:11" x14ac:dyDescent="0.25">
      <c r="A28189" t="s">
        <v>84562</v>
      </c>
      <c r="B28189" t="s">
        <v>84563</v>
      </c>
      <c r="C28189" t="s">
        <v>84564</v>
      </c>
      <c r="D28189" t="s">
        <v>83701</v>
      </c>
      <c r="E28189" t="s">
        <v>15</v>
      </c>
      <c r="F28189" s="1">
        <v>42967.791608796295</v>
      </c>
      <c r="G28189" s="1">
        <v>42967.798819444448</v>
      </c>
      <c r="H28189" s="1">
        <v>42968.780960648146</v>
      </c>
      <c r="I28189" s="1">
        <v>42971.866446759261</v>
      </c>
      <c r="J28189" s="1">
        <v>42998</v>
      </c>
      <c r="K28189">
        <v>8990</v>
      </c>
    </row>
    <row r="28190" spans="1:11" x14ac:dyDescent="0.25">
      <c r="A28190" t="s">
        <v>84565</v>
      </c>
      <c r="B28190" t="s">
        <v>84566</v>
      </c>
      <c r="C28190" t="s">
        <v>84567</v>
      </c>
      <c r="D28190" t="s">
        <v>83701</v>
      </c>
      <c r="E28190" t="s">
        <v>15</v>
      </c>
      <c r="F28190" s="1">
        <v>42897.606261574074</v>
      </c>
      <c r="G28190" s="1">
        <v>42897.614722222221</v>
      </c>
      <c r="H28190" s="1">
        <v>42899.666307870371</v>
      </c>
      <c r="I28190" s="1">
        <v>42905.790300925924</v>
      </c>
      <c r="J28190" s="1">
        <v>42921</v>
      </c>
      <c r="K28190">
        <v>12900</v>
      </c>
    </row>
    <row r="28191" spans="1:11" x14ac:dyDescent="0.25">
      <c r="A28191" t="s">
        <v>84568</v>
      </c>
      <c r="B28191" t="s">
        <v>84569</v>
      </c>
      <c r="C28191" t="s">
        <v>84570</v>
      </c>
      <c r="D28191" t="s">
        <v>83701</v>
      </c>
      <c r="E28191" t="s">
        <v>15</v>
      </c>
      <c r="F28191" s="1">
        <v>42978.93849537037</v>
      </c>
      <c r="G28191" s="1">
        <v>42979.104548611111</v>
      </c>
      <c r="H28191" s="1">
        <v>42982.635266203702</v>
      </c>
      <c r="I28191" s="1">
        <v>42987.548692129632</v>
      </c>
      <c r="J28191" s="1">
        <v>42997</v>
      </c>
      <c r="K28191">
        <v>8990</v>
      </c>
    </row>
    <row r="28192" spans="1:11" x14ac:dyDescent="0.25">
      <c r="A28192" t="s">
        <v>84571</v>
      </c>
      <c r="B28192" t="s">
        <v>84572</v>
      </c>
      <c r="C28192" t="s">
        <v>84573</v>
      </c>
      <c r="D28192" t="s">
        <v>83701</v>
      </c>
      <c r="E28192" t="s">
        <v>15</v>
      </c>
      <c r="F28192" s="1">
        <v>43086.450960648152</v>
      </c>
      <c r="G28192" s="1">
        <v>43086.456585648149</v>
      </c>
      <c r="H28192" s="1">
        <v>43089.776782407411</v>
      </c>
      <c r="I28192" s="1">
        <v>43097.599953703706</v>
      </c>
      <c r="J28192" s="1">
        <v>43111</v>
      </c>
      <c r="K28192">
        <v>8690</v>
      </c>
    </row>
    <row r="28193" spans="1:11" x14ac:dyDescent="0.25">
      <c r="A28193" t="s">
        <v>84574</v>
      </c>
      <c r="B28193" t="s">
        <v>84575</v>
      </c>
      <c r="C28193" t="s">
        <v>84576</v>
      </c>
      <c r="D28193" t="s">
        <v>83701</v>
      </c>
      <c r="E28193" t="s">
        <v>15</v>
      </c>
      <c r="F28193" s="1">
        <v>43207.410231481481</v>
      </c>
      <c r="G28193" s="1">
        <v>43208.107824074075</v>
      </c>
      <c r="H28193" s="1">
        <v>43214.810219907406</v>
      </c>
      <c r="I28193" s="1">
        <v>43217.848645833335</v>
      </c>
      <c r="J28193" s="1">
        <v>43230</v>
      </c>
      <c r="K28193">
        <v>26990</v>
      </c>
    </row>
    <row r="28194" spans="1:11" x14ac:dyDescent="0.25">
      <c r="A28194" t="s">
        <v>84577</v>
      </c>
      <c r="B28194" t="s">
        <v>84578</v>
      </c>
      <c r="C28194" t="s">
        <v>84579</v>
      </c>
      <c r="D28194" t="s">
        <v>83701</v>
      </c>
      <c r="E28194" t="s">
        <v>15</v>
      </c>
      <c r="F28194" s="1">
        <v>42842.605798611112</v>
      </c>
      <c r="G28194" s="1">
        <v>42842.614930555559</v>
      </c>
      <c r="H28194" s="1">
        <v>42843.655868055554</v>
      </c>
      <c r="I28194" s="1">
        <v>42862.345486111109</v>
      </c>
      <c r="J28194" s="1">
        <v>42864</v>
      </c>
      <c r="K28194">
        <v>8990</v>
      </c>
    </row>
    <row r="28195" spans="1:11" x14ac:dyDescent="0.25">
      <c r="A28195" t="s">
        <v>84580</v>
      </c>
      <c r="B28195" t="s">
        <v>84581</v>
      </c>
      <c r="C28195" t="s">
        <v>84582</v>
      </c>
      <c r="D28195" t="s">
        <v>83701</v>
      </c>
      <c r="E28195" t="s">
        <v>15</v>
      </c>
      <c r="F28195" s="1">
        <v>43063.806793981479</v>
      </c>
      <c r="G28195" s="1">
        <v>43064.606608796297</v>
      </c>
      <c r="H28195" s="1">
        <v>43067.963148148148</v>
      </c>
      <c r="I28195" s="1">
        <v>43081.607592592591</v>
      </c>
      <c r="J28195" s="1">
        <v>43088</v>
      </c>
      <c r="K28195">
        <v>8990</v>
      </c>
    </row>
    <row r="28196" spans="1:11" x14ac:dyDescent="0.25">
      <c r="A28196" t="s">
        <v>84583</v>
      </c>
      <c r="B28196" t="s">
        <v>84584</v>
      </c>
      <c r="C28196" t="s">
        <v>84585</v>
      </c>
      <c r="D28196" t="s">
        <v>83701</v>
      </c>
      <c r="E28196" t="s">
        <v>15</v>
      </c>
      <c r="F28196" s="1">
        <v>42964.726145833331</v>
      </c>
      <c r="G28196" s="1">
        <v>42964.760706018518</v>
      </c>
      <c r="H28196" s="1">
        <v>42969.864398148151</v>
      </c>
      <c r="I28196" s="1">
        <v>42975.845659722225</v>
      </c>
      <c r="J28196" s="1">
        <v>42984</v>
      </c>
      <c r="K28196">
        <v>13500</v>
      </c>
    </row>
    <row r="28197" spans="1:11" x14ac:dyDescent="0.25">
      <c r="A28197" t="s">
        <v>84586</v>
      </c>
      <c r="B28197" t="s">
        <v>84587</v>
      </c>
      <c r="C28197" t="s">
        <v>84588</v>
      </c>
      <c r="D28197" t="s">
        <v>83701</v>
      </c>
      <c r="E28197" t="s">
        <v>15</v>
      </c>
      <c r="F28197" s="1">
        <v>42954.372395833336</v>
      </c>
      <c r="G28197" s="1">
        <v>42954.382152777776</v>
      </c>
      <c r="H28197" s="1">
        <v>42957.634270833332</v>
      </c>
      <c r="I28197" s="1">
        <v>42969.818240740744</v>
      </c>
      <c r="J28197" s="1">
        <v>42976</v>
      </c>
      <c r="K28197">
        <v>5990</v>
      </c>
    </row>
    <row r="28198" spans="1:11" x14ac:dyDescent="0.25">
      <c r="A28198" t="s">
        <v>84589</v>
      </c>
      <c r="B28198" t="s">
        <v>84590</v>
      </c>
      <c r="C28198" t="s">
        <v>84591</v>
      </c>
      <c r="D28198" t="s">
        <v>83701</v>
      </c>
      <c r="E28198" t="s">
        <v>15</v>
      </c>
      <c r="F28198" s="1">
        <v>42792.96435185185</v>
      </c>
      <c r="G28198" s="1">
        <v>42792.973530092589</v>
      </c>
      <c r="H28198" s="1">
        <v>42795.660752314812</v>
      </c>
      <c r="I28198" s="1">
        <v>42802.865208333336</v>
      </c>
      <c r="J28198" s="1">
        <v>42814</v>
      </c>
      <c r="K28198">
        <v>6990</v>
      </c>
    </row>
    <row r="28199" spans="1:11" x14ac:dyDescent="0.25">
      <c r="A28199" t="s">
        <v>84592</v>
      </c>
      <c r="B28199" t="s">
        <v>84593</v>
      </c>
      <c r="C28199" t="s">
        <v>84594</v>
      </c>
      <c r="D28199" t="s">
        <v>83701</v>
      </c>
      <c r="E28199" t="s">
        <v>15</v>
      </c>
      <c r="F28199" s="1">
        <v>43143.478321759256</v>
      </c>
      <c r="G28199" s="1">
        <v>43143.519479166665</v>
      </c>
      <c r="H28199" s="1">
        <v>43145.84579861111</v>
      </c>
      <c r="I28199" s="1">
        <v>43150.506631944445</v>
      </c>
      <c r="J28199" s="1">
        <v>43174</v>
      </c>
      <c r="K28199">
        <v>9200</v>
      </c>
    </row>
    <row r="28200" spans="1:11" x14ac:dyDescent="0.25">
      <c r="A28200" t="s">
        <v>84595</v>
      </c>
      <c r="B28200" t="s">
        <v>84596</v>
      </c>
      <c r="C28200" t="s">
        <v>84597</v>
      </c>
      <c r="D28200" t="s">
        <v>83701</v>
      </c>
      <c r="E28200" t="s">
        <v>15</v>
      </c>
      <c r="F28200" s="1">
        <v>43070.527638888889</v>
      </c>
      <c r="G28200" s="1">
        <v>43070.536562499998</v>
      </c>
      <c r="H28200" s="1">
        <v>43076.672037037039</v>
      </c>
      <c r="I28200" s="1">
        <v>43104.760810185187</v>
      </c>
      <c r="J28200" s="1">
        <v>43096</v>
      </c>
      <c r="K28200">
        <v>17300</v>
      </c>
    </row>
    <row r="28201" spans="1:11" x14ac:dyDescent="0.25">
      <c r="A28201" t="s">
        <v>84598</v>
      </c>
      <c r="B28201" t="s">
        <v>84599</v>
      </c>
      <c r="C28201" t="s">
        <v>84600</v>
      </c>
      <c r="D28201" t="s">
        <v>83701</v>
      </c>
      <c r="E28201" t="s">
        <v>191</v>
      </c>
      <c r="F28201" s="1">
        <v>42991.023090277777</v>
      </c>
      <c r="G28201" s="1">
        <v>42991.03533564815</v>
      </c>
      <c r="H28201" s="1">
        <v>42992.905833333331</v>
      </c>
      <c r="I28201" s="1"/>
      <c r="J28201" s="1">
        <v>43010</v>
      </c>
      <c r="K28201">
        <v>6990</v>
      </c>
    </row>
    <row r="28202" spans="1:11" x14ac:dyDescent="0.25">
      <c r="A28202" t="s">
        <v>84601</v>
      </c>
      <c r="B28202" t="s">
        <v>84602</v>
      </c>
      <c r="C28202" t="s">
        <v>84603</v>
      </c>
      <c r="D28202" t="s">
        <v>83701</v>
      </c>
      <c r="E28202" t="s">
        <v>15</v>
      </c>
      <c r="F28202" s="1">
        <v>42876.784166666665</v>
      </c>
      <c r="G28202" s="1">
        <v>42876.79414351852</v>
      </c>
      <c r="H28202" s="1">
        <v>42878.659039351849</v>
      </c>
      <c r="I28202" s="1">
        <v>42886.377974537034</v>
      </c>
      <c r="J28202" s="1">
        <v>42899</v>
      </c>
      <c r="K28202">
        <v>5040</v>
      </c>
    </row>
    <row r="28203" spans="1:11" x14ac:dyDescent="0.25">
      <c r="A28203" t="s">
        <v>84604</v>
      </c>
      <c r="B28203" t="s">
        <v>84605</v>
      </c>
      <c r="C28203" t="s">
        <v>84606</v>
      </c>
      <c r="D28203" t="s">
        <v>83701</v>
      </c>
      <c r="E28203" t="s">
        <v>15</v>
      </c>
      <c r="F28203" s="1">
        <v>42829.536527777775</v>
      </c>
      <c r="G28203" s="1">
        <v>42829.549178240741</v>
      </c>
      <c r="H28203" s="1">
        <v>42831.667974537035</v>
      </c>
      <c r="I28203" s="1">
        <v>42837.565763888888</v>
      </c>
      <c r="J28203" s="1">
        <v>42851</v>
      </c>
      <c r="K28203">
        <v>8990</v>
      </c>
    </row>
    <row r="28204" spans="1:11" x14ac:dyDescent="0.25">
      <c r="A28204" t="s">
        <v>84607</v>
      </c>
      <c r="B28204" t="s">
        <v>84608</v>
      </c>
      <c r="C28204" t="s">
        <v>84609</v>
      </c>
      <c r="D28204" t="s">
        <v>83701</v>
      </c>
      <c r="E28204" t="s">
        <v>15</v>
      </c>
      <c r="F28204" s="1">
        <v>43157.855462962965</v>
      </c>
      <c r="G28204" s="1">
        <v>43158.950115740743</v>
      </c>
      <c r="H28204" s="1">
        <v>43160.824907407405</v>
      </c>
      <c r="I28204" s="1">
        <v>43188.471412037034</v>
      </c>
      <c r="J28204" s="1">
        <v>43178</v>
      </c>
      <c r="K28204">
        <v>6990</v>
      </c>
    </row>
    <row r="28205" spans="1:11" x14ac:dyDescent="0.25">
      <c r="A28205" t="s">
        <v>84610</v>
      </c>
      <c r="B28205" t="s">
        <v>84611</v>
      </c>
      <c r="C28205" t="s">
        <v>84612</v>
      </c>
      <c r="D28205" t="s">
        <v>83701</v>
      </c>
      <c r="E28205" t="s">
        <v>15</v>
      </c>
      <c r="F28205" s="1">
        <v>42794.596956018519</v>
      </c>
      <c r="G28205" s="1">
        <v>42794.60429398148</v>
      </c>
      <c r="H28205" s="1">
        <v>42796.483715277776</v>
      </c>
      <c r="I28205" s="1">
        <v>42802.671469907407</v>
      </c>
      <c r="J28205" s="1">
        <v>42815</v>
      </c>
      <c r="K28205">
        <v>8990</v>
      </c>
    </row>
    <row r="28206" spans="1:11" x14ac:dyDescent="0.25">
      <c r="A28206" t="s">
        <v>84613</v>
      </c>
      <c r="B28206" t="s">
        <v>84614</v>
      </c>
      <c r="C28206" t="s">
        <v>84615</v>
      </c>
      <c r="D28206" t="s">
        <v>83701</v>
      </c>
      <c r="E28206" t="s">
        <v>15</v>
      </c>
      <c r="F28206" s="1">
        <v>43258.650601851848</v>
      </c>
      <c r="G28206" s="1">
        <v>43258.666655092595</v>
      </c>
      <c r="H28206" s="1">
        <v>43259.584722222222</v>
      </c>
      <c r="I28206" s="1">
        <v>43266.046111111114</v>
      </c>
      <c r="J28206" s="1">
        <v>43284</v>
      </c>
      <c r="K28206">
        <v>8490</v>
      </c>
    </row>
    <row r="28207" spans="1:11" x14ac:dyDescent="0.25">
      <c r="A28207" t="s">
        <v>84616</v>
      </c>
      <c r="B28207" t="s">
        <v>84617</v>
      </c>
      <c r="C28207" t="s">
        <v>84618</v>
      </c>
      <c r="D28207" t="s">
        <v>83701</v>
      </c>
      <c r="E28207" t="s">
        <v>15</v>
      </c>
      <c r="F28207" s="1">
        <v>43202.452673611115</v>
      </c>
      <c r="G28207" s="1">
        <v>43202.466354166667</v>
      </c>
      <c r="H28207" s="1">
        <v>43202.992129629631</v>
      </c>
      <c r="I28207" s="1">
        <v>43208.903784722221</v>
      </c>
      <c r="J28207" s="1">
        <v>43227</v>
      </c>
      <c r="K28207">
        <v>5990</v>
      </c>
    </row>
    <row r="28208" spans="1:11" x14ac:dyDescent="0.25">
      <c r="A28208" t="s">
        <v>84619</v>
      </c>
      <c r="B28208" t="s">
        <v>84620</v>
      </c>
      <c r="C28208" t="s">
        <v>84621</v>
      </c>
      <c r="D28208" t="s">
        <v>83701</v>
      </c>
      <c r="E28208" t="s">
        <v>15</v>
      </c>
      <c r="F28208" s="1">
        <v>43175.638715277775</v>
      </c>
      <c r="G28208" s="1">
        <v>43175.649583333332</v>
      </c>
      <c r="H28208" s="1">
        <v>43178.987847222219</v>
      </c>
      <c r="I28208" s="1">
        <v>43186.023055555554</v>
      </c>
      <c r="J28208" s="1">
        <v>43194</v>
      </c>
      <c r="K28208">
        <v>15300</v>
      </c>
    </row>
    <row r="28209" spans="1:11" x14ac:dyDescent="0.25">
      <c r="A28209" t="s">
        <v>84622</v>
      </c>
      <c r="B28209" t="s">
        <v>84623</v>
      </c>
      <c r="C28209" t="s">
        <v>84624</v>
      </c>
      <c r="D28209" t="s">
        <v>83701</v>
      </c>
      <c r="E28209" t="s">
        <v>15</v>
      </c>
      <c r="F28209" s="1">
        <v>43134.791851851849</v>
      </c>
      <c r="G28209" s="1">
        <v>43137.230474537035</v>
      </c>
      <c r="H28209" s="1">
        <v>43137.941099537034</v>
      </c>
      <c r="I28209" s="1">
        <v>43148.619490740741</v>
      </c>
      <c r="J28209" s="1">
        <v>43160</v>
      </c>
      <c r="K28209">
        <v>8990</v>
      </c>
    </row>
    <row r="28210" spans="1:11" x14ac:dyDescent="0.25">
      <c r="A28210" t="s">
        <v>84625</v>
      </c>
      <c r="B28210" t="s">
        <v>84626</v>
      </c>
      <c r="C28210" t="s">
        <v>84627</v>
      </c>
      <c r="D28210" t="s">
        <v>83701</v>
      </c>
      <c r="E28210" t="s">
        <v>15</v>
      </c>
      <c r="F28210" s="1">
        <v>43066.493043981478</v>
      </c>
      <c r="G28210" s="1">
        <v>43066.499641203707</v>
      </c>
      <c r="H28210" s="1">
        <v>43070.961006944446</v>
      </c>
      <c r="I28210" s="1">
        <v>43097.810532407406</v>
      </c>
      <c r="J28210" s="1">
        <v>43087</v>
      </c>
      <c r="K28210">
        <v>9900</v>
      </c>
    </row>
    <row r="28211" spans="1:11" x14ac:dyDescent="0.25">
      <c r="A28211" t="s">
        <v>84628</v>
      </c>
      <c r="B28211" t="s">
        <v>84629</v>
      </c>
      <c r="C28211" t="s">
        <v>84630</v>
      </c>
      <c r="D28211" t="s">
        <v>83701</v>
      </c>
      <c r="E28211" t="s">
        <v>15</v>
      </c>
      <c r="F28211" s="1">
        <v>42868.644768518519</v>
      </c>
      <c r="G28211" s="1">
        <v>42868.64949074074</v>
      </c>
      <c r="H28211" s="1">
        <v>42871.668229166666</v>
      </c>
      <c r="I28211" s="1">
        <v>42880.433946759258</v>
      </c>
      <c r="J28211" s="1">
        <v>42893</v>
      </c>
      <c r="K28211">
        <v>8990</v>
      </c>
    </row>
    <row r="28212" spans="1:11" x14ac:dyDescent="0.25">
      <c r="A28212" t="s">
        <v>84631</v>
      </c>
      <c r="B28212" t="s">
        <v>84632</v>
      </c>
      <c r="C28212" t="s">
        <v>84633</v>
      </c>
      <c r="D28212" t="s">
        <v>83701</v>
      </c>
      <c r="E28212" t="s">
        <v>15</v>
      </c>
      <c r="F28212" s="1">
        <v>43165.547256944446</v>
      </c>
      <c r="G28212" s="1">
        <v>43165.562476851854</v>
      </c>
      <c r="H28212" s="1">
        <v>43167.03634259259</v>
      </c>
      <c r="I28212" s="1">
        <v>43174.752199074072</v>
      </c>
      <c r="J28212" s="1">
        <v>43181</v>
      </c>
      <c r="K28212">
        <v>8690</v>
      </c>
    </row>
    <row r="28213" spans="1:11" x14ac:dyDescent="0.25">
      <c r="A28213" t="s">
        <v>84634</v>
      </c>
      <c r="B28213" t="s">
        <v>84635</v>
      </c>
      <c r="C28213" t="s">
        <v>84636</v>
      </c>
      <c r="D28213" t="s">
        <v>83701</v>
      </c>
      <c r="E28213" t="s">
        <v>15</v>
      </c>
      <c r="F28213" s="1">
        <v>43056.905277777776</v>
      </c>
      <c r="G28213" s="1">
        <v>43056.913472222222</v>
      </c>
      <c r="H28213" s="1">
        <v>43060.675821759258</v>
      </c>
      <c r="I28213" s="1">
        <v>43066.769884259258</v>
      </c>
      <c r="J28213" s="1">
        <v>43081</v>
      </c>
      <c r="K28213">
        <v>14200</v>
      </c>
    </row>
    <row r="28214" spans="1:11" x14ac:dyDescent="0.25">
      <c r="A28214" t="s">
        <v>84637</v>
      </c>
      <c r="B28214" t="s">
        <v>84638</v>
      </c>
      <c r="C28214" t="s">
        <v>84639</v>
      </c>
      <c r="D28214" t="s">
        <v>83701</v>
      </c>
      <c r="E28214" t="s">
        <v>15</v>
      </c>
      <c r="F28214" s="1">
        <v>43141.561516203707</v>
      </c>
      <c r="G28214" s="1">
        <v>43141.589120370372</v>
      </c>
      <c r="H28214" s="1">
        <v>43146.828402777777</v>
      </c>
      <c r="I28214" s="1">
        <v>43159.656689814816</v>
      </c>
      <c r="J28214" s="1">
        <v>43167</v>
      </c>
      <c r="K28214">
        <v>5800</v>
      </c>
    </row>
    <row r="28215" spans="1:11" x14ac:dyDescent="0.25">
      <c r="A28215" t="s">
        <v>84640</v>
      </c>
      <c r="B28215" t="s">
        <v>84641</v>
      </c>
      <c r="C28215" t="s">
        <v>84642</v>
      </c>
      <c r="D28215" t="s">
        <v>83701</v>
      </c>
      <c r="E28215" t="s">
        <v>15</v>
      </c>
      <c r="F28215" s="1">
        <v>42936.832951388889</v>
      </c>
      <c r="G28215" s="1">
        <v>42936.840416666666</v>
      </c>
      <c r="H28215" s="1">
        <v>42937.60260416667</v>
      </c>
      <c r="I28215" s="1">
        <v>42962.885185185187</v>
      </c>
      <c r="J28215" s="1">
        <v>42964</v>
      </c>
      <c r="K28215">
        <v>8990</v>
      </c>
    </row>
    <row r="28216" spans="1:11" x14ac:dyDescent="0.25">
      <c r="A28216" t="s">
        <v>84643</v>
      </c>
      <c r="B28216" t="s">
        <v>84644</v>
      </c>
      <c r="C28216" t="s">
        <v>84645</v>
      </c>
      <c r="D28216" t="s">
        <v>83701</v>
      </c>
      <c r="E28216" t="s">
        <v>15</v>
      </c>
      <c r="F28216" s="1">
        <v>43249.103784722225</v>
      </c>
      <c r="G28216" s="1">
        <v>43249.118958333333</v>
      </c>
      <c r="H28216" s="1">
        <v>43249.572222222225</v>
      </c>
      <c r="I28216" s="1">
        <v>43258.945891203701</v>
      </c>
      <c r="J28216" s="1">
        <v>43280</v>
      </c>
      <c r="K28216">
        <v>17300</v>
      </c>
    </row>
    <row r="28217" spans="1:11" x14ac:dyDescent="0.25">
      <c r="A28217" t="s">
        <v>84646</v>
      </c>
      <c r="B28217" t="s">
        <v>84647</v>
      </c>
      <c r="C28217" t="s">
        <v>84648</v>
      </c>
      <c r="D28217" t="s">
        <v>83701</v>
      </c>
      <c r="E28217" t="s">
        <v>15</v>
      </c>
      <c r="F28217" s="1">
        <v>43202.873460648145</v>
      </c>
      <c r="G28217" s="1">
        <v>43204.104525462964</v>
      </c>
      <c r="H28217" s="1">
        <v>43206.971712962964</v>
      </c>
      <c r="I28217" s="1">
        <v>43213.954722222225</v>
      </c>
      <c r="J28217" s="1">
        <v>43230</v>
      </c>
      <c r="K28217">
        <v>9200</v>
      </c>
    </row>
    <row r="28218" spans="1:11" x14ac:dyDescent="0.25">
      <c r="A28218" t="s">
        <v>84649</v>
      </c>
      <c r="B28218" t="s">
        <v>84650</v>
      </c>
      <c r="C28218" t="s">
        <v>84651</v>
      </c>
      <c r="D28218" t="s">
        <v>83701</v>
      </c>
      <c r="E28218" t="s">
        <v>15</v>
      </c>
      <c r="F28218" s="1">
        <v>43226.523645833331</v>
      </c>
      <c r="G28218" s="1">
        <v>43226.537106481483</v>
      </c>
      <c r="H28218" s="1">
        <v>43227.599305555559</v>
      </c>
      <c r="I28218" s="1">
        <v>43231.724594907406</v>
      </c>
      <c r="J28218" s="1">
        <v>43250</v>
      </c>
      <c r="K28218">
        <v>6990</v>
      </c>
    </row>
    <row r="28219" spans="1:11" x14ac:dyDescent="0.25">
      <c r="A28219" t="s">
        <v>84652</v>
      </c>
      <c r="B28219" t="s">
        <v>84653</v>
      </c>
      <c r="C28219" t="s">
        <v>84654</v>
      </c>
      <c r="D28219" t="s">
        <v>83701</v>
      </c>
      <c r="E28219" t="s">
        <v>15</v>
      </c>
      <c r="F28219" s="1">
        <v>43142.789976851855</v>
      </c>
      <c r="G28219" s="1">
        <v>43142.819756944446</v>
      </c>
      <c r="H28219" s="1">
        <v>43145.844259259262</v>
      </c>
      <c r="I28219" s="1">
        <v>43157.92596064815</v>
      </c>
      <c r="J28219" s="1">
        <v>43168</v>
      </c>
      <c r="K28219">
        <v>8690</v>
      </c>
    </row>
    <row r="28220" spans="1:11" x14ac:dyDescent="0.25">
      <c r="A28220" t="s">
        <v>84655</v>
      </c>
      <c r="B28220" t="s">
        <v>84656</v>
      </c>
      <c r="C28220" t="s">
        <v>84657</v>
      </c>
      <c r="D28220" t="s">
        <v>83701</v>
      </c>
      <c r="E28220" t="s">
        <v>15</v>
      </c>
      <c r="F28220" s="1">
        <v>42918.774976851855</v>
      </c>
      <c r="G28220" s="1">
        <v>42918.781388888892</v>
      </c>
      <c r="H28220" s="1">
        <v>42922.277650462966</v>
      </c>
      <c r="I28220" s="1">
        <v>42935.760798611111</v>
      </c>
      <c r="J28220" s="1">
        <v>42941</v>
      </c>
      <c r="K28220">
        <v>1290</v>
      </c>
    </row>
    <row r="28221" spans="1:11" x14ac:dyDescent="0.25">
      <c r="A28221" t="s">
        <v>84658</v>
      </c>
      <c r="B28221" t="s">
        <v>84659</v>
      </c>
      <c r="C28221" t="s">
        <v>84660</v>
      </c>
      <c r="D28221" t="s">
        <v>83701</v>
      </c>
      <c r="E28221" t="s">
        <v>15</v>
      </c>
      <c r="F28221" s="1">
        <v>43149.453414351854</v>
      </c>
      <c r="G28221" s="1">
        <v>43149.496851851851</v>
      </c>
      <c r="H28221" s="1">
        <v>43150.857893518521</v>
      </c>
      <c r="I28221" s="1">
        <v>43151.872650462959</v>
      </c>
      <c r="J28221" s="1">
        <v>43164</v>
      </c>
      <c r="K28221">
        <v>8690</v>
      </c>
    </row>
    <row r="28222" spans="1:11" x14ac:dyDescent="0.25">
      <c r="A28222" t="s">
        <v>84661</v>
      </c>
      <c r="B28222" t="s">
        <v>84662</v>
      </c>
      <c r="C28222" t="s">
        <v>84663</v>
      </c>
      <c r="D28222" t="s">
        <v>83701</v>
      </c>
      <c r="E28222" t="s">
        <v>15</v>
      </c>
      <c r="F28222" s="1">
        <v>43187.740949074076</v>
      </c>
      <c r="G28222" s="1">
        <v>43187.75608796296</v>
      </c>
      <c r="H28222" s="1">
        <v>43194.00582175926</v>
      </c>
      <c r="I28222" s="1">
        <v>43201.783842592595</v>
      </c>
      <c r="J28222" s="1">
        <v>43206</v>
      </c>
      <c r="K28222">
        <v>13500</v>
      </c>
    </row>
    <row r="28223" spans="1:11" x14ac:dyDescent="0.25">
      <c r="A28223" t="s">
        <v>84664</v>
      </c>
      <c r="B28223" t="s">
        <v>84665</v>
      </c>
      <c r="C28223" t="s">
        <v>84666</v>
      </c>
      <c r="D28223" t="s">
        <v>83701</v>
      </c>
      <c r="E28223" t="s">
        <v>15</v>
      </c>
      <c r="F28223" s="1">
        <v>42848.779166666667</v>
      </c>
      <c r="G28223" s="1">
        <v>42848.788344907407</v>
      </c>
      <c r="H28223" s="1">
        <v>42850.350069444445</v>
      </c>
      <c r="I28223" s="1">
        <v>42866.965185185189</v>
      </c>
      <c r="J28223" s="1">
        <v>42866</v>
      </c>
      <c r="K28223">
        <v>6990</v>
      </c>
    </row>
    <row r="28224" spans="1:11" x14ac:dyDescent="0.25">
      <c r="A28224" t="s">
        <v>84667</v>
      </c>
      <c r="B28224" t="s">
        <v>84668</v>
      </c>
      <c r="C28224" t="s">
        <v>84669</v>
      </c>
      <c r="D28224" t="s">
        <v>83701</v>
      </c>
      <c r="E28224" t="s">
        <v>15</v>
      </c>
      <c r="F28224" s="1">
        <v>43286.478090277778</v>
      </c>
      <c r="G28224" s="1">
        <v>43286.680324074077</v>
      </c>
      <c r="H28224" s="1">
        <v>43286.643055555556</v>
      </c>
      <c r="I28224" s="1">
        <v>43293.906608796293</v>
      </c>
      <c r="J28224" s="1">
        <v>43305</v>
      </c>
      <c r="K28224">
        <v>6990</v>
      </c>
    </row>
    <row r="28225" spans="1:11" x14ac:dyDescent="0.25">
      <c r="A28225" t="s">
        <v>84670</v>
      </c>
      <c r="B28225" t="s">
        <v>84671</v>
      </c>
      <c r="C28225" t="s">
        <v>84672</v>
      </c>
      <c r="D28225" t="s">
        <v>83701</v>
      </c>
      <c r="E28225" t="s">
        <v>15</v>
      </c>
      <c r="F28225" s="1">
        <v>43227.508622685185</v>
      </c>
      <c r="G28225" s="1">
        <v>43227.760914351849</v>
      </c>
      <c r="H28225" s="1">
        <v>43228.614583333336</v>
      </c>
      <c r="I28225" s="1">
        <v>43235.592141203706</v>
      </c>
      <c r="J28225" s="1">
        <v>43248</v>
      </c>
      <c r="K28225">
        <v>8690</v>
      </c>
    </row>
    <row r="28226" spans="1:11" x14ac:dyDescent="0.25">
      <c r="A28226" t="s">
        <v>84673</v>
      </c>
      <c r="B28226" t="s">
        <v>84674</v>
      </c>
      <c r="C28226" t="s">
        <v>84675</v>
      </c>
      <c r="D28226" t="s">
        <v>83701</v>
      </c>
      <c r="E28226" t="s">
        <v>15</v>
      </c>
      <c r="F28226" s="1">
        <v>43255.769849537035</v>
      </c>
      <c r="G28226" s="1">
        <v>43255.784861111111</v>
      </c>
      <c r="H28226" s="1">
        <v>43256.647916666669</v>
      </c>
      <c r="I28226" s="1">
        <v>43269.833171296297</v>
      </c>
      <c r="J28226" s="1">
        <v>43293</v>
      </c>
      <c r="K28226">
        <v>5790</v>
      </c>
    </row>
    <row r="28227" spans="1:11" x14ac:dyDescent="0.25">
      <c r="A28227" t="s">
        <v>84676</v>
      </c>
      <c r="B28227" t="s">
        <v>84677</v>
      </c>
      <c r="C28227" t="s">
        <v>84678</v>
      </c>
      <c r="D28227" t="s">
        <v>83701</v>
      </c>
      <c r="E28227" t="s">
        <v>15</v>
      </c>
      <c r="F28227" s="1">
        <v>42922.816053240742</v>
      </c>
      <c r="G28227" s="1">
        <v>42922.826550925929</v>
      </c>
      <c r="H28227" s="1">
        <v>42923.791388888887</v>
      </c>
      <c r="I28227" s="1">
        <v>42930.665069444447</v>
      </c>
      <c r="J28227" s="1">
        <v>42942</v>
      </c>
      <c r="K28227">
        <v>7550</v>
      </c>
    </row>
    <row r="28228" spans="1:11" x14ac:dyDescent="0.25">
      <c r="A28228" t="s">
        <v>84679</v>
      </c>
      <c r="B28228" t="s">
        <v>84680</v>
      </c>
      <c r="C28228" t="s">
        <v>84681</v>
      </c>
      <c r="D28228" t="s">
        <v>83701</v>
      </c>
      <c r="E28228" t="s">
        <v>15</v>
      </c>
      <c r="F28228" s="1">
        <v>43296.480127314811</v>
      </c>
      <c r="G28228" s="1">
        <v>43298.18854166667</v>
      </c>
      <c r="H28228" s="1">
        <v>43298.570138888892</v>
      </c>
      <c r="I28228" s="1">
        <v>43301.718414351853</v>
      </c>
      <c r="J28228" s="1">
        <v>43311</v>
      </c>
      <c r="K28228">
        <v>5290</v>
      </c>
    </row>
    <row r="28229" spans="1:11" x14ac:dyDescent="0.25">
      <c r="A28229" t="s">
        <v>84682</v>
      </c>
      <c r="B28229" t="s">
        <v>84683</v>
      </c>
      <c r="C28229" t="s">
        <v>84684</v>
      </c>
      <c r="D28229" t="s">
        <v>83701</v>
      </c>
      <c r="E28229" t="s">
        <v>15</v>
      </c>
      <c r="F28229" s="1">
        <v>43121.595081018517</v>
      </c>
      <c r="G28229" s="1">
        <v>43122.577037037037</v>
      </c>
      <c r="H28229" s="1">
        <v>43123.717743055553</v>
      </c>
      <c r="I28229" s="1">
        <v>43129.848437499997</v>
      </c>
      <c r="J28229" s="1">
        <v>43151</v>
      </c>
      <c r="K28229">
        <v>6990</v>
      </c>
    </row>
    <row r="28230" spans="1:11" x14ac:dyDescent="0.25">
      <c r="A28230" t="s">
        <v>84685</v>
      </c>
      <c r="B28230" t="s">
        <v>84686</v>
      </c>
      <c r="C28230" t="s">
        <v>84687</v>
      </c>
      <c r="D28230" t="s">
        <v>83701</v>
      </c>
      <c r="E28230" t="s">
        <v>15</v>
      </c>
      <c r="F28230" s="1">
        <v>42998.883599537039</v>
      </c>
      <c r="G28230" s="1">
        <v>43000.174398148149</v>
      </c>
      <c r="H28230" s="1">
        <v>43003.606296296297</v>
      </c>
      <c r="I28230" s="1">
        <v>43007.822870370372</v>
      </c>
      <c r="J28230" s="1">
        <v>43025</v>
      </c>
      <c r="K28230">
        <v>10990</v>
      </c>
    </row>
    <row r="28231" spans="1:11" x14ac:dyDescent="0.25">
      <c r="A28231" t="s">
        <v>84688</v>
      </c>
      <c r="B28231" t="s">
        <v>84689</v>
      </c>
      <c r="C28231" t="s">
        <v>84690</v>
      </c>
      <c r="D28231" t="s">
        <v>83701</v>
      </c>
      <c r="E28231" t="s">
        <v>15</v>
      </c>
      <c r="F28231" s="1">
        <v>42874.642766203702</v>
      </c>
      <c r="G28231" s="1">
        <v>42874.64949074074</v>
      </c>
      <c r="H28231" s="1">
        <v>42879.652685185189</v>
      </c>
      <c r="I28231" s="1">
        <v>42912.490798611114</v>
      </c>
      <c r="J28231" s="1">
        <v>42898</v>
      </c>
      <c r="K28231">
        <v>6890</v>
      </c>
    </row>
    <row r="28232" spans="1:11" x14ac:dyDescent="0.25">
      <c r="A28232" t="s">
        <v>84691</v>
      </c>
      <c r="B28232" t="s">
        <v>84692</v>
      </c>
      <c r="C28232" t="s">
        <v>84693</v>
      </c>
      <c r="D28232" t="s">
        <v>83701</v>
      </c>
      <c r="E28232" t="s">
        <v>15</v>
      </c>
      <c r="F28232" s="1">
        <v>42879.496192129627</v>
      </c>
      <c r="G28232" s="1">
        <v>42880.118344907409</v>
      </c>
      <c r="H28232" s="1">
        <v>42881.675300925926</v>
      </c>
      <c r="I28232" s="1">
        <v>42888.592106481483</v>
      </c>
      <c r="J28232" s="1">
        <v>42900</v>
      </c>
      <c r="K28232">
        <v>8990</v>
      </c>
    </row>
    <row r="28233" spans="1:11" x14ac:dyDescent="0.25">
      <c r="A28233" t="s">
        <v>84694</v>
      </c>
      <c r="B28233" t="s">
        <v>84695</v>
      </c>
      <c r="C28233" t="s">
        <v>84696</v>
      </c>
      <c r="D28233" t="s">
        <v>83701</v>
      </c>
      <c r="E28233" t="s">
        <v>15</v>
      </c>
      <c r="F28233" s="1">
        <v>43107.987673611111</v>
      </c>
      <c r="G28233" s="1">
        <v>43107.99560185185</v>
      </c>
      <c r="H28233" s="1">
        <v>43108.893750000003</v>
      </c>
      <c r="I28233" s="1">
        <v>43126.790960648148</v>
      </c>
      <c r="J28233" s="1">
        <v>43131</v>
      </c>
      <c r="K28233">
        <v>25990</v>
      </c>
    </row>
    <row r="28234" spans="1:11" x14ac:dyDescent="0.25">
      <c r="A28234" t="s">
        <v>84697</v>
      </c>
      <c r="B28234" t="s">
        <v>84698</v>
      </c>
      <c r="C28234" t="s">
        <v>84699</v>
      </c>
      <c r="D28234" t="s">
        <v>83701</v>
      </c>
      <c r="E28234" t="s">
        <v>15</v>
      </c>
      <c r="F28234" s="1">
        <v>43011.31590277778</v>
      </c>
      <c r="G28234" s="1">
        <v>43012.122581018521</v>
      </c>
      <c r="H28234" s="1">
        <v>43018.876898148148</v>
      </c>
      <c r="I28234" s="1">
        <v>43025.60056712963</v>
      </c>
      <c r="J28234" s="1">
        <v>43033</v>
      </c>
      <c r="K28234">
        <v>10400</v>
      </c>
    </row>
    <row r="28235" spans="1:11" x14ac:dyDescent="0.25">
      <c r="A28235" t="s">
        <v>84700</v>
      </c>
      <c r="B28235" t="s">
        <v>84701</v>
      </c>
      <c r="C28235" t="s">
        <v>84702</v>
      </c>
      <c r="D28235" t="s">
        <v>83701</v>
      </c>
      <c r="E28235" t="s">
        <v>15</v>
      </c>
      <c r="F28235" s="1">
        <v>43050.413634259261</v>
      </c>
      <c r="G28235" s="1">
        <v>43050.423888888887</v>
      </c>
      <c r="H28235" s="1">
        <v>43056.874178240738</v>
      </c>
      <c r="I28235" s="1">
        <v>43063.881226851852</v>
      </c>
      <c r="J28235" s="1">
        <v>43070</v>
      </c>
      <c r="K28235">
        <v>15990</v>
      </c>
    </row>
    <row r="28236" spans="1:11" x14ac:dyDescent="0.25">
      <c r="A28236" t="s">
        <v>84703</v>
      </c>
      <c r="B28236" t="s">
        <v>84704</v>
      </c>
      <c r="C28236" t="s">
        <v>84705</v>
      </c>
      <c r="D28236" t="s">
        <v>83701</v>
      </c>
      <c r="E28236" t="s">
        <v>15</v>
      </c>
      <c r="F28236" s="1">
        <v>43325.700254629628</v>
      </c>
      <c r="G28236" s="1">
        <v>43325.711527777778</v>
      </c>
      <c r="H28236" s="1">
        <v>43326.563194444447</v>
      </c>
      <c r="I28236" s="1">
        <v>43330.540185185186</v>
      </c>
      <c r="J28236" s="1">
        <v>43336</v>
      </c>
      <c r="K28236">
        <v>7400</v>
      </c>
    </row>
    <row r="28237" spans="1:11" x14ac:dyDescent="0.25">
      <c r="A28237" t="s">
        <v>84706</v>
      </c>
      <c r="B28237" t="s">
        <v>84707</v>
      </c>
      <c r="C28237" t="s">
        <v>84708</v>
      </c>
      <c r="D28237" t="s">
        <v>83701</v>
      </c>
      <c r="E28237" t="s">
        <v>15</v>
      </c>
      <c r="F28237" s="1">
        <v>43053.614837962959</v>
      </c>
      <c r="G28237" s="1">
        <v>43056.177627314813</v>
      </c>
      <c r="H28237" s="1">
        <v>43061.638842592591</v>
      </c>
      <c r="I28237" s="1">
        <v>43087.779363425929</v>
      </c>
      <c r="J28237" s="1">
        <v>43077</v>
      </c>
      <c r="K28237">
        <v>6590</v>
      </c>
    </row>
    <row r="28238" spans="1:11" x14ac:dyDescent="0.25">
      <c r="A28238" t="s">
        <v>84709</v>
      </c>
      <c r="B28238" t="s">
        <v>84710</v>
      </c>
      <c r="C28238" t="s">
        <v>84711</v>
      </c>
      <c r="D28238" t="s">
        <v>83701</v>
      </c>
      <c r="E28238" t="s">
        <v>15</v>
      </c>
      <c r="F28238" s="1">
        <v>43285.426770833335</v>
      </c>
      <c r="G28238" s="1">
        <v>43286.689467592594</v>
      </c>
      <c r="H28238" s="1">
        <v>43285.675694444442</v>
      </c>
      <c r="I28238" s="1">
        <v>43292.914189814815</v>
      </c>
      <c r="J28238" s="1">
        <v>43319</v>
      </c>
      <c r="K28238">
        <v>7990</v>
      </c>
    </row>
    <row r="28239" spans="1:11" x14ac:dyDescent="0.25">
      <c r="A28239" t="s">
        <v>84712</v>
      </c>
      <c r="B28239" t="s">
        <v>84713</v>
      </c>
      <c r="C28239" t="s">
        <v>84714</v>
      </c>
      <c r="D28239" t="s">
        <v>83701</v>
      </c>
      <c r="E28239" t="s">
        <v>15</v>
      </c>
      <c r="F28239" s="1">
        <v>43220.397719907407</v>
      </c>
      <c r="G28239" s="1">
        <v>43220.410046296296</v>
      </c>
      <c r="H28239" s="1">
        <v>43222.668055555558</v>
      </c>
      <c r="I28239" s="1">
        <v>43230.642094907409</v>
      </c>
      <c r="J28239" s="1">
        <v>43249</v>
      </c>
      <c r="K28239">
        <v>13500</v>
      </c>
    </row>
    <row r="28240" spans="1:11" x14ac:dyDescent="0.25">
      <c r="A28240" t="s">
        <v>84715</v>
      </c>
      <c r="B28240" t="s">
        <v>84716</v>
      </c>
      <c r="C28240" t="s">
        <v>84717</v>
      </c>
      <c r="D28240" t="s">
        <v>83701</v>
      </c>
      <c r="E28240" t="s">
        <v>15</v>
      </c>
      <c r="F28240" s="1">
        <v>43003.528009259258</v>
      </c>
      <c r="G28240" s="1">
        <v>43003.534872685188</v>
      </c>
      <c r="H28240" s="1">
        <v>43005.629351851851</v>
      </c>
      <c r="I28240" s="1">
        <v>43019.80097222222</v>
      </c>
      <c r="J28240" s="1">
        <v>43025</v>
      </c>
      <c r="K28240">
        <v>12880</v>
      </c>
    </row>
    <row r="28241" spans="1:11" x14ac:dyDescent="0.25">
      <c r="A28241" t="s">
        <v>84718</v>
      </c>
      <c r="B28241" t="s">
        <v>84719</v>
      </c>
      <c r="C28241" t="s">
        <v>84720</v>
      </c>
      <c r="D28241" t="s">
        <v>83701</v>
      </c>
      <c r="E28241" t="s">
        <v>15</v>
      </c>
      <c r="F28241" s="1">
        <v>43300.626550925925</v>
      </c>
      <c r="G28241" s="1">
        <v>43301.201527777775</v>
      </c>
      <c r="H28241" s="1">
        <v>43301.508333333331</v>
      </c>
      <c r="I28241" s="1">
        <v>43306.959756944445</v>
      </c>
      <c r="J28241" s="1">
        <v>43314</v>
      </c>
      <c r="K28241">
        <v>6850</v>
      </c>
    </row>
    <row r="28242" spans="1:11" x14ac:dyDescent="0.25">
      <c r="A28242" t="s">
        <v>84721</v>
      </c>
      <c r="B28242" t="s">
        <v>84722</v>
      </c>
      <c r="C28242" t="s">
        <v>84723</v>
      </c>
      <c r="D28242" t="s">
        <v>83701</v>
      </c>
      <c r="E28242" t="s">
        <v>15</v>
      </c>
      <c r="F28242" s="1">
        <v>42966.589282407411</v>
      </c>
      <c r="G28242" s="1">
        <v>42968.656898148147</v>
      </c>
      <c r="H28242" s="1">
        <v>42970.86928240741</v>
      </c>
      <c r="I28242" s="1">
        <v>42975.498553240737</v>
      </c>
      <c r="J28242" s="1">
        <v>42989</v>
      </c>
      <c r="K28242">
        <v>25990</v>
      </c>
    </row>
    <row r="28243" spans="1:11" x14ac:dyDescent="0.25">
      <c r="A28243" t="s">
        <v>84724</v>
      </c>
      <c r="B28243" t="s">
        <v>84725</v>
      </c>
      <c r="C28243" t="s">
        <v>84726</v>
      </c>
      <c r="D28243" t="s">
        <v>83701</v>
      </c>
      <c r="E28243" t="s">
        <v>15</v>
      </c>
      <c r="F28243" s="1">
        <v>42886.036134259259</v>
      </c>
      <c r="G28243" s="1">
        <v>42888.182847222219</v>
      </c>
      <c r="H28243" s="1">
        <v>42888.646006944444</v>
      </c>
      <c r="I28243" s="1">
        <v>42900.520775462966</v>
      </c>
      <c r="J28243" s="1">
        <v>42913</v>
      </c>
      <c r="K28243">
        <v>6990</v>
      </c>
    </row>
    <row r="28244" spans="1:11" x14ac:dyDescent="0.25">
      <c r="A28244" t="s">
        <v>84727</v>
      </c>
      <c r="B28244" t="s">
        <v>84728</v>
      </c>
      <c r="C28244" t="s">
        <v>84729</v>
      </c>
      <c r="D28244" t="s">
        <v>83701</v>
      </c>
      <c r="E28244" t="s">
        <v>15</v>
      </c>
      <c r="F28244" s="1">
        <v>43320.404328703706</v>
      </c>
      <c r="G28244" s="1">
        <v>43321.295300925929</v>
      </c>
      <c r="H28244" s="1">
        <v>43321.619444444441</v>
      </c>
      <c r="I28244" s="1">
        <v>43329.55809027778</v>
      </c>
      <c r="J28244" s="1">
        <v>43334</v>
      </c>
      <c r="K28244">
        <v>8990</v>
      </c>
    </row>
    <row r="28245" spans="1:11" x14ac:dyDescent="0.25">
      <c r="A28245" t="s">
        <v>84730</v>
      </c>
      <c r="B28245" t="s">
        <v>84731</v>
      </c>
      <c r="C28245" t="s">
        <v>84732</v>
      </c>
      <c r="D28245" t="s">
        <v>83701</v>
      </c>
      <c r="E28245" t="s">
        <v>15</v>
      </c>
      <c r="F28245" s="1">
        <v>42877.804166666669</v>
      </c>
      <c r="G28245" s="1">
        <v>42877.814166666663</v>
      </c>
      <c r="H28245" s="1">
        <v>42880.673263888886</v>
      </c>
      <c r="I28245" s="1">
        <v>42885.436574074076</v>
      </c>
      <c r="J28245" s="1">
        <v>42898</v>
      </c>
      <c r="K28245">
        <v>22000</v>
      </c>
    </row>
    <row r="28246" spans="1:11" x14ac:dyDescent="0.25">
      <c r="A28246" t="s">
        <v>84733</v>
      </c>
      <c r="B28246" t="s">
        <v>84734</v>
      </c>
      <c r="C28246" t="s">
        <v>84735</v>
      </c>
      <c r="D28246" t="s">
        <v>83701</v>
      </c>
      <c r="E28246" t="s">
        <v>15</v>
      </c>
      <c r="F28246" s="1">
        <v>42932.387303240743</v>
      </c>
      <c r="G28246" s="1">
        <v>42932.395972222221</v>
      </c>
      <c r="H28246" s="1">
        <v>42936.737685185188</v>
      </c>
      <c r="I28246" s="1">
        <v>42942.731157407405</v>
      </c>
      <c r="J28246" s="1">
        <v>42951</v>
      </c>
      <c r="K28246">
        <v>8990</v>
      </c>
    </row>
    <row r="28247" spans="1:11" x14ac:dyDescent="0.25">
      <c r="A28247" t="s">
        <v>872</v>
      </c>
      <c r="B28247" t="s">
        <v>873</v>
      </c>
      <c r="C28247" t="s">
        <v>874</v>
      </c>
      <c r="D28247" t="s">
        <v>83701</v>
      </c>
      <c r="E28247" t="s">
        <v>15</v>
      </c>
      <c r="F28247" s="1">
        <v>42945.050625000003</v>
      </c>
      <c r="G28247" s="1">
        <v>42945.059166666666</v>
      </c>
      <c r="H28247" s="1">
        <v>42948.617951388886</v>
      </c>
      <c r="I28247" s="1">
        <v>42949.966516203705</v>
      </c>
      <c r="J28247" s="1">
        <v>42965</v>
      </c>
      <c r="K28247">
        <v>9990</v>
      </c>
    </row>
    <row r="28248" spans="1:11" x14ac:dyDescent="0.25">
      <c r="A28248" t="s">
        <v>84736</v>
      </c>
      <c r="B28248" t="s">
        <v>84737</v>
      </c>
      <c r="C28248" t="s">
        <v>84738</v>
      </c>
      <c r="D28248" t="s">
        <v>83701</v>
      </c>
      <c r="E28248" t="s">
        <v>15</v>
      </c>
      <c r="F28248" s="1">
        <v>43178.404537037037</v>
      </c>
      <c r="G28248" s="1">
        <v>43180.117395833331</v>
      </c>
      <c r="H28248" s="1">
        <v>43180.81145833333</v>
      </c>
      <c r="I28248" s="1">
        <v>43192.885196759256</v>
      </c>
      <c r="J28248" s="1">
        <v>43195</v>
      </c>
      <c r="K28248">
        <v>5290</v>
      </c>
    </row>
    <row r="28249" spans="1:11" x14ac:dyDescent="0.25">
      <c r="A28249" t="s">
        <v>84739</v>
      </c>
      <c r="B28249" t="s">
        <v>84740</v>
      </c>
      <c r="C28249" t="s">
        <v>84741</v>
      </c>
      <c r="D28249" t="s">
        <v>83701</v>
      </c>
      <c r="E28249" t="s">
        <v>15</v>
      </c>
      <c r="F28249" s="1">
        <v>43248.322881944441</v>
      </c>
      <c r="G28249" s="1">
        <v>43248.330023148148</v>
      </c>
      <c r="H28249" s="1">
        <v>43249.572222222225</v>
      </c>
      <c r="I28249" s="1">
        <v>43265.471180555556</v>
      </c>
      <c r="J28249" s="1">
        <v>43284</v>
      </c>
      <c r="K28249">
        <v>8490</v>
      </c>
    </row>
    <row r="28250" spans="1:11" x14ac:dyDescent="0.25">
      <c r="A28250" t="s">
        <v>84742</v>
      </c>
      <c r="B28250" t="s">
        <v>84743</v>
      </c>
      <c r="C28250" t="s">
        <v>84744</v>
      </c>
      <c r="D28250" t="s">
        <v>83701</v>
      </c>
      <c r="E28250" t="s">
        <v>15</v>
      </c>
      <c r="F28250" s="1">
        <v>42967.555856481478</v>
      </c>
      <c r="G28250" s="1">
        <v>42967.566064814811</v>
      </c>
      <c r="H28250" s="1">
        <v>42968.794120370374</v>
      </c>
      <c r="I28250" s="1">
        <v>42970.7656712963</v>
      </c>
      <c r="J28250" s="1">
        <v>42991</v>
      </c>
      <c r="K28250">
        <v>1290</v>
      </c>
    </row>
    <row r="28251" spans="1:11" x14ac:dyDescent="0.25">
      <c r="A28251" t="s">
        <v>84745</v>
      </c>
      <c r="B28251" t="s">
        <v>84746</v>
      </c>
      <c r="C28251" t="s">
        <v>84747</v>
      </c>
      <c r="D28251" t="s">
        <v>83701</v>
      </c>
      <c r="E28251" t="s">
        <v>15</v>
      </c>
      <c r="F28251" s="1">
        <v>43285.921620370369</v>
      </c>
      <c r="G28251" s="1">
        <v>43286.689456018517</v>
      </c>
      <c r="H28251" s="1">
        <v>43286.643055555556</v>
      </c>
      <c r="I28251" s="1">
        <v>43294.050358796296</v>
      </c>
      <c r="J28251" s="1">
        <v>43304</v>
      </c>
      <c r="K28251">
        <v>11990</v>
      </c>
    </row>
    <row r="28252" spans="1:11" x14ac:dyDescent="0.25">
      <c r="A28252" t="s">
        <v>84748</v>
      </c>
      <c r="B28252" t="s">
        <v>84749</v>
      </c>
      <c r="C28252" t="s">
        <v>84750</v>
      </c>
      <c r="D28252" t="s">
        <v>83701</v>
      </c>
      <c r="E28252" t="s">
        <v>15</v>
      </c>
      <c r="F28252" s="1">
        <v>42946.847083333334</v>
      </c>
      <c r="G28252" s="1">
        <v>42946.857743055552</v>
      </c>
      <c r="H28252" s="1">
        <v>42947.857002314813</v>
      </c>
      <c r="I28252" s="1">
        <v>42951.73159722222</v>
      </c>
      <c r="J28252" s="1">
        <v>42965</v>
      </c>
      <c r="K28252">
        <v>8990</v>
      </c>
    </row>
    <row r="28253" spans="1:11" x14ac:dyDescent="0.25">
      <c r="A28253" t="s">
        <v>84751</v>
      </c>
      <c r="B28253" t="s">
        <v>84752</v>
      </c>
      <c r="C28253" t="s">
        <v>84753</v>
      </c>
      <c r="D28253" t="s">
        <v>83701</v>
      </c>
      <c r="E28253" t="s">
        <v>15</v>
      </c>
      <c r="F28253" s="1">
        <v>42832.462361111109</v>
      </c>
      <c r="G28253" s="1">
        <v>42832.468946759262</v>
      </c>
      <c r="H28253" s="1">
        <v>42832.656423611108</v>
      </c>
      <c r="I28253" s="1">
        <v>42849.307384259257</v>
      </c>
      <c r="J28253" s="1">
        <v>42853</v>
      </c>
      <c r="K28253">
        <v>1290</v>
      </c>
    </row>
    <row r="28254" spans="1:11" x14ac:dyDescent="0.25">
      <c r="A28254" t="s">
        <v>84754</v>
      </c>
      <c r="B28254" t="s">
        <v>84755</v>
      </c>
      <c r="C28254" t="s">
        <v>84756</v>
      </c>
      <c r="D28254" t="s">
        <v>83701</v>
      </c>
      <c r="E28254" t="s">
        <v>15</v>
      </c>
      <c r="F28254" s="1">
        <v>42823.923773148148</v>
      </c>
      <c r="G28254" s="1">
        <v>42823.932291666664</v>
      </c>
      <c r="H28254" s="1">
        <v>42824.673402777778</v>
      </c>
      <c r="I28254" s="1">
        <v>42843.53266203704</v>
      </c>
      <c r="J28254" s="1">
        <v>42851</v>
      </c>
      <c r="K28254">
        <v>14300</v>
      </c>
    </row>
    <row r="28255" spans="1:11" x14ac:dyDescent="0.25">
      <c r="A28255" t="s">
        <v>84757</v>
      </c>
      <c r="B28255" t="s">
        <v>84758</v>
      </c>
      <c r="C28255" t="s">
        <v>84759</v>
      </c>
      <c r="D28255" t="s">
        <v>83701</v>
      </c>
      <c r="E28255" t="s">
        <v>15</v>
      </c>
      <c r="F28255" s="1">
        <v>42898.818715277775</v>
      </c>
      <c r="G28255" s="1">
        <v>42898.830069444448</v>
      </c>
      <c r="H28255" s="1">
        <v>42900.66300925926</v>
      </c>
      <c r="I28255" s="1">
        <v>42912.558125000003</v>
      </c>
      <c r="J28255" s="1">
        <v>42921</v>
      </c>
      <c r="K28255">
        <v>21000</v>
      </c>
    </row>
    <row r="28256" spans="1:11" x14ac:dyDescent="0.25">
      <c r="A28256" t="s">
        <v>84760</v>
      </c>
      <c r="B28256" t="s">
        <v>84761</v>
      </c>
      <c r="C28256" t="s">
        <v>84762</v>
      </c>
      <c r="D28256" t="s">
        <v>83701</v>
      </c>
      <c r="E28256" t="s">
        <v>15</v>
      </c>
      <c r="F28256" s="1">
        <v>43259.735671296294</v>
      </c>
      <c r="G28256" s="1">
        <v>43259.855567129627</v>
      </c>
      <c r="H28256" s="1">
        <v>43263.282638888886</v>
      </c>
      <c r="I28256" s="1">
        <v>43264.880891203706</v>
      </c>
      <c r="J28256" s="1">
        <v>43270</v>
      </c>
      <c r="K28256">
        <v>8490</v>
      </c>
    </row>
    <row r="28257" spans="1:11" x14ac:dyDescent="0.25">
      <c r="A28257" t="s">
        <v>84763</v>
      </c>
      <c r="B28257" t="s">
        <v>84764</v>
      </c>
      <c r="C28257" t="s">
        <v>84765</v>
      </c>
      <c r="D28257" t="s">
        <v>83701</v>
      </c>
      <c r="E28257" t="s">
        <v>15</v>
      </c>
      <c r="F28257" s="1">
        <v>43305.554884259262</v>
      </c>
      <c r="G28257" s="1">
        <v>43305.562650462962</v>
      </c>
      <c r="H28257" s="1">
        <v>43306.459722222222</v>
      </c>
      <c r="I28257" s="1">
        <v>43311.737476851849</v>
      </c>
      <c r="J28257" s="1">
        <v>43321</v>
      </c>
      <c r="K28257">
        <v>8490</v>
      </c>
    </row>
    <row r="28258" spans="1:11" x14ac:dyDescent="0.25">
      <c r="A28258" t="s">
        <v>84766</v>
      </c>
      <c r="B28258" t="s">
        <v>84767</v>
      </c>
      <c r="C28258" t="s">
        <v>84768</v>
      </c>
      <c r="D28258" t="s">
        <v>83701</v>
      </c>
      <c r="E28258" t="s">
        <v>15</v>
      </c>
      <c r="F28258" s="1">
        <v>42811.828483796293</v>
      </c>
      <c r="G28258" s="1">
        <v>42811.828483796293</v>
      </c>
      <c r="H28258" s="1">
        <v>42814.662395833337</v>
      </c>
      <c r="I28258" s="1">
        <v>42824.533333333333</v>
      </c>
      <c r="J28258" s="1">
        <v>42830</v>
      </c>
      <c r="K28258">
        <v>6590</v>
      </c>
    </row>
    <row r="28259" spans="1:11" x14ac:dyDescent="0.25">
      <c r="A28259" t="s">
        <v>84769</v>
      </c>
      <c r="B28259" t="s">
        <v>84770</v>
      </c>
      <c r="C28259" t="s">
        <v>84771</v>
      </c>
      <c r="D28259" t="s">
        <v>83701</v>
      </c>
      <c r="E28259" t="s">
        <v>15</v>
      </c>
      <c r="F28259" s="1">
        <v>43261.79828703704</v>
      </c>
      <c r="G28259" s="1">
        <v>43261.817997685182</v>
      </c>
      <c r="H28259" s="1">
        <v>43262.678472222222</v>
      </c>
      <c r="I28259" s="1">
        <v>43272.77679398148</v>
      </c>
      <c r="J28259" s="1">
        <v>43284</v>
      </c>
      <c r="K28259">
        <v>7990</v>
      </c>
    </row>
    <row r="28260" spans="1:11" x14ac:dyDescent="0.25">
      <c r="A28260" t="s">
        <v>84772</v>
      </c>
      <c r="B28260" t="s">
        <v>84773</v>
      </c>
      <c r="C28260" t="s">
        <v>84774</v>
      </c>
      <c r="D28260" t="s">
        <v>83701</v>
      </c>
      <c r="E28260" t="s">
        <v>15</v>
      </c>
      <c r="F28260" s="1">
        <v>42823.581886574073</v>
      </c>
      <c r="G28260" s="1">
        <v>42824.090509259258</v>
      </c>
      <c r="H28260" s="1">
        <v>42824.673368055555</v>
      </c>
      <c r="I28260" s="1">
        <v>42997.629965277774</v>
      </c>
      <c r="J28260" s="1">
        <v>42860</v>
      </c>
      <c r="K28260">
        <v>8990</v>
      </c>
    </row>
    <row r="28261" spans="1:11" x14ac:dyDescent="0.25">
      <c r="A28261" t="s">
        <v>84775</v>
      </c>
      <c r="B28261" t="s">
        <v>84776</v>
      </c>
      <c r="C28261" t="s">
        <v>84777</v>
      </c>
      <c r="D28261" t="s">
        <v>83701</v>
      </c>
      <c r="E28261" t="s">
        <v>15</v>
      </c>
      <c r="F28261" s="1">
        <v>42958.707685185182</v>
      </c>
      <c r="G28261" s="1">
        <v>42962.1565162037</v>
      </c>
      <c r="H28261" s="1">
        <v>42964.612835648149</v>
      </c>
      <c r="I28261" s="1">
        <v>42975.821643518517</v>
      </c>
      <c r="J28261" s="1">
        <v>42982</v>
      </c>
      <c r="K28261">
        <v>15990</v>
      </c>
    </row>
    <row r="28262" spans="1:11" x14ac:dyDescent="0.25">
      <c r="A28262" t="s">
        <v>84778</v>
      </c>
      <c r="B28262" t="s">
        <v>84779</v>
      </c>
      <c r="C28262" t="s">
        <v>84780</v>
      </c>
      <c r="D28262" t="s">
        <v>83701</v>
      </c>
      <c r="E28262" t="s">
        <v>15</v>
      </c>
      <c r="F28262" s="1">
        <v>43188.021562499998</v>
      </c>
      <c r="G28262" s="1">
        <v>43188.408275462964</v>
      </c>
      <c r="H28262" s="1">
        <v>43189.026944444442</v>
      </c>
      <c r="I28262" s="1">
        <v>43207.788090277776</v>
      </c>
      <c r="J28262" s="1">
        <v>43214</v>
      </c>
      <c r="K28262">
        <v>8690</v>
      </c>
    </row>
    <row r="28263" spans="1:11" x14ac:dyDescent="0.25">
      <c r="A28263" t="s">
        <v>84781</v>
      </c>
      <c r="B28263" t="s">
        <v>84782</v>
      </c>
      <c r="C28263" t="s">
        <v>84783</v>
      </c>
      <c r="D28263" t="s">
        <v>83701</v>
      </c>
      <c r="E28263" t="s">
        <v>15</v>
      </c>
      <c r="F28263" s="1">
        <v>43108.488055555557</v>
      </c>
      <c r="G28263" s="1">
        <v>43108.495462962965</v>
      </c>
      <c r="H28263" s="1">
        <v>43109.713796296295</v>
      </c>
      <c r="I28263" s="1">
        <v>43131.90185185185</v>
      </c>
      <c r="J28263" s="1">
        <v>43139</v>
      </c>
      <c r="K28263">
        <v>8690</v>
      </c>
    </row>
    <row r="28264" spans="1:11" x14ac:dyDescent="0.25">
      <c r="A28264" t="s">
        <v>84784</v>
      </c>
      <c r="B28264" t="s">
        <v>84785</v>
      </c>
      <c r="C28264" t="s">
        <v>84786</v>
      </c>
      <c r="D28264" t="s">
        <v>83701</v>
      </c>
      <c r="E28264" t="s">
        <v>15</v>
      </c>
      <c r="F28264" s="1">
        <v>43192.90898148148</v>
      </c>
      <c r="G28264" s="1">
        <v>43194.131192129629</v>
      </c>
      <c r="H28264" s="1">
        <v>43194.757777777777</v>
      </c>
      <c r="I28264" s="1">
        <v>43206.75608796296</v>
      </c>
      <c r="J28264" s="1">
        <v>43208</v>
      </c>
      <c r="K28264">
        <v>6590</v>
      </c>
    </row>
    <row r="28265" spans="1:11" x14ac:dyDescent="0.25">
      <c r="A28265" t="s">
        <v>84787</v>
      </c>
      <c r="B28265" t="s">
        <v>84788</v>
      </c>
      <c r="C28265" t="s">
        <v>84789</v>
      </c>
      <c r="D28265" t="s">
        <v>83701</v>
      </c>
      <c r="E28265" t="s">
        <v>15</v>
      </c>
      <c r="F28265" s="1">
        <v>42930.973935185182</v>
      </c>
      <c r="G28265" s="1">
        <v>42934.257187499999</v>
      </c>
      <c r="H28265" s="1">
        <v>42935.776099537034</v>
      </c>
      <c r="I28265" s="1">
        <v>42940.856296296297</v>
      </c>
      <c r="J28265" s="1">
        <v>42950</v>
      </c>
      <c r="K28265">
        <v>11390</v>
      </c>
    </row>
    <row r="28266" spans="1:11" x14ac:dyDescent="0.25">
      <c r="A28266" t="s">
        <v>84790</v>
      </c>
      <c r="B28266" t="s">
        <v>84791</v>
      </c>
      <c r="C28266" t="s">
        <v>84792</v>
      </c>
      <c r="D28266" t="s">
        <v>83701</v>
      </c>
      <c r="E28266" t="s">
        <v>15</v>
      </c>
      <c r="F28266" s="1">
        <v>42996.907962962963</v>
      </c>
      <c r="G28266" s="1">
        <v>42996.919363425928</v>
      </c>
      <c r="H28266" s="1">
        <v>42999.607743055552</v>
      </c>
      <c r="I28266" s="1">
        <v>43007.463263888887</v>
      </c>
      <c r="J28266" s="1">
        <v>43017</v>
      </c>
      <c r="K28266">
        <v>8990</v>
      </c>
    </row>
    <row r="28267" spans="1:11" x14ac:dyDescent="0.25">
      <c r="A28267" t="s">
        <v>84793</v>
      </c>
      <c r="B28267" t="s">
        <v>84794</v>
      </c>
      <c r="C28267" t="s">
        <v>84795</v>
      </c>
      <c r="D28267" t="s">
        <v>83701</v>
      </c>
      <c r="E28267" t="s">
        <v>15</v>
      </c>
      <c r="F28267" s="1">
        <v>43064.413993055554</v>
      </c>
      <c r="G28267" s="1">
        <v>43064.426851851851</v>
      </c>
      <c r="H28267" s="1">
        <v>43069.775891203702</v>
      </c>
      <c r="I28267" s="1">
        <v>43089.720231481479</v>
      </c>
      <c r="J28267" s="1">
        <v>43097</v>
      </c>
      <c r="K28267">
        <v>9900</v>
      </c>
    </row>
    <row r="28268" spans="1:11" x14ac:dyDescent="0.25">
      <c r="A28268" t="s">
        <v>84796</v>
      </c>
      <c r="B28268" t="s">
        <v>84797</v>
      </c>
      <c r="C28268" t="s">
        <v>84798</v>
      </c>
      <c r="D28268" t="s">
        <v>83701</v>
      </c>
      <c r="E28268" t="s">
        <v>15</v>
      </c>
      <c r="F28268" s="1">
        <v>43101.944803240738</v>
      </c>
      <c r="G28268" s="1">
        <v>43101.983981481484</v>
      </c>
      <c r="H28268" s="1">
        <v>43103.523020833331</v>
      </c>
      <c r="I28268" s="1">
        <v>43109.843645833331</v>
      </c>
      <c r="J28268" s="1">
        <v>43133</v>
      </c>
      <c r="K28268">
        <v>8690</v>
      </c>
    </row>
    <row r="28269" spans="1:11" x14ac:dyDescent="0.25">
      <c r="A28269" t="s">
        <v>84799</v>
      </c>
      <c r="B28269" t="s">
        <v>84800</v>
      </c>
      <c r="C28269" t="s">
        <v>84219</v>
      </c>
      <c r="D28269" t="s">
        <v>83701</v>
      </c>
      <c r="E28269" t="s">
        <v>15</v>
      </c>
      <c r="F28269" s="1">
        <v>42829.708136574074</v>
      </c>
      <c r="G28269" s="1">
        <v>42829.715486111112</v>
      </c>
      <c r="H28269" s="1">
        <v>42831.667962962965</v>
      </c>
      <c r="I28269" s="1">
        <v>42845.43822916667</v>
      </c>
      <c r="J28269" s="1">
        <v>42860</v>
      </c>
      <c r="K28269">
        <v>15900</v>
      </c>
    </row>
    <row r="28270" spans="1:11" x14ac:dyDescent="0.25">
      <c r="A28270" t="s">
        <v>84801</v>
      </c>
      <c r="B28270" t="s">
        <v>84802</v>
      </c>
      <c r="C28270" t="s">
        <v>84803</v>
      </c>
      <c r="D28270" t="s">
        <v>83701</v>
      </c>
      <c r="E28270" t="s">
        <v>15</v>
      </c>
      <c r="F28270" s="1">
        <v>43032.351689814815</v>
      </c>
      <c r="G28270" s="1">
        <v>43032.357893518521</v>
      </c>
      <c r="H28270" s="1">
        <v>43033.630787037036</v>
      </c>
      <c r="I28270" s="1">
        <v>43045.735358796293</v>
      </c>
      <c r="J28270" s="1">
        <v>43062</v>
      </c>
      <c r="K28270">
        <v>9900</v>
      </c>
    </row>
    <row r="28271" spans="1:11" x14ac:dyDescent="0.25">
      <c r="A28271" t="s">
        <v>84804</v>
      </c>
      <c r="B28271" t="s">
        <v>84805</v>
      </c>
      <c r="C28271" t="s">
        <v>84806</v>
      </c>
      <c r="D28271" t="s">
        <v>83701</v>
      </c>
      <c r="E28271" t="s">
        <v>15</v>
      </c>
      <c r="F28271" s="1">
        <v>43131.910937499997</v>
      </c>
      <c r="G28271" s="1">
        <v>43133.121006944442</v>
      </c>
      <c r="H28271" s="1">
        <v>43133.789456018516</v>
      </c>
      <c r="I28271" s="1">
        <v>43140.733923611115</v>
      </c>
      <c r="J28271" s="1">
        <v>43153</v>
      </c>
      <c r="K28271">
        <v>6180</v>
      </c>
    </row>
    <row r="28272" spans="1:11" x14ac:dyDescent="0.25">
      <c r="A28272" t="s">
        <v>84807</v>
      </c>
      <c r="B28272" t="s">
        <v>84808</v>
      </c>
      <c r="C28272" t="s">
        <v>84809</v>
      </c>
      <c r="D28272" t="s">
        <v>83701</v>
      </c>
      <c r="E28272" t="s">
        <v>15</v>
      </c>
      <c r="F28272" s="1">
        <v>43147.729814814818</v>
      </c>
      <c r="G28272" s="1">
        <v>43148.727337962962</v>
      </c>
      <c r="H28272" s="1">
        <v>43151.802337962959</v>
      </c>
      <c r="I28272" s="1">
        <v>43168.857916666668</v>
      </c>
      <c r="J28272" s="1">
        <v>43172</v>
      </c>
      <c r="K28272">
        <v>15300</v>
      </c>
    </row>
    <row r="28273" spans="1:11" x14ac:dyDescent="0.25">
      <c r="A28273" t="s">
        <v>84810</v>
      </c>
      <c r="B28273" t="s">
        <v>84811</v>
      </c>
      <c r="C28273" t="s">
        <v>84812</v>
      </c>
      <c r="D28273" t="s">
        <v>83701</v>
      </c>
      <c r="E28273" t="s">
        <v>15</v>
      </c>
      <c r="F28273" s="1">
        <v>43307.558078703703</v>
      </c>
      <c r="G28273" s="1">
        <v>43309.11482638889</v>
      </c>
      <c r="H28273" s="1">
        <v>43309.37222222222</v>
      </c>
      <c r="I28273" s="1">
        <v>43315.766365740739</v>
      </c>
      <c r="J28273" s="1">
        <v>43321</v>
      </c>
      <c r="K28273">
        <v>7400</v>
      </c>
    </row>
    <row r="28274" spans="1:11" x14ac:dyDescent="0.25">
      <c r="A28274" t="s">
        <v>84813</v>
      </c>
      <c r="B28274" t="s">
        <v>84814</v>
      </c>
      <c r="C28274" t="s">
        <v>84815</v>
      </c>
      <c r="D28274" t="s">
        <v>83701</v>
      </c>
      <c r="E28274" t="s">
        <v>15</v>
      </c>
      <c r="F28274" s="1">
        <v>43184.880567129629</v>
      </c>
      <c r="G28274" s="1">
        <v>43186.172534722224</v>
      </c>
      <c r="H28274" s="1">
        <v>43186.825659722221</v>
      </c>
      <c r="I28274" s="1">
        <v>43200.603379629632</v>
      </c>
      <c r="J28274" s="1">
        <v>43206</v>
      </c>
      <c r="K28274">
        <v>6990</v>
      </c>
    </row>
    <row r="28275" spans="1:11" x14ac:dyDescent="0.25">
      <c r="A28275" t="s">
        <v>84816</v>
      </c>
      <c r="B28275" t="s">
        <v>84817</v>
      </c>
      <c r="C28275" t="s">
        <v>84818</v>
      </c>
      <c r="D28275" t="s">
        <v>83701</v>
      </c>
      <c r="E28275" t="s">
        <v>15</v>
      </c>
      <c r="F28275" s="1">
        <v>42923.386134259257</v>
      </c>
      <c r="G28275" s="1">
        <v>42927.174004629633</v>
      </c>
      <c r="H28275" s="1">
        <v>42929.810312499998</v>
      </c>
      <c r="I28275" s="1">
        <v>42943.699120370373</v>
      </c>
      <c r="J28275" s="1">
        <v>42947</v>
      </c>
      <c r="K28275">
        <v>8990</v>
      </c>
    </row>
    <row r="28276" spans="1:11" x14ac:dyDescent="0.25">
      <c r="A28276" t="s">
        <v>84819</v>
      </c>
      <c r="B28276" t="s">
        <v>84820</v>
      </c>
      <c r="C28276" t="s">
        <v>84821</v>
      </c>
      <c r="D28276" t="s">
        <v>83701</v>
      </c>
      <c r="E28276" t="s">
        <v>15</v>
      </c>
      <c r="F28276" s="1">
        <v>42901.72755787037</v>
      </c>
      <c r="G28276" s="1">
        <v>42901.737997685188</v>
      </c>
      <c r="H28276" s="1">
        <v>42905.884004629632</v>
      </c>
      <c r="I28276" s="1">
        <v>42912.395150462966</v>
      </c>
      <c r="J28276" s="1">
        <v>42922</v>
      </c>
      <c r="K28276">
        <v>8990</v>
      </c>
    </row>
    <row r="28277" spans="1:11" x14ac:dyDescent="0.25">
      <c r="A28277" t="s">
        <v>84822</v>
      </c>
      <c r="B28277" t="s">
        <v>84823</v>
      </c>
      <c r="C28277" t="s">
        <v>46685</v>
      </c>
      <c r="D28277" t="s">
        <v>83701</v>
      </c>
      <c r="E28277" t="s">
        <v>15</v>
      </c>
      <c r="F28277" s="1">
        <v>43103.004305555558</v>
      </c>
      <c r="G28277" s="1">
        <v>43103.010046296295</v>
      </c>
      <c r="H28277" s="1">
        <v>43103.883935185186</v>
      </c>
      <c r="I28277" s="1">
        <v>43112.92391203704</v>
      </c>
      <c r="J28277" s="1">
        <v>43126</v>
      </c>
      <c r="K28277">
        <v>9010</v>
      </c>
    </row>
    <row r="28278" spans="1:11" x14ac:dyDescent="0.25">
      <c r="A28278" t="s">
        <v>84824</v>
      </c>
      <c r="B28278" t="s">
        <v>84825</v>
      </c>
      <c r="C28278" t="s">
        <v>84826</v>
      </c>
      <c r="D28278" t="s">
        <v>83701</v>
      </c>
      <c r="E28278" t="s">
        <v>15</v>
      </c>
      <c r="F28278" s="1">
        <v>43063.38821759259</v>
      </c>
      <c r="G28278" s="1">
        <v>43063.401747685188</v>
      </c>
      <c r="H28278" s="1">
        <v>43068.950497685182</v>
      </c>
      <c r="I28278" s="1">
        <v>43103.786539351851</v>
      </c>
      <c r="J28278" s="1">
        <v>43088</v>
      </c>
      <c r="K28278">
        <v>8990</v>
      </c>
    </row>
    <row r="28279" spans="1:11" x14ac:dyDescent="0.25">
      <c r="A28279" t="s">
        <v>84827</v>
      </c>
      <c r="B28279" t="s">
        <v>84828</v>
      </c>
      <c r="C28279" t="s">
        <v>84829</v>
      </c>
      <c r="D28279" t="s">
        <v>83701</v>
      </c>
      <c r="E28279" t="s">
        <v>15</v>
      </c>
      <c r="F28279" s="1">
        <v>43217.565925925926</v>
      </c>
      <c r="G28279" s="1">
        <v>43217.578553240739</v>
      </c>
      <c r="H28279" s="1">
        <v>43217.647222222222</v>
      </c>
      <c r="I28279" s="1">
        <v>43228.732974537037</v>
      </c>
      <c r="J28279" s="1">
        <v>43248</v>
      </c>
      <c r="K28279">
        <v>8800</v>
      </c>
    </row>
    <row r="28280" spans="1:11" x14ac:dyDescent="0.25">
      <c r="A28280" t="s">
        <v>84830</v>
      </c>
      <c r="B28280" t="s">
        <v>84831</v>
      </c>
      <c r="C28280" t="s">
        <v>84832</v>
      </c>
      <c r="D28280" t="s">
        <v>83701</v>
      </c>
      <c r="E28280" t="s">
        <v>15</v>
      </c>
      <c r="F28280" s="1">
        <v>43237.698622685188</v>
      </c>
      <c r="G28280" s="1">
        <v>43238.01059027778</v>
      </c>
      <c r="H28280" s="1">
        <v>43238.622916666667</v>
      </c>
      <c r="I28280" s="1">
        <v>43259.019826388889</v>
      </c>
      <c r="J28280" s="1">
        <v>43273</v>
      </c>
      <c r="K28280">
        <v>9200</v>
      </c>
    </row>
    <row r="28281" spans="1:11" x14ac:dyDescent="0.25">
      <c r="A28281" t="s">
        <v>84833</v>
      </c>
      <c r="B28281" t="s">
        <v>84834</v>
      </c>
      <c r="C28281" t="s">
        <v>84835</v>
      </c>
      <c r="D28281" t="s">
        <v>83701</v>
      </c>
      <c r="E28281" t="s">
        <v>15</v>
      </c>
      <c r="F28281" s="1">
        <v>43296.816458333335</v>
      </c>
      <c r="G28281" s="1">
        <v>43297.813414351855</v>
      </c>
      <c r="H28281" s="1">
        <v>43298.570138888892</v>
      </c>
      <c r="I28281" s="1">
        <v>43308.799953703703</v>
      </c>
      <c r="J28281" s="1">
        <v>43321</v>
      </c>
      <c r="K28281">
        <v>8490</v>
      </c>
    </row>
    <row r="28282" spans="1:11" x14ac:dyDescent="0.25">
      <c r="A28282" t="s">
        <v>84836</v>
      </c>
      <c r="B28282" t="s">
        <v>84837</v>
      </c>
      <c r="C28282" t="s">
        <v>84838</v>
      </c>
      <c r="D28282" t="s">
        <v>83701</v>
      </c>
      <c r="E28282" t="s">
        <v>15</v>
      </c>
      <c r="F28282" s="1">
        <v>42856.661006944443</v>
      </c>
      <c r="G28282" s="1">
        <v>42856.668229166666</v>
      </c>
      <c r="H28282" s="1">
        <v>42858.650914351849</v>
      </c>
      <c r="I28282" s="1">
        <v>42865.756296296298</v>
      </c>
      <c r="J28282" s="1">
        <v>42881</v>
      </c>
      <c r="K28282">
        <v>8990</v>
      </c>
    </row>
    <row r="28283" spans="1:11" x14ac:dyDescent="0.25">
      <c r="A28283" t="s">
        <v>84839</v>
      </c>
      <c r="B28283" t="s">
        <v>84840</v>
      </c>
      <c r="C28283" t="s">
        <v>84841</v>
      </c>
      <c r="D28283" t="s">
        <v>83701</v>
      </c>
      <c r="E28283" t="s">
        <v>15</v>
      </c>
      <c r="F28283" s="1">
        <v>42910.451770833337</v>
      </c>
      <c r="G28283" s="1">
        <v>42910.46429398148</v>
      </c>
      <c r="H28283" s="1">
        <v>42912.636504629627</v>
      </c>
      <c r="I28283" s="1">
        <v>42926.842962962961</v>
      </c>
      <c r="J28283" s="1">
        <v>42934</v>
      </c>
      <c r="K28283">
        <v>8990</v>
      </c>
    </row>
    <row r="28284" spans="1:11" x14ac:dyDescent="0.25">
      <c r="A28284" t="s">
        <v>84842</v>
      </c>
      <c r="B28284" t="s">
        <v>84843</v>
      </c>
      <c r="C28284" t="s">
        <v>84844</v>
      </c>
      <c r="D28284" t="s">
        <v>83701</v>
      </c>
      <c r="E28284" t="s">
        <v>15</v>
      </c>
      <c r="F28284" s="1">
        <v>42921.666365740741</v>
      </c>
      <c r="G28284" s="1">
        <v>42921.746053240742</v>
      </c>
      <c r="H28284" s="1">
        <v>42923.565706018519</v>
      </c>
      <c r="I28284" s="1">
        <v>42926.669814814813</v>
      </c>
      <c r="J28284" s="1">
        <v>42941</v>
      </c>
      <c r="K28284">
        <v>21000</v>
      </c>
    </row>
    <row r="28285" spans="1:11" x14ac:dyDescent="0.25">
      <c r="A28285" t="s">
        <v>84845</v>
      </c>
      <c r="B28285" t="s">
        <v>84846</v>
      </c>
      <c r="C28285" t="s">
        <v>84847</v>
      </c>
      <c r="D28285" t="s">
        <v>83701</v>
      </c>
      <c r="E28285" t="s">
        <v>15</v>
      </c>
      <c r="F28285" s="1">
        <v>42887.947488425925</v>
      </c>
      <c r="G28285" s="1">
        <v>42887.954930555556</v>
      </c>
      <c r="H28285" s="1">
        <v>42888.645844907405</v>
      </c>
      <c r="I28285" s="1">
        <v>42899.733819444446</v>
      </c>
      <c r="J28285" s="1">
        <v>42913</v>
      </c>
      <c r="K28285">
        <v>23000</v>
      </c>
    </row>
    <row r="28286" spans="1:11" x14ac:dyDescent="0.25">
      <c r="A28286" t="s">
        <v>84848</v>
      </c>
      <c r="B28286" t="s">
        <v>84849</v>
      </c>
      <c r="C28286" t="s">
        <v>84850</v>
      </c>
      <c r="D28286" t="s">
        <v>83701</v>
      </c>
      <c r="E28286" t="s">
        <v>15</v>
      </c>
      <c r="F28286" s="1">
        <v>42759.758148148147</v>
      </c>
      <c r="G28286" s="1">
        <v>42760.760636574072</v>
      </c>
      <c r="H28286" s="1">
        <v>42761.651238425926</v>
      </c>
      <c r="I28286" s="1">
        <v>42787.219513888886</v>
      </c>
      <c r="J28286" s="1">
        <v>42809</v>
      </c>
      <c r="K28286">
        <v>6990</v>
      </c>
    </row>
    <row r="28287" spans="1:11" x14ac:dyDescent="0.25">
      <c r="A28287" t="s">
        <v>84851</v>
      </c>
      <c r="B28287" t="s">
        <v>84852</v>
      </c>
      <c r="C28287" t="s">
        <v>84853</v>
      </c>
      <c r="D28287" t="s">
        <v>83701</v>
      </c>
      <c r="E28287" t="s">
        <v>15</v>
      </c>
      <c r="F28287" s="1">
        <v>42891.712407407409</v>
      </c>
      <c r="G28287" s="1">
        <v>42891.718993055554</v>
      </c>
      <c r="H28287" s="1">
        <v>42892.579502314817</v>
      </c>
      <c r="I28287" s="1">
        <v>42898.553969907407</v>
      </c>
      <c r="J28287" s="1">
        <v>42913</v>
      </c>
      <c r="K28287">
        <v>8990</v>
      </c>
    </row>
    <row r="28288" spans="1:11" x14ac:dyDescent="0.25">
      <c r="A28288" t="s">
        <v>84854</v>
      </c>
      <c r="B28288" t="s">
        <v>84855</v>
      </c>
      <c r="C28288" t="s">
        <v>84856</v>
      </c>
      <c r="D28288" t="s">
        <v>83701</v>
      </c>
      <c r="E28288" t="s">
        <v>15</v>
      </c>
      <c r="F28288" s="1">
        <v>43229.652199074073</v>
      </c>
      <c r="G28288" s="1">
        <v>43230.383136574077</v>
      </c>
      <c r="H28288" s="1">
        <v>43230.661805555559</v>
      </c>
      <c r="I28288" s="1">
        <v>43236.867013888892</v>
      </c>
      <c r="J28288" s="1">
        <v>43249</v>
      </c>
      <c r="K28288">
        <v>8400</v>
      </c>
    </row>
    <row r="28289" spans="1:11" x14ac:dyDescent="0.25">
      <c r="A28289" t="s">
        <v>84857</v>
      </c>
      <c r="B28289" t="s">
        <v>84858</v>
      </c>
      <c r="C28289" t="s">
        <v>84859</v>
      </c>
      <c r="D28289" t="s">
        <v>83701</v>
      </c>
      <c r="E28289" t="s">
        <v>15</v>
      </c>
      <c r="F28289" s="1">
        <v>42972.668275462966</v>
      </c>
      <c r="G28289" s="1">
        <v>42972.677256944444</v>
      </c>
      <c r="H28289" s="1">
        <v>42975.874722222223</v>
      </c>
      <c r="I28289" s="1">
        <v>42996.887037037035</v>
      </c>
      <c r="J28289" s="1">
        <v>43007</v>
      </c>
      <c r="K28289">
        <v>39500</v>
      </c>
    </row>
    <row r="28290" spans="1:11" x14ac:dyDescent="0.25">
      <c r="A28290" t="s">
        <v>84860</v>
      </c>
      <c r="B28290" t="s">
        <v>84861</v>
      </c>
      <c r="C28290" t="s">
        <v>84862</v>
      </c>
      <c r="D28290" t="s">
        <v>83701</v>
      </c>
      <c r="E28290" t="s">
        <v>15</v>
      </c>
      <c r="F28290" s="1">
        <v>42915.554606481484</v>
      </c>
      <c r="G28290" s="1">
        <v>42915.562743055554</v>
      </c>
      <c r="H28290" s="1">
        <v>42915.655509259261</v>
      </c>
      <c r="I28290" s="1">
        <v>42923.918715277781</v>
      </c>
      <c r="J28290" s="1">
        <v>42935</v>
      </c>
      <c r="K28290">
        <v>6990</v>
      </c>
    </row>
    <row r="28291" spans="1:11" x14ac:dyDescent="0.25">
      <c r="A28291" t="s">
        <v>84863</v>
      </c>
      <c r="B28291" t="s">
        <v>84864</v>
      </c>
      <c r="C28291" t="s">
        <v>84865</v>
      </c>
      <c r="D28291" t="s">
        <v>83701</v>
      </c>
      <c r="E28291" t="s">
        <v>15</v>
      </c>
      <c r="F28291" s="1">
        <v>42983.733807870369</v>
      </c>
      <c r="G28291" s="1">
        <v>42983.766736111109</v>
      </c>
      <c r="H28291" s="1">
        <v>42987.560960648145</v>
      </c>
      <c r="I28291" s="1">
        <v>42993.803935185184</v>
      </c>
      <c r="J28291" s="1">
        <v>43005</v>
      </c>
      <c r="K28291">
        <v>6990</v>
      </c>
    </row>
    <row r="28292" spans="1:11" x14ac:dyDescent="0.25">
      <c r="A28292" t="s">
        <v>84866</v>
      </c>
      <c r="B28292" t="s">
        <v>84867</v>
      </c>
      <c r="C28292" t="s">
        <v>84868</v>
      </c>
      <c r="D28292" t="s">
        <v>83701</v>
      </c>
      <c r="E28292" t="s">
        <v>15</v>
      </c>
      <c r="F28292" s="1">
        <v>42879.530405092592</v>
      </c>
      <c r="G28292" s="1">
        <v>42881.100983796299</v>
      </c>
      <c r="H28292" s="1">
        <v>42881.675486111111</v>
      </c>
      <c r="I28292" s="1">
        <v>42894.598865740743</v>
      </c>
      <c r="J28292" s="1">
        <v>42899</v>
      </c>
      <c r="K28292">
        <v>6890</v>
      </c>
    </row>
    <row r="28293" spans="1:11" x14ac:dyDescent="0.25">
      <c r="A28293" t="s">
        <v>84869</v>
      </c>
      <c r="B28293" t="s">
        <v>84870</v>
      </c>
      <c r="C28293" t="s">
        <v>84871</v>
      </c>
      <c r="D28293" t="s">
        <v>83701</v>
      </c>
      <c r="E28293" t="s">
        <v>15</v>
      </c>
      <c r="F28293" s="1">
        <v>43178.956493055557</v>
      </c>
      <c r="G28293" s="1">
        <v>43178.964618055557</v>
      </c>
      <c r="H28293" s="1">
        <v>43179.83258101852</v>
      </c>
      <c r="I28293" s="1">
        <v>43194.797025462962</v>
      </c>
      <c r="J28293" s="1">
        <v>43195</v>
      </c>
      <c r="K28293">
        <v>9200</v>
      </c>
    </row>
    <row r="28294" spans="1:11" x14ac:dyDescent="0.25">
      <c r="A28294" t="s">
        <v>84872</v>
      </c>
      <c r="B28294" t="s">
        <v>84873</v>
      </c>
      <c r="C28294" t="s">
        <v>84874</v>
      </c>
      <c r="D28294" t="s">
        <v>83701</v>
      </c>
      <c r="E28294" t="s">
        <v>15</v>
      </c>
      <c r="F28294" s="1">
        <v>42878.896203703705</v>
      </c>
      <c r="G28294" s="1">
        <v>42878.904895833337</v>
      </c>
      <c r="H28294" s="1">
        <v>42879.652673611112</v>
      </c>
      <c r="I28294" s="1">
        <v>42885.550520833334</v>
      </c>
      <c r="J28294" s="1">
        <v>42898</v>
      </c>
      <c r="K28294">
        <v>4890</v>
      </c>
    </row>
    <row r="28295" spans="1:11" x14ac:dyDescent="0.25">
      <c r="A28295" t="s">
        <v>84875</v>
      </c>
      <c r="B28295" t="s">
        <v>84876</v>
      </c>
      <c r="C28295" t="s">
        <v>84877</v>
      </c>
      <c r="D28295" t="s">
        <v>83701</v>
      </c>
      <c r="E28295" t="s">
        <v>15</v>
      </c>
      <c r="F28295" s="1">
        <v>43326.978715277779</v>
      </c>
      <c r="G28295" s="1">
        <v>43328.128599537034</v>
      </c>
      <c r="H28295" s="1">
        <v>43328.561111111114</v>
      </c>
      <c r="I28295" s="1">
        <v>43340.75199074074</v>
      </c>
      <c r="J28295" s="1">
        <v>43336</v>
      </c>
      <c r="K28295">
        <v>3890</v>
      </c>
    </row>
    <row r="28296" spans="1:11" x14ac:dyDescent="0.25">
      <c r="A28296" t="s">
        <v>84878</v>
      </c>
      <c r="B28296" t="s">
        <v>84879</v>
      </c>
      <c r="C28296" t="s">
        <v>84880</v>
      </c>
      <c r="D28296" t="s">
        <v>83701</v>
      </c>
      <c r="E28296" t="s">
        <v>15</v>
      </c>
      <c r="F28296" s="1">
        <v>42875.718576388892</v>
      </c>
      <c r="G28296" s="1">
        <v>42875.725844907407</v>
      </c>
      <c r="H28296" s="1">
        <v>42878.662928240738</v>
      </c>
      <c r="I28296" s="1">
        <v>42886.304224537038</v>
      </c>
      <c r="J28296" s="1">
        <v>42899</v>
      </c>
      <c r="K28296">
        <v>6990</v>
      </c>
    </row>
    <row r="28297" spans="1:11" x14ac:dyDescent="0.25">
      <c r="A28297" t="s">
        <v>84881</v>
      </c>
      <c r="B28297" t="s">
        <v>84882</v>
      </c>
      <c r="C28297" t="s">
        <v>84883</v>
      </c>
      <c r="D28297" t="s">
        <v>83701</v>
      </c>
      <c r="E28297" t="s">
        <v>15</v>
      </c>
      <c r="F28297" s="1">
        <v>43068.925682870373</v>
      </c>
      <c r="G28297" s="1">
        <v>43068.944409722222</v>
      </c>
      <c r="H28297" s="1">
        <v>43075.477083333331</v>
      </c>
      <c r="I28297" s="1">
        <v>43080.703715277778</v>
      </c>
      <c r="J28297" s="1">
        <v>43090</v>
      </c>
      <c r="K28297">
        <v>10990</v>
      </c>
    </row>
    <row r="28298" spans="1:11" x14ac:dyDescent="0.25">
      <c r="A28298" t="s">
        <v>84884</v>
      </c>
      <c r="B28298" t="s">
        <v>84885</v>
      </c>
      <c r="C28298" t="s">
        <v>84886</v>
      </c>
      <c r="D28298" t="s">
        <v>83701</v>
      </c>
      <c r="E28298" t="s">
        <v>15</v>
      </c>
      <c r="F28298" s="1">
        <v>42877.635023148148</v>
      </c>
      <c r="G28298" s="1">
        <v>42877.642534722225</v>
      </c>
      <c r="H28298" s="1">
        <v>42878.659004629626</v>
      </c>
      <c r="I28298" s="1">
        <v>42885.481585648151</v>
      </c>
      <c r="J28298" s="1">
        <v>42900</v>
      </c>
      <c r="K28298">
        <v>8990</v>
      </c>
    </row>
    <row r="28299" spans="1:11" x14ac:dyDescent="0.25">
      <c r="A28299" t="s">
        <v>84887</v>
      </c>
      <c r="B28299" t="s">
        <v>84888</v>
      </c>
      <c r="C28299" t="s">
        <v>84889</v>
      </c>
      <c r="D28299" t="s">
        <v>83701</v>
      </c>
      <c r="E28299" t="s">
        <v>15</v>
      </c>
      <c r="F28299" s="1">
        <v>43122.603831018518</v>
      </c>
      <c r="G28299" s="1">
        <v>43122.609976851854</v>
      </c>
      <c r="H28299" s="1">
        <v>43124.003553240742</v>
      </c>
      <c r="I28299" s="1">
        <v>43131.97415509259</v>
      </c>
      <c r="J28299" s="1">
        <v>43147</v>
      </c>
      <c r="K28299">
        <v>8690</v>
      </c>
    </row>
    <row r="28300" spans="1:11" x14ac:dyDescent="0.25">
      <c r="A28300" t="s">
        <v>84890</v>
      </c>
      <c r="B28300" t="s">
        <v>84891</v>
      </c>
      <c r="C28300" t="s">
        <v>84892</v>
      </c>
      <c r="D28300" t="s">
        <v>83701</v>
      </c>
      <c r="E28300" t="s">
        <v>15</v>
      </c>
      <c r="F28300" s="1">
        <v>42798.94458333333</v>
      </c>
      <c r="G28300" s="1">
        <v>42798.951608796298</v>
      </c>
      <c r="H28300" s="1">
        <v>42800.611921296295</v>
      </c>
      <c r="I28300" s="1">
        <v>42804.623935185184</v>
      </c>
      <c r="J28300" s="1">
        <v>42818</v>
      </c>
      <c r="K28300">
        <v>8990</v>
      </c>
    </row>
    <row r="28301" spans="1:11" x14ac:dyDescent="0.25">
      <c r="A28301" t="s">
        <v>84893</v>
      </c>
      <c r="B28301" t="s">
        <v>84894</v>
      </c>
      <c r="C28301" t="s">
        <v>84895</v>
      </c>
      <c r="D28301" t="s">
        <v>83701</v>
      </c>
      <c r="E28301" t="s">
        <v>15</v>
      </c>
      <c r="F28301" s="1">
        <v>42928.686944444446</v>
      </c>
      <c r="G28301" s="1">
        <v>42930.10052083333</v>
      </c>
      <c r="H28301" s="1">
        <v>42930.850995370369</v>
      </c>
      <c r="I28301" s="1">
        <v>42938.509444444448</v>
      </c>
      <c r="J28301" s="1">
        <v>42948</v>
      </c>
      <c r="K28301">
        <v>8990</v>
      </c>
    </row>
    <row r="28302" spans="1:11" x14ac:dyDescent="0.25">
      <c r="A28302" t="s">
        <v>84896</v>
      </c>
      <c r="B28302" t="s">
        <v>84897</v>
      </c>
      <c r="C28302" t="s">
        <v>84898</v>
      </c>
      <c r="D28302" t="s">
        <v>83701</v>
      </c>
      <c r="E28302" t="s">
        <v>15</v>
      </c>
      <c r="F28302" s="1">
        <v>43169.876875000002</v>
      </c>
      <c r="G28302" s="1">
        <v>43172.200011574074</v>
      </c>
      <c r="H28302" s="1">
        <v>43172.832499999997</v>
      </c>
      <c r="I28302" s="1">
        <v>43188.726921296293</v>
      </c>
      <c r="J28302" s="1">
        <v>43193</v>
      </c>
      <c r="K28302">
        <v>13500</v>
      </c>
    </row>
    <row r="28303" spans="1:11" x14ac:dyDescent="0.25">
      <c r="A28303" t="s">
        <v>84899</v>
      </c>
      <c r="B28303" t="s">
        <v>84900</v>
      </c>
      <c r="C28303" t="s">
        <v>84901</v>
      </c>
      <c r="D28303" t="s">
        <v>83701</v>
      </c>
      <c r="E28303" t="s">
        <v>15</v>
      </c>
      <c r="F28303" s="1">
        <v>43141.545520833337</v>
      </c>
      <c r="G28303" s="1">
        <v>43146.1716087963</v>
      </c>
      <c r="H28303" s="1">
        <v>43147.01363425926</v>
      </c>
      <c r="I28303" s="1">
        <v>43173.797581018516</v>
      </c>
      <c r="J28303" s="1">
        <v>43168</v>
      </c>
      <c r="K28303">
        <v>8690</v>
      </c>
    </row>
    <row r="28304" spans="1:11" x14ac:dyDescent="0.25">
      <c r="A28304" t="s">
        <v>84902</v>
      </c>
      <c r="B28304" t="s">
        <v>84903</v>
      </c>
      <c r="C28304" t="s">
        <v>84904</v>
      </c>
      <c r="D28304" t="s">
        <v>83701</v>
      </c>
      <c r="E28304" t="s">
        <v>15</v>
      </c>
      <c r="F28304" s="1">
        <v>42922.935208333336</v>
      </c>
      <c r="G28304" s="1">
        <v>42922.946666666663</v>
      </c>
      <c r="H28304" s="1">
        <v>42927.530451388891</v>
      </c>
      <c r="I28304" s="1">
        <v>42930.770578703705</v>
      </c>
      <c r="J28304" s="1">
        <v>42942</v>
      </c>
      <c r="K28304">
        <v>8990</v>
      </c>
    </row>
    <row r="28305" spans="1:11" x14ac:dyDescent="0.25">
      <c r="A28305" t="s">
        <v>84905</v>
      </c>
      <c r="B28305" t="s">
        <v>84906</v>
      </c>
      <c r="C28305" t="s">
        <v>84907</v>
      </c>
      <c r="D28305" t="s">
        <v>83701</v>
      </c>
      <c r="E28305" t="s">
        <v>15</v>
      </c>
      <c r="F28305" s="1">
        <v>43192.716319444444</v>
      </c>
      <c r="G28305" s="1">
        <v>43194.548622685186</v>
      </c>
      <c r="H28305" s="1">
        <v>43194.983958333331</v>
      </c>
      <c r="I28305" s="1">
        <v>43202.665868055556</v>
      </c>
      <c r="J28305" s="1">
        <v>43208</v>
      </c>
      <c r="K28305">
        <v>8690</v>
      </c>
    </row>
    <row r="28306" spans="1:11" x14ac:dyDescent="0.25">
      <c r="A28306" t="s">
        <v>84908</v>
      </c>
      <c r="B28306" t="s">
        <v>84909</v>
      </c>
      <c r="C28306" t="s">
        <v>84910</v>
      </c>
      <c r="D28306" t="s">
        <v>83701</v>
      </c>
      <c r="E28306" t="s">
        <v>15</v>
      </c>
      <c r="F28306" s="1">
        <v>43199.698229166665</v>
      </c>
      <c r="G28306" s="1">
        <v>43199.705312500002</v>
      </c>
      <c r="H28306" s="1">
        <v>43200.933807870373</v>
      </c>
      <c r="I28306" s="1">
        <v>43214.842141203706</v>
      </c>
      <c r="J28306" s="1">
        <v>43237</v>
      </c>
      <c r="K28306">
        <v>9200</v>
      </c>
    </row>
    <row r="28307" spans="1:11" x14ac:dyDescent="0.25">
      <c r="A28307" t="s">
        <v>84911</v>
      </c>
      <c r="B28307" t="s">
        <v>84912</v>
      </c>
      <c r="C28307" t="s">
        <v>84913</v>
      </c>
      <c r="D28307" t="s">
        <v>83701</v>
      </c>
      <c r="E28307" t="s">
        <v>15</v>
      </c>
      <c r="F28307" s="1">
        <v>43247.128437500003</v>
      </c>
      <c r="G28307" s="1">
        <v>43247.135636574072</v>
      </c>
      <c r="H28307" s="1">
        <v>43248.588888888888</v>
      </c>
      <c r="I28307" s="1">
        <v>43271.71199074074</v>
      </c>
      <c r="J28307" s="1">
        <v>43279</v>
      </c>
      <c r="K28307">
        <v>7990</v>
      </c>
    </row>
    <row r="28308" spans="1:11" x14ac:dyDescent="0.25">
      <c r="A28308" t="s">
        <v>84914</v>
      </c>
      <c r="B28308" t="s">
        <v>84915</v>
      </c>
      <c r="C28308" t="s">
        <v>84916</v>
      </c>
      <c r="D28308" t="s">
        <v>83701</v>
      </c>
      <c r="E28308" t="s">
        <v>15</v>
      </c>
      <c r="F28308" s="1">
        <v>43072.59107638889</v>
      </c>
      <c r="G28308" s="1">
        <v>43074.41337962963</v>
      </c>
      <c r="H28308" s="1">
        <v>43075.578553240739</v>
      </c>
      <c r="I28308" s="1">
        <v>43089.812060185184</v>
      </c>
      <c r="J28308" s="1">
        <v>43096</v>
      </c>
      <c r="K28308">
        <v>8990</v>
      </c>
    </row>
    <row r="28309" spans="1:11" x14ac:dyDescent="0.25">
      <c r="A28309" t="s">
        <v>84917</v>
      </c>
      <c r="B28309" t="s">
        <v>84918</v>
      </c>
      <c r="C28309" t="s">
        <v>84919</v>
      </c>
      <c r="D28309" t="s">
        <v>83701</v>
      </c>
      <c r="E28309" t="s">
        <v>15</v>
      </c>
      <c r="F28309" s="1">
        <v>43265.913391203707</v>
      </c>
      <c r="G28309" s="1">
        <v>43265.928124999999</v>
      </c>
      <c r="H28309" s="1">
        <v>43266.583333333336</v>
      </c>
      <c r="I28309" s="1">
        <v>43284.672210648147</v>
      </c>
      <c r="J28309" s="1">
        <v>43299</v>
      </c>
      <c r="K28309">
        <v>7990</v>
      </c>
    </row>
    <row r="28310" spans="1:11" x14ac:dyDescent="0.25">
      <c r="A28310" t="s">
        <v>84920</v>
      </c>
      <c r="B28310" t="s">
        <v>84921</v>
      </c>
      <c r="C28310" t="s">
        <v>84922</v>
      </c>
      <c r="D28310" t="s">
        <v>83701</v>
      </c>
      <c r="E28310" t="s">
        <v>15</v>
      </c>
      <c r="F28310" s="1">
        <v>43069.413217592592</v>
      </c>
      <c r="G28310" s="1">
        <v>43071.110648148147</v>
      </c>
      <c r="H28310" s="1">
        <v>43077.763275462959</v>
      </c>
      <c r="I28310" s="1">
        <v>43098.661273148151</v>
      </c>
      <c r="J28310" s="1">
        <v>43091</v>
      </c>
      <c r="K28310">
        <v>5230</v>
      </c>
    </row>
    <row r="28311" spans="1:11" x14ac:dyDescent="0.25">
      <c r="A28311" t="s">
        <v>84923</v>
      </c>
      <c r="B28311" t="s">
        <v>84924</v>
      </c>
      <c r="C28311" t="s">
        <v>84925</v>
      </c>
      <c r="D28311" t="s">
        <v>83701</v>
      </c>
      <c r="E28311" t="s">
        <v>15</v>
      </c>
      <c r="F28311" s="1">
        <v>43224.543483796297</v>
      </c>
      <c r="G28311" s="1">
        <v>43228.18959490741</v>
      </c>
      <c r="H28311" s="1">
        <v>43228.614583333336</v>
      </c>
      <c r="I28311" s="1">
        <v>43237.689525462964</v>
      </c>
      <c r="J28311" s="1">
        <v>43255</v>
      </c>
      <c r="K28311">
        <v>8400</v>
      </c>
    </row>
    <row r="28312" spans="1:11" x14ac:dyDescent="0.25">
      <c r="A28312" t="s">
        <v>84926</v>
      </c>
      <c r="B28312" t="s">
        <v>84927</v>
      </c>
      <c r="C28312" t="s">
        <v>84928</v>
      </c>
      <c r="D28312" t="s">
        <v>83701</v>
      </c>
      <c r="E28312" t="s">
        <v>15</v>
      </c>
      <c r="F28312" s="1">
        <v>43069.461828703701</v>
      </c>
      <c r="G28312" s="1">
        <v>43069.467604166668</v>
      </c>
      <c r="H28312" s="1">
        <v>43076.817673611113</v>
      </c>
      <c r="I28312" s="1">
        <v>43088.608506944445</v>
      </c>
      <c r="J28312" s="1">
        <v>43091</v>
      </c>
      <c r="K28312">
        <v>8990</v>
      </c>
    </row>
    <row r="28313" spans="1:11" x14ac:dyDescent="0.25">
      <c r="A28313" t="s">
        <v>84929</v>
      </c>
      <c r="B28313" t="s">
        <v>84930</v>
      </c>
      <c r="C28313" t="s">
        <v>84931</v>
      </c>
      <c r="D28313" t="s">
        <v>83701</v>
      </c>
      <c r="E28313" t="s">
        <v>15</v>
      </c>
      <c r="F28313" s="1">
        <v>43054.886261574073</v>
      </c>
      <c r="G28313" s="1">
        <v>43056.163622685184</v>
      </c>
      <c r="H28313" s="1">
        <v>43059.910868055558</v>
      </c>
      <c r="I28313" s="1">
        <v>43067.90185185185</v>
      </c>
      <c r="J28313" s="1">
        <v>43074</v>
      </c>
      <c r="K28313">
        <v>4990</v>
      </c>
    </row>
    <row r="28314" spans="1:11" x14ac:dyDescent="0.25">
      <c r="A28314" t="s">
        <v>84932</v>
      </c>
      <c r="B28314" t="s">
        <v>84933</v>
      </c>
      <c r="C28314" t="s">
        <v>84934</v>
      </c>
      <c r="D28314" t="s">
        <v>83701</v>
      </c>
      <c r="E28314" t="s">
        <v>15</v>
      </c>
      <c r="F28314" s="1">
        <v>43035.336608796293</v>
      </c>
      <c r="G28314" s="1">
        <v>43035.343993055554</v>
      </c>
      <c r="H28314" s="1">
        <v>43038.663217592592</v>
      </c>
      <c r="I28314" s="1">
        <v>43045.78701388889</v>
      </c>
      <c r="J28314" s="1">
        <v>43055</v>
      </c>
      <c r="K28314">
        <v>5490</v>
      </c>
    </row>
    <row r="28315" spans="1:11" x14ac:dyDescent="0.25">
      <c r="A28315" t="s">
        <v>84935</v>
      </c>
      <c r="B28315" t="s">
        <v>84936</v>
      </c>
      <c r="C28315" t="s">
        <v>84937</v>
      </c>
      <c r="D28315" t="s">
        <v>83701</v>
      </c>
      <c r="E28315" t="s">
        <v>15</v>
      </c>
      <c r="F28315" s="1">
        <v>42880.472395833334</v>
      </c>
      <c r="G28315" s="1">
        <v>42881.100914351853</v>
      </c>
      <c r="H28315" s="1">
        <v>42881.675532407404</v>
      </c>
      <c r="I28315" s="1">
        <v>42888.748518518521</v>
      </c>
      <c r="J28315" s="1">
        <v>42900</v>
      </c>
      <c r="K28315">
        <v>6990</v>
      </c>
    </row>
    <row r="28316" spans="1:11" x14ac:dyDescent="0.25">
      <c r="A28316" t="s">
        <v>84938</v>
      </c>
      <c r="B28316" t="s">
        <v>84939</v>
      </c>
      <c r="C28316" t="s">
        <v>84940</v>
      </c>
      <c r="D28316" t="s">
        <v>83701</v>
      </c>
      <c r="E28316" t="s">
        <v>15</v>
      </c>
      <c r="F28316" s="1">
        <v>43121.511701388888</v>
      </c>
      <c r="G28316" s="1">
        <v>43122.575532407405</v>
      </c>
      <c r="H28316" s="1">
        <v>43124.949074074073</v>
      </c>
      <c r="I28316" s="1">
        <v>43139.851990740739</v>
      </c>
      <c r="J28316" s="1">
        <v>43157</v>
      </c>
      <c r="K28316">
        <v>9600</v>
      </c>
    </row>
    <row r="28317" spans="1:11" x14ac:dyDescent="0.25">
      <c r="A28317" t="s">
        <v>84941</v>
      </c>
      <c r="B28317" t="s">
        <v>84942</v>
      </c>
      <c r="C28317" t="s">
        <v>84943</v>
      </c>
      <c r="D28317" t="s">
        <v>83701</v>
      </c>
      <c r="E28317" t="s">
        <v>15</v>
      </c>
      <c r="F28317" s="1">
        <v>43073.454421296294</v>
      </c>
      <c r="G28317" s="1">
        <v>43073.689074074071</v>
      </c>
      <c r="H28317" s="1">
        <v>43077.767268518517</v>
      </c>
      <c r="I28317" s="1">
        <v>43125.970023148147</v>
      </c>
      <c r="J28317" s="1">
        <v>43105</v>
      </c>
      <c r="K28317">
        <v>8990</v>
      </c>
    </row>
    <row r="28318" spans="1:11" x14ac:dyDescent="0.25">
      <c r="A28318" t="s">
        <v>84944</v>
      </c>
      <c r="B28318" t="s">
        <v>84945</v>
      </c>
      <c r="C28318" t="s">
        <v>84946</v>
      </c>
      <c r="D28318" t="s">
        <v>83701</v>
      </c>
      <c r="E28318" t="s">
        <v>15</v>
      </c>
      <c r="F28318" s="1">
        <v>43040.756898148145</v>
      </c>
      <c r="G28318" s="1">
        <v>43040.771527777775</v>
      </c>
      <c r="H28318" s="1">
        <v>43045.839803240742</v>
      </c>
      <c r="I28318" s="1">
        <v>43052.877916666665</v>
      </c>
      <c r="J28318" s="1">
        <v>43061</v>
      </c>
      <c r="K28318">
        <v>8990</v>
      </c>
    </row>
    <row r="28319" spans="1:11" x14ac:dyDescent="0.25">
      <c r="A28319" t="s">
        <v>84947</v>
      </c>
      <c r="B28319" t="s">
        <v>84948</v>
      </c>
      <c r="C28319" t="s">
        <v>84949</v>
      </c>
      <c r="D28319" t="s">
        <v>83701</v>
      </c>
      <c r="E28319" t="s">
        <v>15</v>
      </c>
      <c r="F28319" s="1">
        <v>43312.989675925928</v>
      </c>
      <c r="G28319" s="1">
        <v>43312.996736111112</v>
      </c>
      <c r="H28319" s="1">
        <v>43313.466666666667</v>
      </c>
      <c r="I28319" s="1">
        <v>43315.961342592593</v>
      </c>
      <c r="J28319" s="1">
        <v>43321</v>
      </c>
      <c r="K28319">
        <v>8490</v>
      </c>
    </row>
    <row r="28320" spans="1:11" x14ac:dyDescent="0.25">
      <c r="A28320" t="s">
        <v>84950</v>
      </c>
      <c r="B28320" t="s">
        <v>84951</v>
      </c>
      <c r="C28320" t="s">
        <v>84952</v>
      </c>
      <c r="D28320" t="s">
        <v>83701</v>
      </c>
      <c r="E28320" t="s">
        <v>15</v>
      </c>
      <c r="F28320" s="1">
        <v>42889.769097222219</v>
      </c>
      <c r="G28320" s="1">
        <v>42892.548877314817</v>
      </c>
      <c r="H28320" s="1">
        <v>42893.474421296298</v>
      </c>
      <c r="I28320" s="1">
        <v>42902.480567129627</v>
      </c>
      <c r="J28320" s="1">
        <v>42915</v>
      </c>
      <c r="K28320">
        <v>7690</v>
      </c>
    </row>
    <row r="28321" spans="1:11" x14ac:dyDescent="0.25">
      <c r="A28321" t="s">
        <v>84953</v>
      </c>
      <c r="B28321" t="s">
        <v>84954</v>
      </c>
      <c r="C28321" t="s">
        <v>84955</v>
      </c>
      <c r="D28321" t="s">
        <v>83701</v>
      </c>
      <c r="E28321" t="s">
        <v>15</v>
      </c>
      <c r="F28321" s="1">
        <v>42979.492638888885</v>
      </c>
      <c r="G28321" s="1">
        <v>42979.503159722219</v>
      </c>
      <c r="H28321" s="1">
        <v>42983.65520833333</v>
      </c>
      <c r="I28321" s="1">
        <v>42992.800300925926</v>
      </c>
      <c r="J28321" s="1">
        <v>42999</v>
      </c>
      <c r="K28321">
        <v>8390</v>
      </c>
    </row>
    <row r="28322" spans="1:11" x14ac:dyDescent="0.25">
      <c r="A28322" t="s">
        <v>84956</v>
      </c>
      <c r="B28322" t="s">
        <v>84957</v>
      </c>
      <c r="C28322" t="s">
        <v>84958</v>
      </c>
      <c r="D28322" t="s">
        <v>83701</v>
      </c>
      <c r="E28322" t="s">
        <v>15</v>
      </c>
      <c r="F28322" s="1">
        <v>42923.962870370371</v>
      </c>
      <c r="G28322" s="1">
        <v>42923.968888888892</v>
      </c>
      <c r="H28322" s="1">
        <v>42927.530462962961</v>
      </c>
      <c r="I28322" s="1">
        <v>42937.788622685184</v>
      </c>
      <c r="J28322" s="1">
        <v>42943</v>
      </c>
      <c r="K28322">
        <v>8990</v>
      </c>
    </row>
    <row r="28323" spans="1:11" x14ac:dyDescent="0.25">
      <c r="A28323" t="s">
        <v>84959</v>
      </c>
      <c r="B28323" t="s">
        <v>84960</v>
      </c>
      <c r="C28323" t="s">
        <v>84961</v>
      </c>
      <c r="D28323" t="s">
        <v>83701</v>
      </c>
      <c r="E28323" t="s">
        <v>15</v>
      </c>
      <c r="F28323" s="1">
        <v>42978.787662037037</v>
      </c>
      <c r="G28323" s="1">
        <v>42978.795578703706</v>
      </c>
      <c r="H28323" s="1">
        <v>42979.635115740741</v>
      </c>
      <c r="I28323" s="1">
        <v>42983.46770833333</v>
      </c>
      <c r="J28323" s="1">
        <v>42997</v>
      </c>
      <c r="K28323">
        <v>1290</v>
      </c>
    </row>
    <row r="28324" spans="1:11" x14ac:dyDescent="0.25">
      <c r="A28324" t="s">
        <v>84962</v>
      </c>
      <c r="B28324" t="s">
        <v>84963</v>
      </c>
      <c r="C28324" t="s">
        <v>84964</v>
      </c>
      <c r="D28324" t="s">
        <v>83701</v>
      </c>
      <c r="E28324" t="s">
        <v>15</v>
      </c>
      <c r="F28324" s="1">
        <v>42980.769166666665</v>
      </c>
      <c r="G28324" s="1">
        <v>42983.191701388889</v>
      </c>
      <c r="H28324" s="1">
        <v>42987.571273148147</v>
      </c>
      <c r="I28324" s="1">
        <v>42999.725416666668</v>
      </c>
      <c r="J28324" s="1">
        <v>43007</v>
      </c>
      <c r="K28324">
        <v>8990</v>
      </c>
    </row>
    <row r="28325" spans="1:11" x14ac:dyDescent="0.25">
      <c r="A28325" t="s">
        <v>84965</v>
      </c>
      <c r="B28325" t="s">
        <v>84966</v>
      </c>
      <c r="C28325" t="s">
        <v>84967</v>
      </c>
      <c r="D28325" t="s">
        <v>83701</v>
      </c>
      <c r="E28325" t="s">
        <v>15</v>
      </c>
      <c r="F28325" s="1">
        <v>43047.032523148147</v>
      </c>
      <c r="G28325" s="1">
        <v>43047.060069444444</v>
      </c>
      <c r="H28325" s="1">
        <v>43048.656261574077</v>
      </c>
      <c r="I28325" s="1">
        <v>43061.785729166666</v>
      </c>
      <c r="J28325" s="1">
        <v>43075</v>
      </c>
      <c r="K28325">
        <v>9990</v>
      </c>
    </row>
    <row r="28326" spans="1:11" x14ac:dyDescent="0.25">
      <c r="A28326" t="s">
        <v>84968</v>
      </c>
      <c r="B28326" t="s">
        <v>84969</v>
      </c>
      <c r="C28326" t="s">
        <v>84970</v>
      </c>
      <c r="D28326" t="s">
        <v>83701</v>
      </c>
      <c r="E28326" t="s">
        <v>15</v>
      </c>
      <c r="F28326" s="1">
        <v>42928.868449074071</v>
      </c>
      <c r="G28326" s="1">
        <v>42928.877233796295</v>
      </c>
      <c r="H28326" s="1">
        <v>42929.822048611109</v>
      </c>
      <c r="I28326" s="1">
        <v>42935.780219907407</v>
      </c>
      <c r="J28326" s="1">
        <v>42948</v>
      </c>
      <c r="K28326">
        <v>8990</v>
      </c>
    </row>
    <row r="28327" spans="1:11" x14ac:dyDescent="0.25">
      <c r="A28327" t="s">
        <v>84971</v>
      </c>
      <c r="B28327" t="s">
        <v>84972</v>
      </c>
      <c r="C28327" t="s">
        <v>84973</v>
      </c>
      <c r="D28327" t="s">
        <v>83701</v>
      </c>
      <c r="E28327" t="s">
        <v>15</v>
      </c>
      <c r="F28327" s="1">
        <v>43260.518692129626</v>
      </c>
      <c r="G28327" s="1">
        <v>43260.52447916667</v>
      </c>
      <c r="H28327" s="1">
        <v>43263.631249999999</v>
      </c>
      <c r="I28327" s="1">
        <v>43266.947534722225</v>
      </c>
      <c r="J28327" s="1">
        <v>43279</v>
      </c>
      <c r="K28327">
        <v>15990</v>
      </c>
    </row>
    <row r="28328" spans="1:11" x14ac:dyDescent="0.25">
      <c r="A28328" t="s">
        <v>84974</v>
      </c>
      <c r="B28328" t="s">
        <v>84975</v>
      </c>
      <c r="C28328" t="s">
        <v>84976</v>
      </c>
      <c r="D28328" t="s">
        <v>83701</v>
      </c>
      <c r="E28328" t="s">
        <v>15</v>
      </c>
      <c r="F28328" s="1">
        <v>43063.958877314813</v>
      </c>
      <c r="G28328" s="1">
        <v>43064.092268518521</v>
      </c>
      <c r="H28328" s="1">
        <v>43067.720138888886</v>
      </c>
      <c r="I28328" s="1">
        <v>43090.728125000001</v>
      </c>
      <c r="J28328" s="1">
        <v>43096</v>
      </c>
      <c r="K28328">
        <v>13500</v>
      </c>
    </row>
    <row r="28329" spans="1:11" x14ac:dyDescent="0.25">
      <c r="A28329" t="s">
        <v>84977</v>
      </c>
      <c r="B28329" t="s">
        <v>84978</v>
      </c>
      <c r="C28329" t="s">
        <v>84979</v>
      </c>
      <c r="D28329" t="s">
        <v>83701</v>
      </c>
      <c r="E28329" t="s">
        <v>15</v>
      </c>
      <c r="F28329" s="1">
        <v>43059.78875</v>
      </c>
      <c r="G28329" s="1">
        <v>43059.798275462963</v>
      </c>
      <c r="H28329" s="1">
        <v>43060.933946759258</v>
      </c>
      <c r="I28329" s="1">
        <v>43070.589768518519</v>
      </c>
      <c r="J28329" s="1">
        <v>43081</v>
      </c>
      <c r="K28329">
        <v>6990</v>
      </c>
    </row>
    <row r="28330" spans="1:11" x14ac:dyDescent="0.25">
      <c r="A28330" t="s">
        <v>84980</v>
      </c>
      <c r="B28330" t="s">
        <v>84981</v>
      </c>
      <c r="C28330" t="s">
        <v>84982</v>
      </c>
      <c r="D28330" t="s">
        <v>83701</v>
      </c>
      <c r="E28330" t="s">
        <v>15</v>
      </c>
      <c r="F28330" s="1">
        <v>43136.352962962963</v>
      </c>
      <c r="G28330" s="1">
        <v>43136.357928240737</v>
      </c>
      <c r="H28330" s="1">
        <v>43137.624201388891</v>
      </c>
      <c r="I28330" s="1">
        <v>43159.963518518518</v>
      </c>
      <c r="J28330" s="1">
        <v>43166</v>
      </c>
      <c r="K28330">
        <v>9200</v>
      </c>
    </row>
    <row r="28331" spans="1:11" x14ac:dyDescent="0.25">
      <c r="A28331" t="s">
        <v>84983</v>
      </c>
      <c r="B28331" t="s">
        <v>84984</v>
      </c>
      <c r="C28331" t="s">
        <v>84985</v>
      </c>
      <c r="D28331" t="s">
        <v>83701</v>
      </c>
      <c r="E28331" t="s">
        <v>15</v>
      </c>
      <c r="F28331" s="1">
        <v>42979.319756944446</v>
      </c>
      <c r="G28331" s="1">
        <v>42979.326724537037</v>
      </c>
      <c r="H28331" s="1">
        <v>42983.915196759262</v>
      </c>
      <c r="I28331" s="1">
        <v>42990.814942129633</v>
      </c>
      <c r="J28331" s="1">
        <v>43000</v>
      </c>
      <c r="K28331">
        <v>16900</v>
      </c>
    </row>
    <row r="28332" spans="1:11" x14ac:dyDescent="0.25">
      <c r="A28332" t="s">
        <v>84986</v>
      </c>
      <c r="B28332" t="s">
        <v>84987</v>
      </c>
      <c r="C28332" t="s">
        <v>84988</v>
      </c>
      <c r="D28332" t="s">
        <v>83701</v>
      </c>
      <c r="E28332" t="s">
        <v>15</v>
      </c>
      <c r="F28332" s="1">
        <v>42828.909351851849</v>
      </c>
      <c r="G28332" s="1">
        <v>42828.918668981481</v>
      </c>
      <c r="H28332" s="1">
        <v>42829.639097222222</v>
      </c>
      <c r="I28332" s="1">
        <v>42853.545486111114</v>
      </c>
      <c r="J28332" s="1">
        <v>42865</v>
      </c>
      <c r="K28332">
        <v>10990</v>
      </c>
    </row>
    <row r="28333" spans="1:11" x14ac:dyDescent="0.25">
      <c r="A28333" t="s">
        <v>84989</v>
      </c>
      <c r="B28333" t="s">
        <v>84990</v>
      </c>
      <c r="C28333" t="s">
        <v>84991</v>
      </c>
      <c r="D28333" t="s">
        <v>83701</v>
      </c>
      <c r="E28333" t="s">
        <v>15</v>
      </c>
      <c r="F28333" s="1">
        <v>43065.435567129629</v>
      </c>
      <c r="G28333" s="1">
        <v>43065.441724537035</v>
      </c>
      <c r="H28333" s="1">
        <v>43066.789687500001</v>
      </c>
      <c r="I28333" s="1">
        <v>43080.632245370369</v>
      </c>
      <c r="J28333" s="1">
        <v>43089</v>
      </c>
      <c r="K28333">
        <v>8390</v>
      </c>
    </row>
    <row r="28334" spans="1:11" x14ac:dyDescent="0.25">
      <c r="A28334" t="s">
        <v>84992</v>
      </c>
      <c r="B28334" t="s">
        <v>84993</v>
      </c>
      <c r="C28334" t="s">
        <v>84994</v>
      </c>
      <c r="D28334" t="s">
        <v>83701</v>
      </c>
      <c r="E28334" t="s">
        <v>15</v>
      </c>
      <c r="F28334" s="1">
        <v>43160.9922337963</v>
      </c>
      <c r="G28334" s="1">
        <v>43161.006631944445</v>
      </c>
      <c r="H28334" s="1">
        <v>43164.857719907406</v>
      </c>
      <c r="I28334" s="1">
        <v>43175.456620370373</v>
      </c>
      <c r="J28334" s="1">
        <v>43178</v>
      </c>
      <c r="K28334">
        <v>13500</v>
      </c>
    </row>
    <row r="28335" spans="1:11" x14ac:dyDescent="0.25">
      <c r="A28335" t="s">
        <v>84995</v>
      </c>
      <c r="B28335" t="s">
        <v>84996</v>
      </c>
      <c r="C28335" t="s">
        <v>84997</v>
      </c>
      <c r="D28335" t="s">
        <v>83701</v>
      </c>
      <c r="E28335" t="s">
        <v>15</v>
      </c>
      <c r="F28335" s="1">
        <v>42801.434687499997</v>
      </c>
      <c r="G28335" s="1">
        <v>42801.446342592593</v>
      </c>
      <c r="H28335" s="1">
        <v>42802.681018518517</v>
      </c>
      <c r="I28335" s="1">
        <v>42807.475648148145</v>
      </c>
      <c r="J28335" s="1">
        <v>42821</v>
      </c>
      <c r="K28335">
        <v>23600</v>
      </c>
    </row>
    <row r="28336" spans="1:11" x14ac:dyDescent="0.25">
      <c r="A28336" t="s">
        <v>84998</v>
      </c>
      <c r="B28336" t="s">
        <v>84999</v>
      </c>
      <c r="C28336" t="s">
        <v>85000</v>
      </c>
      <c r="D28336" t="s">
        <v>83701</v>
      </c>
      <c r="E28336" t="s">
        <v>15</v>
      </c>
      <c r="F28336" s="1">
        <v>43053.473414351851</v>
      </c>
      <c r="G28336" s="1">
        <v>43053.483124999999</v>
      </c>
      <c r="H28336" s="1">
        <v>43056.723634259259</v>
      </c>
      <c r="I28336" s="1">
        <v>43062.769849537035</v>
      </c>
      <c r="J28336" s="1">
        <v>43073</v>
      </c>
      <c r="K28336">
        <v>4890</v>
      </c>
    </row>
    <row r="28337" spans="1:11" x14ac:dyDescent="0.25">
      <c r="A28337" t="s">
        <v>63410</v>
      </c>
      <c r="B28337" t="s">
        <v>63411</v>
      </c>
      <c r="C28337" t="s">
        <v>63412</v>
      </c>
      <c r="D28337" t="s">
        <v>83701</v>
      </c>
      <c r="E28337" t="s">
        <v>15</v>
      </c>
      <c r="F28337" s="1">
        <v>43238.461481481485</v>
      </c>
      <c r="G28337" s="1">
        <v>43238.546527777777</v>
      </c>
      <c r="H28337" s="1">
        <v>43241.696527777778</v>
      </c>
      <c r="I28337" s="1">
        <v>43245.563171296293</v>
      </c>
      <c r="J28337" s="1">
        <v>43258</v>
      </c>
      <c r="K28337">
        <v>8990</v>
      </c>
    </row>
    <row r="28338" spans="1:11" x14ac:dyDescent="0.25">
      <c r="A28338" t="s">
        <v>85001</v>
      </c>
      <c r="B28338" t="s">
        <v>85002</v>
      </c>
      <c r="C28338" t="s">
        <v>85003</v>
      </c>
      <c r="D28338" t="s">
        <v>83701</v>
      </c>
      <c r="E28338" t="s">
        <v>15</v>
      </c>
      <c r="F28338" s="1">
        <v>43095.957476851851</v>
      </c>
      <c r="G28338" s="1">
        <v>43095.964837962965</v>
      </c>
      <c r="H28338" s="1">
        <v>43096.891539351855</v>
      </c>
      <c r="I28338" s="1">
        <v>43109.742118055554</v>
      </c>
      <c r="J28338" s="1">
        <v>43122</v>
      </c>
      <c r="K28338">
        <v>14200</v>
      </c>
    </row>
    <row r="28339" spans="1:11" x14ac:dyDescent="0.25">
      <c r="A28339" t="s">
        <v>85004</v>
      </c>
      <c r="B28339" t="s">
        <v>85005</v>
      </c>
      <c r="C28339" t="s">
        <v>85006</v>
      </c>
      <c r="D28339" t="s">
        <v>83701</v>
      </c>
      <c r="E28339" t="s">
        <v>15</v>
      </c>
      <c r="F28339" s="1">
        <v>42876.334467592591</v>
      </c>
      <c r="G28339" s="1">
        <v>42877.335370370369</v>
      </c>
      <c r="H28339" s="1">
        <v>42878.662291666667</v>
      </c>
      <c r="I28339" s="1">
        <v>42886.448449074072</v>
      </c>
      <c r="J28339" s="1">
        <v>42900</v>
      </c>
      <c r="K28339">
        <v>8990</v>
      </c>
    </row>
    <row r="28340" spans="1:11" x14ac:dyDescent="0.25">
      <c r="A28340" t="s">
        <v>85007</v>
      </c>
      <c r="B28340" t="s">
        <v>85008</v>
      </c>
      <c r="C28340" t="s">
        <v>85009</v>
      </c>
      <c r="D28340" t="s">
        <v>83701</v>
      </c>
      <c r="E28340" t="s">
        <v>15</v>
      </c>
      <c r="F28340" s="1">
        <v>42851.322916666664</v>
      </c>
      <c r="G28340" s="1">
        <v>42852.54886574074</v>
      </c>
      <c r="H28340" s="1">
        <v>42858.651076388887</v>
      </c>
      <c r="I28340" s="1">
        <v>42863.342453703706</v>
      </c>
      <c r="J28340" s="1">
        <v>42871</v>
      </c>
      <c r="K28340">
        <v>1850</v>
      </c>
    </row>
    <row r="28341" spans="1:11" x14ac:dyDescent="0.25">
      <c r="A28341" t="s">
        <v>85010</v>
      </c>
      <c r="B28341" t="s">
        <v>85011</v>
      </c>
      <c r="C28341" t="s">
        <v>85012</v>
      </c>
      <c r="D28341" t="s">
        <v>83701</v>
      </c>
      <c r="E28341" t="s">
        <v>15</v>
      </c>
      <c r="F28341" s="1">
        <v>42922.426747685182</v>
      </c>
      <c r="G28341" s="1">
        <v>42924.141203703701</v>
      </c>
      <c r="H28341" s="1">
        <v>42930.848171296297</v>
      </c>
      <c r="I28341" s="1">
        <v>42942.454456018517</v>
      </c>
      <c r="J28341" s="1">
        <v>42944</v>
      </c>
      <c r="K28341">
        <v>7250</v>
      </c>
    </row>
    <row r="28342" spans="1:11" x14ac:dyDescent="0.25">
      <c r="A28342" t="s">
        <v>85013</v>
      </c>
      <c r="B28342" t="s">
        <v>85014</v>
      </c>
      <c r="C28342" t="s">
        <v>85015</v>
      </c>
      <c r="D28342" t="s">
        <v>83701</v>
      </c>
      <c r="E28342" t="s">
        <v>15</v>
      </c>
      <c r="F28342" s="1">
        <v>42806.585381944446</v>
      </c>
      <c r="G28342" s="1">
        <v>42806.585381944446</v>
      </c>
      <c r="H28342" s="1">
        <v>42808.447893518518</v>
      </c>
      <c r="I28342" s="1">
        <v>42811.504317129627</v>
      </c>
      <c r="J28342" s="1">
        <v>42828</v>
      </c>
      <c r="K28342">
        <v>6990</v>
      </c>
    </row>
    <row r="28343" spans="1:11" x14ac:dyDescent="0.25">
      <c r="A28343" t="s">
        <v>85016</v>
      </c>
      <c r="B28343" t="s">
        <v>85017</v>
      </c>
      <c r="C28343" t="s">
        <v>85018</v>
      </c>
      <c r="D28343" t="s">
        <v>83701</v>
      </c>
      <c r="E28343" t="s">
        <v>15</v>
      </c>
      <c r="F28343" s="1">
        <v>43249.118715277778</v>
      </c>
      <c r="G28343" s="1">
        <v>43249.135115740741</v>
      </c>
      <c r="H28343" s="1">
        <v>43249.572222222225</v>
      </c>
      <c r="I28343" s="1">
        <v>43267.603414351855</v>
      </c>
      <c r="J28343" s="1">
        <v>43301</v>
      </c>
      <c r="K28343">
        <v>7990</v>
      </c>
    </row>
    <row r="28344" spans="1:11" x14ac:dyDescent="0.25">
      <c r="A28344" t="s">
        <v>85019</v>
      </c>
      <c r="B28344" t="s">
        <v>85020</v>
      </c>
      <c r="C28344" t="s">
        <v>85021</v>
      </c>
      <c r="D28344" t="s">
        <v>83701</v>
      </c>
      <c r="E28344" t="s">
        <v>15</v>
      </c>
      <c r="F28344" s="1">
        <v>42958.449976851851</v>
      </c>
      <c r="G28344" s="1">
        <v>42958.461493055554</v>
      </c>
      <c r="H28344" s="1">
        <v>42961.879189814812</v>
      </c>
      <c r="I28344" s="1">
        <v>42965.800416666665</v>
      </c>
      <c r="J28344" s="1">
        <v>42978</v>
      </c>
      <c r="K28344">
        <v>29900</v>
      </c>
    </row>
    <row r="28345" spans="1:11" x14ac:dyDescent="0.25">
      <c r="A28345" t="s">
        <v>85022</v>
      </c>
      <c r="B28345" t="s">
        <v>85023</v>
      </c>
      <c r="C28345" t="s">
        <v>85024</v>
      </c>
      <c r="D28345" t="s">
        <v>83701</v>
      </c>
      <c r="E28345" t="s">
        <v>15</v>
      </c>
      <c r="F28345" s="1">
        <v>42796.590590277781</v>
      </c>
      <c r="G28345" s="1">
        <v>42798.099687499998</v>
      </c>
      <c r="H28345" s="1">
        <v>42801.652569444443</v>
      </c>
      <c r="I28345" s="1">
        <v>42810.654282407406</v>
      </c>
      <c r="J28345" s="1">
        <v>42815</v>
      </c>
      <c r="K28345">
        <v>8990</v>
      </c>
    </row>
    <row r="28346" spans="1:11" x14ac:dyDescent="0.25">
      <c r="A28346" t="s">
        <v>85025</v>
      </c>
      <c r="B28346" t="s">
        <v>85026</v>
      </c>
      <c r="C28346" t="s">
        <v>85027</v>
      </c>
      <c r="D28346" t="s">
        <v>83701</v>
      </c>
      <c r="E28346" t="s">
        <v>15</v>
      </c>
      <c r="F28346" s="1">
        <v>42864.704780092594</v>
      </c>
      <c r="G28346" s="1">
        <v>42865.118344907409</v>
      </c>
      <c r="H28346" s="1">
        <v>42866.677071759259</v>
      </c>
      <c r="I28346" s="1">
        <v>42876.565150462964</v>
      </c>
      <c r="J28346" s="1">
        <v>42881</v>
      </c>
      <c r="K28346">
        <v>8990</v>
      </c>
    </row>
    <row r="28347" spans="1:11" x14ac:dyDescent="0.25">
      <c r="A28347" t="s">
        <v>85028</v>
      </c>
      <c r="B28347" t="s">
        <v>85029</v>
      </c>
      <c r="C28347" t="s">
        <v>85030</v>
      </c>
      <c r="D28347" t="s">
        <v>83701</v>
      </c>
      <c r="E28347" t="s">
        <v>15</v>
      </c>
      <c r="F28347" s="1">
        <v>43019.968217592592</v>
      </c>
      <c r="G28347" s="1">
        <v>43019.978587962964</v>
      </c>
      <c r="H28347" s="1">
        <v>43021.651400462964</v>
      </c>
      <c r="I28347" s="1">
        <v>43035.791643518518</v>
      </c>
      <c r="J28347" s="1">
        <v>43042</v>
      </c>
      <c r="K28347">
        <v>5990</v>
      </c>
    </row>
    <row r="28348" spans="1:11" x14ac:dyDescent="0.25">
      <c r="A28348" t="s">
        <v>85031</v>
      </c>
      <c r="B28348" t="s">
        <v>85032</v>
      </c>
      <c r="C28348" t="s">
        <v>85033</v>
      </c>
      <c r="D28348" t="s">
        <v>83701</v>
      </c>
      <c r="E28348" t="s">
        <v>15</v>
      </c>
      <c r="F28348" s="1">
        <v>43032.767291666663</v>
      </c>
      <c r="G28348" s="1">
        <v>43032.775543981479</v>
      </c>
      <c r="H28348" s="1">
        <v>43033.632152777776</v>
      </c>
      <c r="I28348" s="1">
        <v>43054.567291666666</v>
      </c>
      <c r="J28348" s="1">
        <v>43053</v>
      </c>
      <c r="K28348">
        <v>8990</v>
      </c>
    </row>
    <row r="28349" spans="1:11" x14ac:dyDescent="0.25">
      <c r="A28349" t="s">
        <v>85034</v>
      </c>
      <c r="B28349" t="s">
        <v>85035</v>
      </c>
      <c r="C28349" t="s">
        <v>85036</v>
      </c>
      <c r="D28349" t="s">
        <v>83701</v>
      </c>
      <c r="E28349" t="s">
        <v>15</v>
      </c>
      <c r="F28349" s="1">
        <v>43079.508090277777</v>
      </c>
      <c r="G28349" s="1">
        <v>43079.513495370367</v>
      </c>
      <c r="H28349" s="1">
        <v>43081.969155092593</v>
      </c>
      <c r="I28349" s="1">
        <v>43085.725405092591</v>
      </c>
      <c r="J28349" s="1">
        <v>43109</v>
      </c>
      <c r="K28349">
        <v>8400</v>
      </c>
    </row>
    <row r="28350" spans="1:11" x14ac:dyDescent="0.25">
      <c r="A28350" t="s">
        <v>85037</v>
      </c>
      <c r="B28350" t="s">
        <v>85038</v>
      </c>
      <c r="C28350" t="s">
        <v>85039</v>
      </c>
      <c r="D28350" t="s">
        <v>83701</v>
      </c>
      <c r="E28350" t="s">
        <v>15</v>
      </c>
      <c r="F28350" s="1">
        <v>43106.897164351853</v>
      </c>
      <c r="G28350" s="1">
        <v>43106.938530092593</v>
      </c>
      <c r="H28350" s="1">
        <v>43110.779097222221</v>
      </c>
      <c r="I28350" s="1">
        <v>43116.898206018515</v>
      </c>
      <c r="J28350" s="1">
        <v>43131</v>
      </c>
      <c r="K28350">
        <v>8990</v>
      </c>
    </row>
    <row r="28351" spans="1:11" x14ac:dyDescent="0.25">
      <c r="A28351" t="s">
        <v>85040</v>
      </c>
      <c r="B28351" t="s">
        <v>85041</v>
      </c>
      <c r="C28351" t="s">
        <v>85042</v>
      </c>
      <c r="D28351" t="s">
        <v>83701</v>
      </c>
      <c r="E28351" t="s">
        <v>15</v>
      </c>
      <c r="F28351" s="1">
        <v>43299.749560185184</v>
      </c>
      <c r="G28351" s="1">
        <v>43299.757233796299</v>
      </c>
      <c r="H28351" s="1">
        <v>43300.491666666669</v>
      </c>
      <c r="I28351" s="1">
        <v>43305.892106481479</v>
      </c>
      <c r="J28351" s="1">
        <v>43318</v>
      </c>
      <c r="K28351">
        <v>8490</v>
      </c>
    </row>
    <row r="28352" spans="1:11" x14ac:dyDescent="0.25">
      <c r="A28352" t="s">
        <v>85043</v>
      </c>
      <c r="B28352" t="s">
        <v>85044</v>
      </c>
      <c r="C28352" t="s">
        <v>85045</v>
      </c>
      <c r="D28352" t="s">
        <v>83701</v>
      </c>
      <c r="E28352" t="s">
        <v>15</v>
      </c>
      <c r="F28352" s="1">
        <v>43075.643784722219</v>
      </c>
      <c r="G28352" s="1">
        <v>43078.729560185187</v>
      </c>
      <c r="H28352" s="1">
        <v>43080.9924537037</v>
      </c>
      <c r="I28352" s="1">
        <v>43098.60597222222</v>
      </c>
      <c r="J28352" s="1">
        <v>43104</v>
      </c>
      <c r="K28352">
        <v>8990</v>
      </c>
    </row>
    <row r="28353" spans="1:11" x14ac:dyDescent="0.25">
      <c r="A28353" t="s">
        <v>85046</v>
      </c>
      <c r="B28353" t="s">
        <v>85047</v>
      </c>
      <c r="C28353" t="s">
        <v>85048</v>
      </c>
      <c r="D28353" t="s">
        <v>83701</v>
      </c>
      <c r="E28353" t="s">
        <v>15</v>
      </c>
      <c r="F28353" s="1">
        <v>42983.669027777774</v>
      </c>
      <c r="G28353" s="1">
        <v>42983.677245370367</v>
      </c>
      <c r="H28353" s="1">
        <v>42987.55777777778</v>
      </c>
      <c r="I28353" s="1">
        <v>42992.740682870368</v>
      </c>
      <c r="J28353" s="1">
        <v>43000</v>
      </c>
      <c r="K28353">
        <v>8990</v>
      </c>
    </row>
    <row r="28354" spans="1:11" x14ac:dyDescent="0.25">
      <c r="A28354" t="s">
        <v>85049</v>
      </c>
      <c r="B28354" t="s">
        <v>85050</v>
      </c>
      <c r="C28354" t="s">
        <v>85051</v>
      </c>
      <c r="D28354" t="s">
        <v>83701</v>
      </c>
      <c r="E28354" t="s">
        <v>15</v>
      </c>
      <c r="F28354" s="1">
        <v>43181.396736111114</v>
      </c>
      <c r="G28354" s="1">
        <v>43181.409131944441</v>
      </c>
      <c r="H28354" s="1">
        <v>43181.976805555554</v>
      </c>
      <c r="I28354" s="1">
        <v>43190.497604166667</v>
      </c>
      <c r="J28354" s="1">
        <v>43200</v>
      </c>
      <c r="K28354">
        <v>13500</v>
      </c>
    </row>
    <row r="28355" spans="1:11" x14ac:dyDescent="0.25">
      <c r="A28355" t="s">
        <v>85052</v>
      </c>
      <c r="B28355" t="s">
        <v>85053</v>
      </c>
      <c r="C28355" t="s">
        <v>85054</v>
      </c>
      <c r="D28355" t="s">
        <v>83701</v>
      </c>
      <c r="E28355" t="s">
        <v>15</v>
      </c>
      <c r="F28355" s="1">
        <v>43030.674571759257</v>
      </c>
      <c r="G28355" s="1">
        <v>43030.681516203702</v>
      </c>
      <c r="H28355" s="1">
        <v>43031.893113425926</v>
      </c>
      <c r="I28355" s="1">
        <v>43063.525057870371</v>
      </c>
      <c r="J28355" s="1">
        <v>43048</v>
      </c>
      <c r="K28355">
        <v>8990</v>
      </c>
    </row>
    <row r="28356" spans="1:11" x14ac:dyDescent="0.25">
      <c r="A28356" t="s">
        <v>85055</v>
      </c>
      <c r="B28356" t="s">
        <v>85056</v>
      </c>
      <c r="C28356" t="s">
        <v>85057</v>
      </c>
      <c r="D28356" t="s">
        <v>83701</v>
      </c>
      <c r="E28356" t="s">
        <v>15</v>
      </c>
      <c r="F28356" s="1">
        <v>43065.001064814816</v>
      </c>
      <c r="G28356" s="1">
        <v>43065.015034722222</v>
      </c>
      <c r="H28356" s="1">
        <v>43066.774155092593</v>
      </c>
      <c r="I28356" s="1">
        <v>43119.912534722222</v>
      </c>
      <c r="J28356" s="1">
        <v>43089</v>
      </c>
      <c r="K28356">
        <v>9900</v>
      </c>
    </row>
    <row r="28357" spans="1:11" x14ac:dyDescent="0.25">
      <c r="A28357" t="s">
        <v>85058</v>
      </c>
      <c r="B28357" t="s">
        <v>85059</v>
      </c>
      <c r="C28357" t="s">
        <v>85060</v>
      </c>
      <c r="D28357" t="s">
        <v>83701</v>
      </c>
      <c r="E28357" t="s">
        <v>15</v>
      </c>
      <c r="F28357" s="1">
        <v>43164.456331018519</v>
      </c>
      <c r="G28357" s="1">
        <v>43164.469270833331</v>
      </c>
      <c r="H28357" s="1">
        <v>43166.912893518522</v>
      </c>
      <c r="I28357" s="1">
        <v>43180.703541666669</v>
      </c>
      <c r="J28357" s="1">
        <v>43185</v>
      </c>
      <c r="K28357">
        <v>8690</v>
      </c>
    </row>
    <row r="28358" spans="1:11" x14ac:dyDescent="0.25">
      <c r="A28358" t="s">
        <v>85061</v>
      </c>
      <c r="B28358" t="s">
        <v>85062</v>
      </c>
      <c r="C28358" t="s">
        <v>85063</v>
      </c>
      <c r="D28358" t="s">
        <v>83701</v>
      </c>
      <c r="E28358" t="s">
        <v>15</v>
      </c>
      <c r="F28358" s="1">
        <v>42923.428668981483</v>
      </c>
      <c r="G28358" s="1">
        <v>42923.434201388889</v>
      </c>
      <c r="H28358" s="1">
        <v>42928.825555555559</v>
      </c>
      <c r="I28358" s="1">
        <v>42934.756296296298</v>
      </c>
      <c r="J28358" s="1">
        <v>42943</v>
      </c>
      <c r="K28358">
        <v>8990</v>
      </c>
    </row>
    <row r="28359" spans="1:11" x14ac:dyDescent="0.25">
      <c r="A28359" t="s">
        <v>85064</v>
      </c>
      <c r="B28359" t="s">
        <v>85065</v>
      </c>
      <c r="C28359" t="s">
        <v>85066</v>
      </c>
      <c r="D28359" t="s">
        <v>83701</v>
      </c>
      <c r="E28359" t="s">
        <v>15</v>
      </c>
      <c r="F28359" s="1">
        <v>43248.673831018517</v>
      </c>
      <c r="G28359" s="1">
        <v>43249.506469907406</v>
      </c>
      <c r="H28359" s="1">
        <v>43250.57916666667</v>
      </c>
      <c r="I28359" s="1">
        <v>43258.610219907408</v>
      </c>
      <c r="J28359" s="1">
        <v>43279</v>
      </c>
      <c r="K28359">
        <v>19990</v>
      </c>
    </row>
    <row r="28360" spans="1:11" x14ac:dyDescent="0.25">
      <c r="A28360" t="s">
        <v>85067</v>
      </c>
      <c r="B28360" t="s">
        <v>85068</v>
      </c>
      <c r="C28360" t="s">
        <v>85069</v>
      </c>
      <c r="D28360" t="s">
        <v>83701</v>
      </c>
      <c r="E28360" t="s">
        <v>15</v>
      </c>
      <c r="F28360" s="1">
        <v>43284.682210648149</v>
      </c>
      <c r="G28360" s="1">
        <v>43286.683125000003</v>
      </c>
      <c r="H28360" s="1">
        <v>43285.587500000001</v>
      </c>
      <c r="I28360" s="1">
        <v>43291.868657407409</v>
      </c>
      <c r="J28360" s="1">
        <v>43301</v>
      </c>
      <c r="K28360">
        <v>7990</v>
      </c>
    </row>
    <row r="28361" spans="1:11" x14ac:dyDescent="0.25">
      <c r="A28361" t="s">
        <v>85070</v>
      </c>
      <c r="B28361" t="s">
        <v>85071</v>
      </c>
      <c r="C28361" t="s">
        <v>85072</v>
      </c>
      <c r="D28361" t="s">
        <v>83701</v>
      </c>
      <c r="E28361" t="s">
        <v>15</v>
      </c>
      <c r="F28361" s="1">
        <v>42762.735833333332</v>
      </c>
      <c r="G28361" s="1">
        <v>42762.813333333332</v>
      </c>
      <c r="H28361" s="1">
        <v>42768.663773148146</v>
      </c>
      <c r="I28361" s="1">
        <v>42782.681643518517</v>
      </c>
      <c r="J28361" s="1">
        <v>42818</v>
      </c>
      <c r="K28361">
        <v>5990</v>
      </c>
    </row>
    <row r="28362" spans="1:11" x14ac:dyDescent="0.25">
      <c r="A28362" t="s">
        <v>85073</v>
      </c>
      <c r="B28362" t="s">
        <v>85074</v>
      </c>
      <c r="C28362" t="s">
        <v>85075</v>
      </c>
      <c r="D28362" t="s">
        <v>83701</v>
      </c>
      <c r="E28362" t="s">
        <v>15</v>
      </c>
      <c r="F28362" s="1">
        <v>43204.67863425926</v>
      </c>
      <c r="G28362" s="1">
        <v>43205.716053240743</v>
      </c>
      <c r="H28362" s="1">
        <v>43206.973483796297</v>
      </c>
      <c r="I28362" s="1">
        <v>43211.002511574072</v>
      </c>
      <c r="J28362" s="1">
        <v>43229</v>
      </c>
      <c r="K28362">
        <v>8390</v>
      </c>
    </row>
    <row r="28363" spans="1:11" x14ac:dyDescent="0.25">
      <c r="A28363" t="s">
        <v>85076</v>
      </c>
      <c r="B28363" t="s">
        <v>85077</v>
      </c>
      <c r="C28363" t="s">
        <v>85078</v>
      </c>
      <c r="D28363" t="s">
        <v>83701</v>
      </c>
      <c r="E28363" t="s">
        <v>15</v>
      </c>
      <c r="F28363" s="1">
        <v>42961.570925925924</v>
      </c>
      <c r="G28363" s="1">
        <v>42961.580081018517</v>
      </c>
      <c r="H28363" s="1">
        <v>42963.867951388886</v>
      </c>
      <c r="I28363" s="1">
        <v>42965.561736111114</v>
      </c>
      <c r="J28363" s="1">
        <v>42979</v>
      </c>
      <c r="K28363">
        <v>25990</v>
      </c>
    </row>
    <row r="28364" spans="1:11" x14ac:dyDescent="0.25">
      <c r="A28364" t="s">
        <v>85079</v>
      </c>
      <c r="B28364" t="s">
        <v>85080</v>
      </c>
      <c r="C28364" t="s">
        <v>85081</v>
      </c>
      <c r="D28364" t="s">
        <v>83701</v>
      </c>
      <c r="E28364" t="s">
        <v>15</v>
      </c>
      <c r="F28364" s="1">
        <v>42863.942384259259</v>
      </c>
      <c r="G28364" s="1">
        <v>42863.951504629629</v>
      </c>
      <c r="H28364" s="1">
        <v>42864.596770833334</v>
      </c>
      <c r="I28364" s="1">
        <v>42882.487627314818</v>
      </c>
      <c r="J28364" s="1">
        <v>42887</v>
      </c>
      <c r="K28364">
        <v>8990</v>
      </c>
    </row>
    <row r="28365" spans="1:11" x14ac:dyDescent="0.25">
      <c r="A28365" t="s">
        <v>85082</v>
      </c>
      <c r="B28365" t="s">
        <v>85083</v>
      </c>
      <c r="C28365" t="s">
        <v>85084</v>
      </c>
      <c r="D28365" t="s">
        <v>83701</v>
      </c>
      <c r="E28365" t="s">
        <v>15</v>
      </c>
      <c r="F28365" s="1">
        <v>43042.883460648147</v>
      </c>
      <c r="G28365" s="1">
        <v>43042.89675925926</v>
      </c>
      <c r="H28365" s="1">
        <v>43043.605775462966</v>
      </c>
      <c r="I28365" s="1">
        <v>43045.464583333334</v>
      </c>
      <c r="J28365" s="1">
        <v>43062</v>
      </c>
      <c r="K28365">
        <v>8990</v>
      </c>
    </row>
    <row r="28366" spans="1:11" x14ac:dyDescent="0.25">
      <c r="A28366" t="s">
        <v>85085</v>
      </c>
      <c r="B28366" t="s">
        <v>85086</v>
      </c>
      <c r="C28366" t="s">
        <v>85087</v>
      </c>
      <c r="D28366" t="s">
        <v>83701</v>
      </c>
      <c r="E28366" t="s">
        <v>191</v>
      </c>
      <c r="F28366" s="1">
        <v>42965.777013888888</v>
      </c>
      <c r="G28366" s="1">
        <v>42965.784942129627</v>
      </c>
      <c r="H28366" s="1">
        <v>42968.593043981484</v>
      </c>
      <c r="I28366" s="1"/>
      <c r="J28366" s="1">
        <v>42990</v>
      </c>
      <c r="K28366">
        <v>8990</v>
      </c>
    </row>
    <row r="28367" spans="1:11" x14ac:dyDescent="0.25">
      <c r="A28367" t="s">
        <v>85088</v>
      </c>
      <c r="B28367" t="s">
        <v>85089</v>
      </c>
      <c r="C28367" t="s">
        <v>85090</v>
      </c>
      <c r="D28367" t="s">
        <v>83701</v>
      </c>
      <c r="E28367" t="s">
        <v>15</v>
      </c>
      <c r="F28367" s="1">
        <v>42928.475960648146</v>
      </c>
      <c r="G28367" s="1">
        <v>42930.104398148149</v>
      </c>
      <c r="H28367" s="1">
        <v>42930.856932870367</v>
      </c>
      <c r="I28367" s="1">
        <v>42947.864953703705</v>
      </c>
      <c r="J28367" s="1">
        <v>42958</v>
      </c>
      <c r="K28367">
        <v>8990</v>
      </c>
    </row>
    <row r="28368" spans="1:11" x14ac:dyDescent="0.25">
      <c r="A28368" t="s">
        <v>85091</v>
      </c>
      <c r="B28368" t="s">
        <v>85092</v>
      </c>
      <c r="C28368" t="s">
        <v>85093</v>
      </c>
      <c r="D28368" t="s">
        <v>83701</v>
      </c>
      <c r="E28368" t="s">
        <v>15</v>
      </c>
      <c r="F28368" s="1">
        <v>43229.497488425928</v>
      </c>
      <c r="G28368" s="1">
        <v>43229.510613425926</v>
      </c>
      <c r="H28368" s="1">
        <v>43229.644444444442</v>
      </c>
      <c r="I28368" s="1">
        <v>43235.893460648149</v>
      </c>
      <c r="J28368" s="1">
        <v>43255</v>
      </c>
      <c r="K28368">
        <v>8690</v>
      </c>
    </row>
    <row r="28369" spans="1:11" x14ac:dyDescent="0.25">
      <c r="A28369" t="s">
        <v>85094</v>
      </c>
      <c r="B28369" t="s">
        <v>85095</v>
      </c>
      <c r="C28369" t="s">
        <v>85096</v>
      </c>
      <c r="D28369" t="s">
        <v>83701</v>
      </c>
      <c r="E28369" t="s">
        <v>15</v>
      </c>
      <c r="F28369" s="1">
        <v>43063.724699074075</v>
      </c>
      <c r="G28369" s="1">
        <v>43063.870833333334</v>
      </c>
      <c r="H28369" s="1">
        <v>43066.544398148151</v>
      </c>
      <c r="I28369" s="1">
        <v>43071.457812499997</v>
      </c>
      <c r="J28369" s="1">
        <v>43083</v>
      </c>
      <c r="K28369">
        <v>8990</v>
      </c>
    </row>
    <row r="28370" spans="1:11" x14ac:dyDescent="0.25">
      <c r="A28370" t="s">
        <v>85097</v>
      </c>
      <c r="B28370" t="s">
        <v>85098</v>
      </c>
      <c r="C28370" t="s">
        <v>85099</v>
      </c>
      <c r="D28370" t="s">
        <v>83701</v>
      </c>
      <c r="E28370" t="s">
        <v>15</v>
      </c>
      <c r="F28370" s="1">
        <v>43030.545543981483</v>
      </c>
      <c r="G28370" s="1">
        <v>43030.55196759259</v>
      </c>
      <c r="H28370" s="1">
        <v>43031.624942129631</v>
      </c>
      <c r="I28370" s="1">
        <v>43034.669606481482</v>
      </c>
      <c r="J28370" s="1">
        <v>43048</v>
      </c>
      <c r="K28370">
        <v>8990</v>
      </c>
    </row>
    <row r="28371" spans="1:11" x14ac:dyDescent="0.25">
      <c r="A28371" t="s">
        <v>2215</v>
      </c>
      <c r="B28371" t="s">
        <v>2216</v>
      </c>
      <c r="C28371" t="s">
        <v>2217</v>
      </c>
      <c r="D28371" t="s">
        <v>83701</v>
      </c>
      <c r="E28371" t="s">
        <v>15</v>
      </c>
      <c r="F28371" s="1">
        <v>43241.61886574074</v>
      </c>
      <c r="G28371" s="1">
        <v>43243.121550925927</v>
      </c>
      <c r="H28371" s="1">
        <v>43243.572916666664</v>
      </c>
      <c r="I28371" s="1">
        <v>43255.603333333333</v>
      </c>
      <c r="J28371" s="1">
        <v>43257</v>
      </c>
      <c r="K28371">
        <v>8690</v>
      </c>
    </row>
    <row r="28372" spans="1:11" x14ac:dyDescent="0.25">
      <c r="A28372" t="s">
        <v>85100</v>
      </c>
      <c r="B28372" t="s">
        <v>85101</v>
      </c>
      <c r="C28372" t="s">
        <v>85102</v>
      </c>
      <c r="D28372" t="s">
        <v>83701</v>
      </c>
      <c r="E28372" t="s">
        <v>15</v>
      </c>
      <c r="F28372" s="1">
        <v>42743.399467592593</v>
      </c>
      <c r="G28372" s="1">
        <v>42743.406388888892</v>
      </c>
      <c r="H28372" s="1">
        <v>42744.633738425924</v>
      </c>
      <c r="I28372" s="1">
        <v>42752.557164351849</v>
      </c>
      <c r="J28372" s="1">
        <v>42783</v>
      </c>
      <c r="K28372">
        <v>6890</v>
      </c>
    </row>
    <row r="28373" spans="1:11" x14ac:dyDescent="0.25">
      <c r="A28373" t="s">
        <v>85103</v>
      </c>
      <c r="B28373" t="s">
        <v>85104</v>
      </c>
      <c r="C28373" t="s">
        <v>85105</v>
      </c>
      <c r="D28373" t="s">
        <v>83701</v>
      </c>
      <c r="E28373" t="s">
        <v>15</v>
      </c>
      <c r="F28373" s="1">
        <v>43056.045162037037</v>
      </c>
      <c r="G28373" s="1">
        <v>43056.052372685182</v>
      </c>
      <c r="H28373" s="1">
        <v>43060.675810185188</v>
      </c>
      <c r="I28373" s="1">
        <v>43067.892025462963</v>
      </c>
      <c r="J28373" s="1">
        <v>43075</v>
      </c>
      <c r="K28373">
        <v>11990</v>
      </c>
    </row>
    <row r="28374" spans="1:11" x14ac:dyDescent="0.25">
      <c r="A28374" t="s">
        <v>85106</v>
      </c>
      <c r="B28374" t="s">
        <v>85107</v>
      </c>
      <c r="C28374" t="s">
        <v>85108</v>
      </c>
      <c r="D28374" t="s">
        <v>83701</v>
      </c>
      <c r="E28374" t="s">
        <v>15</v>
      </c>
      <c r="F28374" s="1">
        <v>43034.691805555558</v>
      </c>
      <c r="G28374" s="1">
        <v>43034.701238425929</v>
      </c>
      <c r="H28374" s="1">
        <v>43039.7</v>
      </c>
      <c r="I28374" s="1">
        <v>43046.637974537036</v>
      </c>
      <c r="J28374" s="1">
        <v>43053</v>
      </c>
      <c r="K28374">
        <v>13500</v>
      </c>
    </row>
    <row r="28375" spans="1:11" x14ac:dyDescent="0.25">
      <c r="A28375" t="s">
        <v>85109</v>
      </c>
      <c r="B28375" t="s">
        <v>85110</v>
      </c>
      <c r="C28375" t="s">
        <v>85111</v>
      </c>
      <c r="D28375" t="s">
        <v>83701</v>
      </c>
      <c r="E28375" t="s">
        <v>15</v>
      </c>
      <c r="F28375" s="1">
        <v>43258.564340277779</v>
      </c>
      <c r="G28375" s="1">
        <v>43259.134282407409</v>
      </c>
      <c r="H28375" s="1">
        <v>43259.584722222222</v>
      </c>
      <c r="I28375" s="1">
        <v>43269.947870370372</v>
      </c>
      <c r="J28375" s="1">
        <v>43286</v>
      </c>
      <c r="K28375">
        <v>7990</v>
      </c>
    </row>
    <row r="28376" spans="1:11" x14ac:dyDescent="0.25">
      <c r="A28376" t="s">
        <v>85112</v>
      </c>
      <c r="B28376" t="s">
        <v>85113</v>
      </c>
      <c r="C28376" t="s">
        <v>85114</v>
      </c>
      <c r="D28376" t="s">
        <v>83701</v>
      </c>
      <c r="E28376" t="s">
        <v>15</v>
      </c>
      <c r="F28376" s="1">
        <v>43159.621562499997</v>
      </c>
      <c r="G28376" s="1">
        <v>43159.633402777778</v>
      </c>
      <c r="H28376" s="1">
        <v>43164.845266203702</v>
      </c>
      <c r="I28376" s="1">
        <v>43187.969155092593</v>
      </c>
      <c r="J28376" s="1">
        <v>43180</v>
      </c>
      <c r="K28376">
        <v>25990</v>
      </c>
    </row>
    <row r="28377" spans="1:11" x14ac:dyDescent="0.25">
      <c r="A28377" t="s">
        <v>85115</v>
      </c>
      <c r="B28377" t="s">
        <v>85116</v>
      </c>
      <c r="C28377" t="s">
        <v>85117</v>
      </c>
      <c r="D28377" t="s">
        <v>83701</v>
      </c>
      <c r="E28377" t="s">
        <v>15</v>
      </c>
      <c r="F28377" s="1">
        <v>42831.624502314815</v>
      </c>
      <c r="G28377" s="1">
        <v>42832.1409375</v>
      </c>
      <c r="H28377" s="1">
        <v>42837.284733796296</v>
      </c>
      <c r="I28377" s="1">
        <v>42858.519363425927</v>
      </c>
      <c r="J28377" s="1">
        <v>42859</v>
      </c>
      <c r="K28377">
        <v>9390</v>
      </c>
    </row>
    <row r="28378" spans="1:11" x14ac:dyDescent="0.25">
      <c r="A28378" t="s">
        <v>85118</v>
      </c>
      <c r="B28378" t="s">
        <v>85119</v>
      </c>
      <c r="C28378" t="s">
        <v>85120</v>
      </c>
      <c r="D28378" t="s">
        <v>83701</v>
      </c>
      <c r="E28378" t="s">
        <v>15</v>
      </c>
      <c r="F28378" s="1">
        <v>43116.537233796298</v>
      </c>
      <c r="G28378" s="1">
        <v>43118.315833333334</v>
      </c>
      <c r="H28378" s="1">
        <v>43118.717465277776</v>
      </c>
      <c r="I28378" s="1">
        <v>43130.789317129631</v>
      </c>
      <c r="J28378" s="1">
        <v>43145</v>
      </c>
      <c r="K28378">
        <v>6990</v>
      </c>
    </row>
    <row r="28379" spans="1:11" x14ac:dyDescent="0.25">
      <c r="A28379" t="s">
        <v>85121</v>
      </c>
      <c r="B28379" t="s">
        <v>85122</v>
      </c>
      <c r="C28379" t="s">
        <v>85123</v>
      </c>
      <c r="D28379" t="s">
        <v>83701</v>
      </c>
      <c r="E28379" t="s">
        <v>15</v>
      </c>
      <c r="F28379" s="1">
        <v>43068.391516203701</v>
      </c>
      <c r="G28379" s="1">
        <v>43068.402199074073</v>
      </c>
      <c r="H28379" s="1">
        <v>43074.504745370374</v>
      </c>
      <c r="I28379" s="1">
        <v>43080.97965277778</v>
      </c>
      <c r="J28379" s="1">
        <v>43091</v>
      </c>
      <c r="K28379">
        <v>8990</v>
      </c>
    </row>
    <row r="28380" spans="1:11" x14ac:dyDescent="0.25">
      <c r="A28380" t="s">
        <v>85124</v>
      </c>
      <c r="B28380" t="s">
        <v>85125</v>
      </c>
      <c r="C28380" t="s">
        <v>85126</v>
      </c>
      <c r="D28380" t="s">
        <v>83701</v>
      </c>
      <c r="E28380" t="s">
        <v>15</v>
      </c>
      <c r="F28380" s="1">
        <v>43106.61146990741</v>
      </c>
      <c r="G28380" s="1">
        <v>43106.616979166669</v>
      </c>
      <c r="H28380" s="1">
        <v>43108.912719907406</v>
      </c>
      <c r="I28380" s="1">
        <v>43148.619398148148</v>
      </c>
      <c r="J28380" s="1">
        <v>43139</v>
      </c>
      <c r="K28380">
        <v>8690</v>
      </c>
    </row>
    <row r="28381" spans="1:11" x14ac:dyDescent="0.25">
      <c r="A28381" t="s">
        <v>85127</v>
      </c>
      <c r="B28381" t="s">
        <v>85128</v>
      </c>
      <c r="C28381" t="s">
        <v>85129</v>
      </c>
      <c r="D28381" t="s">
        <v>83701</v>
      </c>
      <c r="E28381" t="s">
        <v>15</v>
      </c>
      <c r="F28381" s="1">
        <v>42950.476064814815</v>
      </c>
      <c r="G28381" s="1">
        <v>42951.099976851852</v>
      </c>
      <c r="H28381" s="1">
        <v>42951.821435185186</v>
      </c>
      <c r="I28381" s="1">
        <v>42956.755104166667</v>
      </c>
      <c r="J28381" s="1">
        <v>42970</v>
      </c>
      <c r="K28381">
        <v>8990</v>
      </c>
    </row>
    <row r="28382" spans="1:11" x14ac:dyDescent="0.25">
      <c r="A28382" t="s">
        <v>85130</v>
      </c>
      <c r="B28382" t="s">
        <v>85131</v>
      </c>
      <c r="C28382" t="s">
        <v>85132</v>
      </c>
      <c r="D28382" t="s">
        <v>83701</v>
      </c>
      <c r="E28382" t="s">
        <v>15</v>
      </c>
      <c r="F28382" s="1">
        <v>42965.500752314816</v>
      </c>
      <c r="G28382" s="1">
        <v>42965.517476851855</v>
      </c>
      <c r="H28382" s="1">
        <v>42968.59306712963</v>
      </c>
      <c r="I28382" s="1">
        <v>42975.958310185182</v>
      </c>
      <c r="J28382" s="1">
        <v>42990</v>
      </c>
      <c r="K28382">
        <v>8990</v>
      </c>
    </row>
    <row r="28383" spans="1:11" x14ac:dyDescent="0.25">
      <c r="A28383" t="s">
        <v>85133</v>
      </c>
      <c r="B28383" t="s">
        <v>85134</v>
      </c>
      <c r="C28383" t="s">
        <v>85135</v>
      </c>
      <c r="D28383" t="s">
        <v>83701</v>
      </c>
      <c r="E28383" t="s">
        <v>15</v>
      </c>
      <c r="F28383" s="1">
        <v>43138.943530092591</v>
      </c>
      <c r="G28383" s="1">
        <v>43139.937777777777</v>
      </c>
      <c r="H28383" s="1">
        <v>43140.706145833334</v>
      </c>
      <c r="I28383" s="1">
        <v>43155.754687499997</v>
      </c>
      <c r="J28383" s="1">
        <v>43164</v>
      </c>
      <c r="K28383">
        <v>4800</v>
      </c>
    </row>
    <row r="28384" spans="1:11" x14ac:dyDescent="0.25">
      <c r="A28384" t="s">
        <v>85136</v>
      </c>
      <c r="B28384" t="s">
        <v>85137</v>
      </c>
      <c r="C28384" t="s">
        <v>85138</v>
      </c>
      <c r="D28384" t="s">
        <v>83701</v>
      </c>
      <c r="E28384" t="s">
        <v>15</v>
      </c>
      <c r="F28384" s="1">
        <v>43300.468668981484</v>
      </c>
      <c r="G28384" s="1">
        <v>43300.475925925923</v>
      </c>
      <c r="H28384" s="1">
        <v>43300.613194444442</v>
      </c>
      <c r="I28384" s="1">
        <v>43307.772430555553</v>
      </c>
      <c r="J28384" s="1">
        <v>43332</v>
      </c>
      <c r="K28384">
        <v>7790</v>
      </c>
    </row>
    <row r="28385" spans="1:11" x14ac:dyDescent="0.25">
      <c r="A28385" t="s">
        <v>85139</v>
      </c>
      <c r="B28385" t="s">
        <v>85140</v>
      </c>
      <c r="C28385" t="s">
        <v>85141</v>
      </c>
      <c r="D28385" t="s">
        <v>83701</v>
      </c>
      <c r="E28385" t="s">
        <v>15</v>
      </c>
      <c r="F28385" s="1">
        <v>43232.959965277776</v>
      </c>
      <c r="G28385" s="1">
        <v>43232.969907407409</v>
      </c>
      <c r="H28385" s="1">
        <v>43235.62222222222</v>
      </c>
      <c r="I28385" s="1">
        <v>43244.633125</v>
      </c>
      <c r="J28385" s="1">
        <v>43258</v>
      </c>
      <c r="K28385">
        <v>30500</v>
      </c>
    </row>
    <row r="28386" spans="1:11" x14ac:dyDescent="0.25">
      <c r="A28386" t="s">
        <v>85142</v>
      </c>
      <c r="B28386" t="s">
        <v>85143</v>
      </c>
      <c r="C28386" t="s">
        <v>85144</v>
      </c>
      <c r="D28386" t="s">
        <v>83701</v>
      </c>
      <c r="E28386" t="s">
        <v>15</v>
      </c>
      <c r="F28386" s="1">
        <v>43326.699456018519</v>
      </c>
      <c r="G28386" s="1">
        <v>43326.70517361111</v>
      </c>
      <c r="H28386" s="1">
        <v>43327.536805555559</v>
      </c>
      <c r="I28386" s="1">
        <v>43340.877893518518</v>
      </c>
      <c r="J28386" s="1">
        <v>43343</v>
      </c>
      <c r="K28386">
        <v>5290</v>
      </c>
    </row>
    <row r="28387" spans="1:11" x14ac:dyDescent="0.25">
      <c r="A28387" t="s">
        <v>85145</v>
      </c>
      <c r="B28387" t="s">
        <v>85146</v>
      </c>
      <c r="C28387" t="s">
        <v>85147</v>
      </c>
      <c r="D28387" t="s">
        <v>83701</v>
      </c>
      <c r="E28387" t="s">
        <v>15</v>
      </c>
      <c r="F28387" s="1">
        <v>42957.887349537035</v>
      </c>
      <c r="G28387" s="1">
        <v>42957.896018518521</v>
      </c>
      <c r="H28387" s="1">
        <v>42961.615856481483</v>
      </c>
      <c r="I28387" s="1">
        <v>42963.772488425922</v>
      </c>
      <c r="J28387" s="1">
        <v>42990</v>
      </c>
      <c r="K28387">
        <v>8990</v>
      </c>
    </row>
    <row r="28388" spans="1:11" x14ac:dyDescent="0.25">
      <c r="A28388" t="s">
        <v>85148</v>
      </c>
      <c r="B28388" t="s">
        <v>85149</v>
      </c>
      <c r="C28388" t="s">
        <v>85150</v>
      </c>
      <c r="D28388" t="s">
        <v>83701</v>
      </c>
      <c r="E28388" t="s">
        <v>15</v>
      </c>
      <c r="F28388" s="1">
        <v>42892.755925925929</v>
      </c>
      <c r="G28388" s="1">
        <v>42892.767592592594</v>
      </c>
      <c r="H28388" s="1">
        <v>42893.474340277775</v>
      </c>
      <c r="I28388" s="1">
        <v>42905.423437500001</v>
      </c>
      <c r="J28388" s="1">
        <v>42916</v>
      </c>
      <c r="K28388">
        <v>8990</v>
      </c>
    </row>
    <row r="28389" spans="1:11" x14ac:dyDescent="0.25">
      <c r="A28389" t="s">
        <v>85151</v>
      </c>
      <c r="B28389" t="s">
        <v>85152</v>
      </c>
      <c r="C28389" t="s">
        <v>85153</v>
      </c>
      <c r="D28389" t="s">
        <v>83701</v>
      </c>
      <c r="E28389" t="s">
        <v>15</v>
      </c>
      <c r="F28389" s="1">
        <v>42878.461875000001</v>
      </c>
      <c r="G28389" s="1">
        <v>42878.469027777777</v>
      </c>
      <c r="H28389" s="1">
        <v>42878.658946759257</v>
      </c>
      <c r="I28389" s="1">
        <v>42886.326388888891</v>
      </c>
      <c r="J28389" s="1">
        <v>42906</v>
      </c>
      <c r="K28389">
        <v>8990</v>
      </c>
    </row>
    <row r="28390" spans="1:11" x14ac:dyDescent="0.25">
      <c r="A28390" t="s">
        <v>85154</v>
      </c>
      <c r="B28390" t="s">
        <v>85155</v>
      </c>
      <c r="C28390" t="s">
        <v>85156</v>
      </c>
      <c r="D28390" t="s">
        <v>83701</v>
      </c>
      <c r="E28390" t="s">
        <v>15</v>
      </c>
      <c r="F28390" s="1">
        <v>42803.818310185183</v>
      </c>
      <c r="G28390" s="1">
        <v>42803.818310185183</v>
      </c>
      <c r="H28390" s="1">
        <v>42809.43854166667</v>
      </c>
      <c r="I28390" s="1">
        <v>42814.395127314812</v>
      </c>
      <c r="J28390" s="1">
        <v>42822</v>
      </c>
      <c r="K28390">
        <v>6990</v>
      </c>
    </row>
    <row r="28391" spans="1:11" x14ac:dyDescent="0.25">
      <c r="A28391" t="s">
        <v>85157</v>
      </c>
      <c r="B28391" t="s">
        <v>85158</v>
      </c>
      <c r="C28391" t="s">
        <v>85159</v>
      </c>
      <c r="D28391" t="s">
        <v>83701</v>
      </c>
      <c r="E28391" t="s">
        <v>15</v>
      </c>
      <c r="F28391" s="1">
        <v>43000.007152777776</v>
      </c>
      <c r="G28391" s="1">
        <v>43000.02103009259</v>
      </c>
      <c r="H28391" s="1">
        <v>43004.863506944443</v>
      </c>
      <c r="I28391" s="1">
        <v>43011.918761574074</v>
      </c>
      <c r="J28391" s="1">
        <v>43024</v>
      </c>
      <c r="K28391">
        <v>22000</v>
      </c>
    </row>
    <row r="28392" spans="1:11" x14ac:dyDescent="0.25">
      <c r="A28392" t="s">
        <v>85160</v>
      </c>
      <c r="B28392" t="s">
        <v>85161</v>
      </c>
      <c r="C28392" t="s">
        <v>85162</v>
      </c>
      <c r="D28392" t="s">
        <v>83701</v>
      </c>
      <c r="E28392" t="s">
        <v>15</v>
      </c>
      <c r="F28392" s="1">
        <v>43146.870821759258</v>
      </c>
      <c r="G28392" s="1">
        <v>43146.879629629628</v>
      </c>
      <c r="H28392" s="1">
        <v>43147.809131944443</v>
      </c>
      <c r="I28392" s="1">
        <v>43154.759710648148</v>
      </c>
      <c r="J28392" s="1">
        <v>43171</v>
      </c>
      <c r="K28392">
        <v>4890</v>
      </c>
    </row>
    <row r="28393" spans="1:11" x14ac:dyDescent="0.25">
      <c r="A28393" t="s">
        <v>85163</v>
      </c>
      <c r="B28393" t="s">
        <v>85164</v>
      </c>
      <c r="C28393" t="s">
        <v>85165</v>
      </c>
      <c r="D28393" t="s">
        <v>83701</v>
      </c>
      <c r="E28393" t="s">
        <v>15</v>
      </c>
      <c r="F28393" s="1">
        <v>43020.837175925924</v>
      </c>
      <c r="G28393" s="1">
        <v>43020.852673611109</v>
      </c>
      <c r="H28393" s="1">
        <v>43025.641134259262</v>
      </c>
      <c r="I28393" s="1">
        <v>43031.477569444447</v>
      </c>
      <c r="J28393" s="1">
        <v>43039</v>
      </c>
      <c r="K28393">
        <v>4800</v>
      </c>
    </row>
    <row r="28394" spans="1:11" x14ac:dyDescent="0.25">
      <c r="A28394" t="s">
        <v>85166</v>
      </c>
      <c r="B28394" t="s">
        <v>85167</v>
      </c>
      <c r="C28394" t="s">
        <v>85168</v>
      </c>
      <c r="D28394" t="s">
        <v>83701</v>
      </c>
      <c r="E28394" t="s">
        <v>15</v>
      </c>
      <c r="F28394" s="1">
        <v>42998.947500000002</v>
      </c>
      <c r="G28394" s="1">
        <v>42998.961574074077</v>
      </c>
      <c r="H28394" s="1">
        <v>43000.653981481482</v>
      </c>
      <c r="I28394" s="1">
        <v>43018.988506944443</v>
      </c>
      <c r="J28394" s="1">
        <v>43025</v>
      </c>
      <c r="K28394">
        <v>28640</v>
      </c>
    </row>
    <row r="28395" spans="1:11" x14ac:dyDescent="0.25">
      <c r="A28395" t="s">
        <v>85169</v>
      </c>
      <c r="B28395" t="s">
        <v>85170</v>
      </c>
      <c r="C28395" t="s">
        <v>85171</v>
      </c>
      <c r="D28395" t="s">
        <v>83701</v>
      </c>
      <c r="E28395" t="s">
        <v>15</v>
      </c>
      <c r="F28395" s="1">
        <v>43252.572025462963</v>
      </c>
      <c r="G28395" s="1">
        <v>43252.580034722225</v>
      </c>
      <c r="H28395" s="1">
        <v>43252.612500000003</v>
      </c>
      <c r="I28395" s="1">
        <v>43271.524583333332</v>
      </c>
      <c r="J28395" s="1">
        <v>43300</v>
      </c>
      <c r="K28395">
        <v>6990</v>
      </c>
    </row>
    <row r="28396" spans="1:11" x14ac:dyDescent="0.25">
      <c r="A28396" t="s">
        <v>85172</v>
      </c>
      <c r="B28396" t="s">
        <v>85173</v>
      </c>
      <c r="C28396" t="s">
        <v>85174</v>
      </c>
      <c r="D28396" t="s">
        <v>83701</v>
      </c>
      <c r="E28396" t="s">
        <v>15</v>
      </c>
      <c r="F28396" s="1">
        <v>42960.683541666665</v>
      </c>
      <c r="G28396" s="1">
        <v>42960.708506944444</v>
      </c>
      <c r="H28396" s="1">
        <v>42962.838472222225</v>
      </c>
      <c r="I28396" s="1">
        <v>42965.860856481479</v>
      </c>
      <c r="J28396" s="1">
        <v>42986</v>
      </c>
      <c r="K28396">
        <v>19390</v>
      </c>
    </row>
    <row r="28397" spans="1:11" x14ac:dyDescent="0.25">
      <c r="A28397" t="s">
        <v>85175</v>
      </c>
      <c r="B28397" t="s">
        <v>85176</v>
      </c>
      <c r="C28397" t="s">
        <v>85177</v>
      </c>
      <c r="D28397" t="s">
        <v>83701</v>
      </c>
      <c r="E28397" t="s">
        <v>15</v>
      </c>
      <c r="F28397" s="1">
        <v>43063.845648148148</v>
      </c>
      <c r="G28397" s="1">
        <v>43063.971296296295</v>
      </c>
      <c r="H28397" s="1">
        <v>43067.960798611108</v>
      </c>
      <c r="I28397" s="1">
        <v>43073.926006944443</v>
      </c>
      <c r="J28397" s="1">
        <v>43083</v>
      </c>
      <c r="K28397">
        <v>25990</v>
      </c>
    </row>
    <row r="28398" spans="1:11" x14ac:dyDescent="0.25">
      <c r="A28398" t="s">
        <v>85178</v>
      </c>
      <c r="B28398" t="s">
        <v>85179</v>
      </c>
      <c r="C28398" t="s">
        <v>85180</v>
      </c>
      <c r="D28398" t="s">
        <v>83701</v>
      </c>
      <c r="E28398" t="s">
        <v>15</v>
      </c>
      <c r="F28398" s="1">
        <v>43162.7421875</v>
      </c>
      <c r="G28398" s="1">
        <v>43162.746944444443</v>
      </c>
      <c r="H28398" s="1">
        <v>43167.836458333331</v>
      </c>
      <c r="I28398" s="1">
        <v>43195.046203703707</v>
      </c>
      <c r="J28398" s="1">
        <v>43182</v>
      </c>
      <c r="K28398">
        <v>8990</v>
      </c>
    </row>
    <row r="28399" spans="1:11" x14ac:dyDescent="0.25">
      <c r="A28399" t="s">
        <v>63452</v>
      </c>
      <c r="B28399" t="s">
        <v>63453</v>
      </c>
      <c r="C28399" t="s">
        <v>63454</v>
      </c>
      <c r="D28399" t="s">
        <v>83701</v>
      </c>
      <c r="E28399" t="s">
        <v>15</v>
      </c>
      <c r="F28399" s="1">
        <v>43260.972013888888</v>
      </c>
      <c r="G28399" s="1">
        <v>43260.985000000001</v>
      </c>
      <c r="H28399" s="1">
        <v>43262.678472222222</v>
      </c>
      <c r="I28399" s="1">
        <v>43271.898958333331</v>
      </c>
      <c r="J28399" s="1">
        <v>43304</v>
      </c>
      <c r="K28399">
        <v>15990</v>
      </c>
    </row>
    <row r="28400" spans="1:11" x14ac:dyDescent="0.25">
      <c r="A28400" t="s">
        <v>85181</v>
      </c>
      <c r="B28400" t="s">
        <v>85182</v>
      </c>
      <c r="C28400" t="s">
        <v>85183</v>
      </c>
      <c r="D28400" t="s">
        <v>83701</v>
      </c>
      <c r="E28400" t="s">
        <v>15</v>
      </c>
      <c r="F28400" s="1">
        <v>42817.948449074072</v>
      </c>
      <c r="G28400" s="1">
        <v>42819.106782407405</v>
      </c>
      <c r="H28400" s="1">
        <v>42822.519629629627</v>
      </c>
      <c r="I28400" s="1">
        <v>42829.632430555554</v>
      </c>
      <c r="J28400" s="1">
        <v>42837</v>
      </c>
      <c r="K28400">
        <v>23000</v>
      </c>
    </row>
    <row r="28401" spans="1:11" x14ac:dyDescent="0.25">
      <c r="A28401" t="s">
        <v>85184</v>
      </c>
      <c r="B28401" t="s">
        <v>85185</v>
      </c>
      <c r="C28401" t="s">
        <v>85186</v>
      </c>
      <c r="D28401" t="s">
        <v>83701</v>
      </c>
      <c r="E28401" t="s">
        <v>15</v>
      </c>
      <c r="F28401" s="1">
        <v>42907.585949074077</v>
      </c>
      <c r="G28401" s="1">
        <v>42908.590439814812</v>
      </c>
      <c r="H28401" s="1">
        <v>42908.636550925927</v>
      </c>
      <c r="I28401" s="1">
        <v>42949.738032407404</v>
      </c>
      <c r="J28401" s="1">
        <v>42927</v>
      </c>
      <c r="K28401">
        <v>8990</v>
      </c>
    </row>
    <row r="28402" spans="1:11" x14ac:dyDescent="0.25">
      <c r="A28402" t="s">
        <v>85187</v>
      </c>
      <c r="B28402" t="s">
        <v>85188</v>
      </c>
      <c r="C28402" t="s">
        <v>85189</v>
      </c>
      <c r="D28402" t="s">
        <v>83701</v>
      </c>
      <c r="E28402" t="s">
        <v>15</v>
      </c>
      <c r="F28402" s="1">
        <v>42930.365856481483</v>
      </c>
      <c r="G28402" s="1">
        <v>42930.371736111112</v>
      </c>
      <c r="H28402" s="1">
        <v>42936.737662037034</v>
      </c>
      <c r="I28402" s="1">
        <v>42943.658252314817</v>
      </c>
      <c r="J28402" s="1">
        <v>42950</v>
      </c>
      <c r="K28402">
        <v>8990</v>
      </c>
    </row>
    <row r="28403" spans="1:11" x14ac:dyDescent="0.25">
      <c r="A28403" t="s">
        <v>85190</v>
      </c>
      <c r="B28403" t="s">
        <v>85191</v>
      </c>
      <c r="C28403" t="s">
        <v>85192</v>
      </c>
      <c r="D28403" t="s">
        <v>83701</v>
      </c>
      <c r="E28403" t="s">
        <v>15</v>
      </c>
      <c r="F28403" s="1">
        <v>43005.484849537039</v>
      </c>
      <c r="G28403" s="1">
        <v>43005.493009259262</v>
      </c>
      <c r="H28403" s="1">
        <v>43006.622708333336</v>
      </c>
      <c r="I28403" s="1">
        <v>43014.835474537038</v>
      </c>
      <c r="J28403" s="1">
        <v>43032</v>
      </c>
      <c r="K28403">
        <v>42200</v>
      </c>
    </row>
    <row r="28404" spans="1:11" x14ac:dyDescent="0.25">
      <c r="A28404" t="s">
        <v>85193</v>
      </c>
      <c r="B28404" t="s">
        <v>85194</v>
      </c>
      <c r="C28404" t="s">
        <v>85195</v>
      </c>
      <c r="D28404" t="s">
        <v>83701</v>
      </c>
      <c r="E28404" t="s">
        <v>15</v>
      </c>
      <c r="F28404" s="1">
        <v>42879.7733912037</v>
      </c>
      <c r="G28404" s="1">
        <v>42879.781377314815</v>
      </c>
      <c r="H28404" s="1">
        <v>42881.675462962965</v>
      </c>
      <c r="I28404" s="1">
        <v>42909.53800925926</v>
      </c>
      <c r="J28404" s="1">
        <v>42900</v>
      </c>
      <c r="K28404">
        <v>8990</v>
      </c>
    </row>
    <row r="28405" spans="1:11" x14ac:dyDescent="0.25">
      <c r="A28405" t="s">
        <v>85196</v>
      </c>
      <c r="B28405" t="s">
        <v>85197</v>
      </c>
      <c r="C28405" t="s">
        <v>85198</v>
      </c>
      <c r="D28405" t="s">
        <v>83701</v>
      </c>
      <c r="E28405" t="s">
        <v>15</v>
      </c>
      <c r="F28405" s="1">
        <v>42968.706446759257</v>
      </c>
      <c r="G28405" s="1">
        <v>42969.185706018521</v>
      </c>
      <c r="H28405" s="1">
        <v>42972.658020833333</v>
      </c>
      <c r="I28405" s="1">
        <v>42977.956041666665</v>
      </c>
      <c r="J28405" s="1">
        <v>42991</v>
      </c>
      <c r="K28405">
        <v>23180</v>
      </c>
    </row>
    <row r="28406" spans="1:11" x14ac:dyDescent="0.25">
      <c r="A28406" t="s">
        <v>85199</v>
      </c>
      <c r="B28406" t="s">
        <v>85200</v>
      </c>
      <c r="C28406" t="s">
        <v>85201</v>
      </c>
      <c r="D28406" t="s">
        <v>83701</v>
      </c>
      <c r="E28406" t="s">
        <v>15</v>
      </c>
      <c r="F28406" s="1">
        <v>43096.706145833334</v>
      </c>
      <c r="G28406" s="1">
        <v>43096.741840277777</v>
      </c>
      <c r="H28406" s="1">
        <v>43097.929027777776</v>
      </c>
      <c r="I28406" s="1">
        <v>43119.777569444443</v>
      </c>
      <c r="J28406" s="1">
        <v>43131</v>
      </c>
      <c r="K28406">
        <v>5880</v>
      </c>
    </row>
    <row r="28407" spans="1:11" x14ac:dyDescent="0.25">
      <c r="A28407" t="s">
        <v>85202</v>
      </c>
      <c r="B28407" t="s">
        <v>85203</v>
      </c>
      <c r="C28407" t="s">
        <v>85204</v>
      </c>
      <c r="D28407" t="s">
        <v>83701</v>
      </c>
      <c r="E28407" t="s">
        <v>15</v>
      </c>
      <c r="F28407" s="1">
        <v>43134.638796296298</v>
      </c>
      <c r="G28407" s="1">
        <v>43134.649652777778</v>
      </c>
      <c r="H28407" s="1">
        <v>43136.814317129632</v>
      </c>
      <c r="I28407" s="1">
        <v>43150.867025462961</v>
      </c>
      <c r="J28407" s="1">
        <v>43161</v>
      </c>
      <c r="K28407">
        <v>8690</v>
      </c>
    </row>
    <row r="28408" spans="1:11" x14ac:dyDescent="0.25">
      <c r="A28408" t="s">
        <v>85205</v>
      </c>
      <c r="B28408" t="s">
        <v>85206</v>
      </c>
      <c r="C28408" t="s">
        <v>85207</v>
      </c>
      <c r="D28408" t="s">
        <v>83701</v>
      </c>
      <c r="E28408" t="s">
        <v>15</v>
      </c>
      <c r="F28408" s="1">
        <v>43104.70548611111</v>
      </c>
      <c r="G28408" s="1">
        <v>43106.089259259257</v>
      </c>
      <c r="H28408" s="1">
        <v>43108.902106481481</v>
      </c>
      <c r="I28408" s="1">
        <v>43118.930509259262</v>
      </c>
      <c r="J28408" s="1">
        <v>43131</v>
      </c>
      <c r="K28408">
        <v>8690</v>
      </c>
    </row>
    <row r="28409" spans="1:11" x14ac:dyDescent="0.25">
      <c r="A28409" t="s">
        <v>85208</v>
      </c>
      <c r="B28409" t="s">
        <v>85209</v>
      </c>
      <c r="C28409" t="s">
        <v>85210</v>
      </c>
      <c r="D28409" t="s">
        <v>83701</v>
      </c>
      <c r="E28409" t="s">
        <v>15</v>
      </c>
      <c r="F28409" s="1">
        <v>43277.686006944445</v>
      </c>
      <c r="G28409" s="1">
        <v>43277.707106481481</v>
      </c>
      <c r="H28409" s="1">
        <v>43278.474305555559</v>
      </c>
      <c r="I28409" s="1">
        <v>43284.721215277779</v>
      </c>
      <c r="J28409" s="1">
        <v>43298</v>
      </c>
      <c r="K28409">
        <v>29400</v>
      </c>
    </row>
    <row r="28410" spans="1:11" x14ac:dyDescent="0.25">
      <c r="A28410" t="s">
        <v>85211</v>
      </c>
      <c r="B28410" t="s">
        <v>85212</v>
      </c>
      <c r="C28410" t="s">
        <v>85213</v>
      </c>
      <c r="D28410" t="s">
        <v>83701</v>
      </c>
      <c r="E28410" t="s">
        <v>15</v>
      </c>
      <c r="F28410" s="1">
        <v>43024.485567129632</v>
      </c>
      <c r="G28410" s="1">
        <v>43024.492789351854</v>
      </c>
      <c r="H28410" s="1">
        <v>43027.887418981481</v>
      </c>
      <c r="I28410" s="1">
        <v>43035.798055555555</v>
      </c>
      <c r="J28410" s="1">
        <v>43046</v>
      </c>
      <c r="K28410">
        <v>7250</v>
      </c>
    </row>
    <row r="28411" spans="1:11" x14ac:dyDescent="0.25">
      <c r="A28411" t="s">
        <v>85214</v>
      </c>
      <c r="B28411" t="s">
        <v>85215</v>
      </c>
      <c r="C28411" t="s">
        <v>85216</v>
      </c>
      <c r="D28411" t="s">
        <v>83701</v>
      </c>
      <c r="E28411" t="s">
        <v>15</v>
      </c>
      <c r="F28411" s="1">
        <v>43030.42292824074</v>
      </c>
      <c r="G28411" s="1">
        <v>43030.434016203704</v>
      </c>
      <c r="H28411" s="1">
        <v>43032.670740740738</v>
      </c>
      <c r="I28411" s="1">
        <v>43038.745775462965</v>
      </c>
      <c r="J28411" s="1">
        <v>43048</v>
      </c>
      <c r="K28411">
        <v>9900</v>
      </c>
    </row>
    <row r="28412" spans="1:11" x14ac:dyDescent="0.25">
      <c r="A28412" t="s">
        <v>85217</v>
      </c>
      <c r="B28412" t="s">
        <v>85218</v>
      </c>
      <c r="C28412" t="s">
        <v>85219</v>
      </c>
      <c r="D28412" t="s">
        <v>83701</v>
      </c>
      <c r="E28412" t="s">
        <v>15</v>
      </c>
      <c r="F28412" s="1">
        <v>42960.774305555555</v>
      </c>
      <c r="G28412" s="1">
        <v>42960.805706018517</v>
      </c>
      <c r="H28412" s="1">
        <v>42961.662361111114</v>
      </c>
      <c r="I28412" s="1">
        <v>42965.638622685183</v>
      </c>
      <c r="J28412" s="1">
        <v>42979</v>
      </c>
      <c r="K28412">
        <v>6990</v>
      </c>
    </row>
    <row r="28413" spans="1:11" x14ac:dyDescent="0.25">
      <c r="A28413" t="s">
        <v>65058</v>
      </c>
      <c r="B28413" t="s">
        <v>65059</v>
      </c>
      <c r="C28413" t="s">
        <v>65060</v>
      </c>
      <c r="D28413" t="s">
        <v>83701</v>
      </c>
      <c r="E28413" t="s">
        <v>15</v>
      </c>
      <c r="F28413" s="1">
        <v>43114.870983796296</v>
      </c>
      <c r="G28413" s="1">
        <v>43115.868506944447</v>
      </c>
      <c r="H28413" s="1">
        <v>43119.783877314818</v>
      </c>
      <c r="I28413" s="1">
        <v>43132.474097222221</v>
      </c>
      <c r="J28413" s="1">
        <v>43140</v>
      </c>
      <c r="K28413">
        <v>42200</v>
      </c>
    </row>
    <row r="28414" spans="1:11" x14ac:dyDescent="0.25">
      <c r="A28414" t="s">
        <v>85220</v>
      </c>
      <c r="B28414" t="s">
        <v>85221</v>
      </c>
      <c r="C28414" t="s">
        <v>85222</v>
      </c>
      <c r="D28414" t="s">
        <v>83701</v>
      </c>
      <c r="E28414" t="s">
        <v>15</v>
      </c>
      <c r="F28414" s="1">
        <v>42812.940567129626</v>
      </c>
      <c r="G28414" s="1">
        <v>42812.940567129626</v>
      </c>
      <c r="H28414" s="1">
        <v>42815.662835648145</v>
      </c>
      <c r="I28414" s="1">
        <v>42818.831909722219</v>
      </c>
      <c r="J28414" s="1">
        <v>42832</v>
      </c>
      <c r="K28414">
        <v>10990</v>
      </c>
    </row>
    <row r="28415" spans="1:11" x14ac:dyDescent="0.25">
      <c r="A28415" t="s">
        <v>85223</v>
      </c>
      <c r="B28415" t="s">
        <v>85224</v>
      </c>
      <c r="C28415" t="s">
        <v>85225</v>
      </c>
      <c r="D28415" t="s">
        <v>83701</v>
      </c>
      <c r="E28415" t="s">
        <v>15</v>
      </c>
      <c r="F28415" s="1">
        <v>43064.020231481481</v>
      </c>
      <c r="G28415" s="1">
        <v>43064.138437499998</v>
      </c>
      <c r="H28415" s="1">
        <v>43066.789675925924</v>
      </c>
      <c r="I28415" s="1">
        <v>43077.91101851852</v>
      </c>
      <c r="J28415" s="1">
        <v>43095</v>
      </c>
      <c r="K28415">
        <v>6990</v>
      </c>
    </row>
    <row r="28416" spans="1:11" x14ac:dyDescent="0.25">
      <c r="A28416" t="s">
        <v>85226</v>
      </c>
      <c r="B28416" t="s">
        <v>85227</v>
      </c>
      <c r="C28416" t="s">
        <v>85228</v>
      </c>
      <c r="D28416" t="s">
        <v>83701</v>
      </c>
      <c r="E28416" t="s">
        <v>15</v>
      </c>
      <c r="F28416" s="1">
        <v>43095.432303240741</v>
      </c>
      <c r="G28416" s="1">
        <v>43096.175370370373</v>
      </c>
      <c r="H28416" s="1">
        <v>43103.942071759258</v>
      </c>
      <c r="I28416" s="1">
        <v>43115.59883101852</v>
      </c>
      <c r="J28416" s="1">
        <v>43122</v>
      </c>
      <c r="K28416">
        <v>8990</v>
      </c>
    </row>
    <row r="28417" spans="1:11" x14ac:dyDescent="0.25">
      <c r="A28417" t="s">
        <v>85229</v>
      </c>
      <c r="B28417" t="s">
        <v>85230</v>
      </c>
      <c r="C28417" t="s">
        <v>85231</v>
      </c>
      <c r="D28417" t="s">
        <v>83701</v>
      </c>
      <c r="E28417" t="s">
        <v>15</v>
      </c>
      <c r="F28417" s="1">
        <v>43172.676932870374</v>
      </c>
      <c r="G28417" s="1">
        <v>43174.135740740741</v>
      </c>
      <c r="H28417" s="1">
        <v>43174.742094907408</v>
      </c>
      <c r="I28417" s="1">
        <v>43196.337881944448</v>
      </c>
      <c r="J28417" s="1">
        <v>43195</v>
      </c>
      <c r="K28417">
        <v>6990</v>
      </c>
    </row>
    <row r="28418" spans="1:11" x14ac:dyDescent="0.25">
      <c r="A28418" t="s">
        <v>85232</v>
      </c>
      <c r="B28418" t="s">
        <v>85233</v>
      </c>
      <c r="C28418" t="s">
        <v>85234</v>
      </c>
      <c r="D28418" t="s">
        <v>83701</v>
      </c>
      <c r="E28418" t="s">
        <v>15</v>
      </c>
      <c r="F28418" s="1">
        <v>42951.61209490741</v>
      </c>
      <c r="G28418" s="1">
        <v>42952.61824074074</v>
      </c>
      <c r="H28418" s="1">
        <v>42956.63385416667</v>
      </c>
      <c r="I28418" s="1">
        <v>42961.76122685185</v>
      </c>
      <c r="J28418" s="1">
        <v>42971</v>
      </c>
      <c r="K28418">
        <v>8990</v>
      </c>
    </row>
    <row r="28419" spans="1:11" x14ac:dyDescent="0.25">
      <c r="A28419" t="s">
        <v>85235</v>
      </c>
      <c r="B28419" t="s">
        <v>85236</v>
      </c>
      <c r="C28419" t="s">
        <v>85237</v>
      </c>
      <c r="D28419" t="s">
        <v>83701</v>
      </c>
      <c r="E28419" t="s">
        <v>15</v>
      </c>
      <c r="F28419" s="1">
        <v>43067.912037037036</v>
      </c>
      <c r="G28419" s="1">
        <v>43070.521886574075</v>
      </c>
      <c r="H28419" s="1">
        <v>43076.825729166667</v>
      </c>
      <c r="I28419" s="1">
        <v>43108.765798611108</v>
      </c>
      <c r="J28419" s="1">
        <v>43088</v>
      </c>
      <c r="K28419">
        <v>13500</v>
      </c>
    </row>
    <row r="28420" spans="1:11" x14ac:dyDescent="0.25">
      <c r="A28420" t="s">
        <v>85238</v>
      </c>
      <c r="B28420" t="s">
        <v>85239</v>
      </c>
      <c r="C28420" t="s">
        <v>85240</v>
      </c>
      <c r="D28420" t="s">
        <v>83701</v>
      </c>
      <c r="E28420" t="s">
        <v>15</v>
      </c>
      <c r="F28420" s="1">
        <v>42982.71601851852</v>
      </c>
      <c r="G28420" s="1">
        <v>42982.725023148145</v>
      </c>
      <c r="H28420" s="1">
        <v>42989.885046296295</v>
      </c>
      <c r="I28420" s="1">
        <v>42996.797013888892</v>
      </c>
      <c r="J28420" s="1">
        <v>42999</v>
      </c>
      <c r="K28420">
        <v>11990</v>
      </c>
    </row>
    <row r="28421" spans="1:11" x14ac:dyDescent="0.25">
      <c r="A28421" t="s">
        <v>39277</v>
      </c>
      <c r="B28421" t="s">
        <v>39278</v>
      </c>
      <c r="C28421" t="s">
        <v>39279</v>
      </c>
      <c r="D28421" t="s">
        <v>83701</v>
      </c>
      <c r="E28421" t="s">
        <v>15</v>
      </c>
      <c r="F28421" s="1">
        <v>43189.891516203701</v>
      </c>
      <c r="G28421" s="1">
        <v>43189.89949074074</v>
      </c>
      <c r="H28421" s="1">
        <v>43193.024027777778</v>
      </c>
      <c r="I28421" s="1">
        <v>43202.832291666666</v>
      </c>
      <c r="J28421" s="1">
        <v>43214</v>
      </c>
      <c r="K28421">
        <v>6890</v>
      </c>
    </row>
    <row r="28422" spans="1:11" x14ac:dyDescent="0.25">
      <c r="A28422" t="s">
        <v>85241</v>
      </c>
      <c r="B28422" t="s">
        <v>85242</v>
      </c>
      <c r="C28422" t="s">
        <v>85243</v>
      </c>
      <c r="D28422" t="s">
        <v>83701</v>
      </c>
      <c r="E28422" t="s">
        <v>15</v>
      </c>
      <c r="F28422" s="1">
        <v>43031.96770833333</v>
      </c>
      <c r="G28422" s="1">
        <v>43031.977858796294</v>
      </c>
      <c r="H28422" s="1">
        <v>43033.63076388889</v>
      </c>
      <c r="I28422" s="1">
        <v>43061.694444444445</v>
      </c>
      <c r="J28422" s="1">
        <v>43048</v>
      </c>
      <c r="K28422">
        <v>8550</v>
      </c>
    </row>
    <row r="28423" spans="1:11" x14ac:dyDescent="0.25">
      <c r="A28423" t="s">
        <v>85244</v>
      </c>
      <c r="B28423" t="s">
        <v>85245</v>
      </c>
      <c r="C28423" t="s">
        <v>85246</v>
      </c>
      <c r="D28423" t="s">
        <v>83701</v>
      </c>
      <c r="E28423" t="s">
        <v>15</v>
      </c>
      <c r="F28423" s="1">
        <v>42922.423229166663</v>
      </c>
      <c r="G28423" s="1">
        <v>42923.118275462963</v>
      </c>
      <c r="H28423" s="1">
        <v>42923.801979166667</v>
      </c>
      <c r="I28423" s="1">
        <v>42934.879270833335</v>
      </c>
      <c r="J28423" s="1">
        <v>42950</v>
      </c>
      <c r="K28423">
        <v>22000</v>
      </c>
    </row>
    <row r="28424" spans="1:11" x14ac:dyDescent="0.25">
      <c r="A28424" t="s">
        <v>85247</v>
      </c>
      <c r="B28424" t="s">
        <v>85248</v>
      </c>
      <c r="C28424" t="s">
        <v>85249</v>
      </c>
      <c r="D28424" t="s">
        <v>83701</v>
      </c>
      <c r="E28424" t="s">
        <v>15</v>
      </c>
      <c r="F28424" s="1">
        <v>42854.834120370368</v>
      </c>
      <c r="G28424" s="1">
        <v>42854.840474537035</v>
      </c>
      <c r="H28424" s="1">
        <v>42860.429861111108</v>
      </c>
      <c r="I28424" s="1">
        <v>42879.580960648149</v>
      </c>
      <c r="J28424" s="1">
        <v>42888</v>
      </c>
      <c r="K28424">
        <v>8390</v>
      </c>
    </row>
    <row r="28425" spans="1:11" x14ac:dyDescent="0.25">
      <c r="A28425" t="s">
        <v>85250</v>
      </c>
      <c r="B28425" t="s">
        <v>85251</v>
      </c>
      <c r="C28425" t="s">
        <v>85252</v>
      </c>
      <c r="D28425" t="s">
        <v>83701</v>
      </c>
      <c r="E28425" t="s">
        <v>15</v>
      </c>
      <c r="F28425" s="1">
        <v>42883.580370370371</v>
      </c>
      <c r="G28425" s="1">
        <v>42883.586967592593</v>
      </c>
      <c r="H28425" s="1">
        <v>42886.664618055554</v>
      </c>
      <c r="I28425" s="1">
        <v>42894.60864583333</v>
      </c>
      <c r="J28425" s="1">
        <v>42915</v>
      </c>
      <c r="K28425">
        <v>8990</v>
      </c>
    </row>
    <row r="28426" spans="1:11" x14ac:dyDescent="0.25">
      <c r="A28426" t="s">
        <v>85253</v>
      </c>
      <c r="B28426" t="s">
        <v>85254</v>
      </c>
      <c r="C28426" t="s">
        <v>85255</v>
      </c>
      <c r="D28426" t="s">
        <v>83701</v>
      </c>
      <c r="E28426" t="s">
        <v>15</v>
      </c>
      <c r="F28426" s="1">
        <v>43062.461469907408</v>
      </c>
      <c r="G28426" s="1">
        <v>43063.134050925924</v>
      </c>
      <c r="H28426" s="1">
        <v>43069.78702546296</v>
      </c>
      <c r="I28426" s="1">
        <v>43082.828252314815</v>
      </c>
      <c r="J28426" s="1">
        <v>43080</v>
      </c>
      <c r="K28426">
        <v>9900</v>
      </c>
    </row>
    <row r="28427" spans="1:11" x14ac:dyDescent="0.25">
      <c r="A28427" t="s">
        <v>85256</v>
      </c>
      <c r="B28427" t="s">
        <v>85257</v>
      </c>
      <c r="C28427" t="s">
        <v>85258</v>
      </c>
      <c r="D28427" t="s">
        <v>83701</v>
      </c>
      <c r="E28427" t="s">
        <v>15</v>
      </c>
      <c r="F28427" s="1">
        <v>43072.762800925928</v>
      </c>
      <c r="G28427" s="1">
        <v>43074.174976851849</v>
      </c>
      <c r="H28427" s="1">
        <v>43076.694421296299</v>
      </c>
      <c r="I28427" s="1">
        <v>43123.665636574071</v>
      </c>
      <c r="J28427" s="1">
        <v>43097</v>
      </c>
      <c r="K28427">
        <v>8400</v>
      </c>
    </row>
    <row r="28428" spans="1:11" x14ac:dyDescent="0.25">
      <c r="A28428" t="s">
        <v>85259</v>
      </c>
      <c r="B28428" t="s">
        <v>85260</v>
      </c>
      <c r="C28428" t="s">
        <v>85261</v>
      </c>
      <c r="D28428" t="s">
        <v>83701</v>
      </c>
      <c r="E28428" t="s">
        <v>191</v>
      </c>
      <c r="F28428" s="1">
        <v>43045.952384259261</v>
      </c>
      <c r="G28428" s="1">
        <v>43046.271828703706</v>
      </c>
      <c r="H28428" s="1">
        <v>43046.663275462961</v>
      </c>
      <c r="I28428" s="1"/>
      <c r="J28428" s="1">
        <v>43063</v>
      </c>
      <c r="K28428">
        <v>6990</v>
      </c>
    </row>
    <row r="28429" spans="1:11" x14ac:dyDescent="0.25">
      <c r="A28429" t="s">
        <v>85262</v>
      </c>
      <c r="B28429" t="s">
        <v>85263</v>
      </c>
      <c r="C28429" t="s">
        <v>85264</v>
      </c>
      <c r="D28429" t="s">
        <v>83701</v>
      </c>
      <c r="E28429" t="s">
        <v>15</v>
      </c>
      <c r="F28429" s="1">
        <v>43193.408206018517</v>
      </c>
      <c r="G28429" s="1">
        <v>43194.145416666666</v>
      </c>
      <c r="H28429" s="1">
        <v>43195.992615740739</v>
      </c>
      <c r="I28429" s="1">
        <v>43201.992083333331</v>
      </c>
      <c r="J28429" s="1">
        <v>43209</v>
      </c>
      <c r="K28429">
        <v>9990</v>
      </c>
    </row>
    <row r="28430" spans="1:11" x14ac:dyDescent="0.25">
      <c r="A28430" t="s">
        <v>85265</v>
      </c>
      <c r="B28430" t="s">
        <v>85266</v>
      </c>
      <c r="C28430" t="s">
        <v>85267</v>
      </c>
      <c r="D28430" t="s">
        <v>83701</v>
      </c>
      <c r="E28430" t="s">
        <v>15</v>
      </c>
      <c r="F28430" s="1">
        <v>43063.98940972222</v>
      </c>
      <c r="G28430" s="1">
        <v>43064.106574074074</v>
      </c>
      <c r="H28430" s="1">
        <v>43066.964618055557</v>
      </c>
      <c r="I28430" s="1">
        <v>43076.531030092592</v>
      </c>
      <c r="J28430" s="1">
        <v>43088</v>
      </c>
      <c r="K28430">
        <v>23000</v>
      </c>
    </row>
    <row r="28431" spans="1:11" x14ac:dyDescent="0.25">
      <c r="A28431" t="s">
        <v>85268</v>
      </c>
      <c r="B28431" t="s">
        <v>85269</v>
      </c>
      <c r="C28431" t="s">
        <v>85270</v>
      </c>
      <c r="D28431" t="s">
        <v>83701</v>
      </c>
      <c r="E28431" t="s">
        <v>15</v>
      </c>
      <c r="F28431" s="1">
        <v>43240.818194444444</v>
      </c>
      <c r="G28431" s="1">
        <v>43240.826840277776</v>
      </c>
      <c r="H28431" s="1">
        <v>43241.696527777778</v>
      </c>
      <c r="I28431" s="1">
        <v>43255.744062500002</v>
      </c>
      <c r="J28431" s="1">
        <v>43263</v>
      </c>
      <c r="K28431">
        <v>9200</v>
      </c>
    </row>
    <row r="28432" spans="1:11" x14ac:dyDescent="0.25">
      <c r="A28432" t="s">
        <v>85271</v>
      </c>
      <c r="B28432" t="s">
        <v>85272</v>
      </c>
      <c r="C28432" t="s">
        <v>85273</v>
      </c>
      <c r="D28432" t="s">
        <v>83701</v>
      </c>
      <c r="E28432" t="s">
        <v>15</v>
      </c>
      <c r="F28432" s="1">
        <v>43070.573020833333</v>
      </c>
      <c r="G28432" s="1">
        <v>43071.119664351849</v>
      </c>
      <c r="H28432" s="1">
        <v>43075.547071759262</v>
      </c>
      <c r="I28432" s="1">
        <v>43088.846655092595</v>
      </c>
      <c r="J28432" s="1">
        <v>43102</v>
      </c>
      <c r="K28432">
        <v>9900</v>
      </c>
    </row>
    <row r="28433" spans="1:11" x14ac:dyDescent="0.25">
      <c r="A28433" t="s">
        <v>85274</v>
      </c>
      <c r="B28433" t="s">
        <v>85275</v>
      </c>
      <c r="C28433" t="s">
        <v>85276</v>
      </c>
      <c r="D28433" t="s">
        <v>83701</v>
      </c>
      <c r="E28433" t="s">
        <v>15</v>
      </c>
      <c r="F28433" s="1">
        <v>42940.524467592593</v>
      </c>
      <c r="G28433" s="1">
        <v>42940.531388888892</v>
      </c>
      <c r="H28433" s="1">
        <v>42940.845347222225</v>
      </c>
      <c r="I28433" s="1">
        <v>42965.553726851853</v>
      </c>
      <c r="J28433" s="1">
        <v>42968</v>
      </c>
      <c r="K28433">
        <v>6990</v>
      </c>
    </row>
    <row r="28434" spans="1:11" x14ac:dyDescent="0.25">
      <c r="A28434" t="s">
        <v>85277</v>
      </c>
      <c r="B28434" t="s">
        <v>85278</v>
      </c>
      <c r="C28434" t="s">
        <v>85279</v>
      </c>
      <c r="D28434" t="s">
        <v>83701</v>
      </c>
      <c r="E28434" t="s">
        <v>15</v>
      </c>
      <c r="F28434" s="1">
        <v>43316.825543981482</v>
      </c>
      <c r="G28434" s="1">
        <v>43316.83630787037</v>
      </c>
      <c r="H28434" s="1">
        <v>43318.762499999997</v>
      </c>
      <c r="I28434" s="1">
        <v>43322.639884259261</v>
      </c>
      <c r="J28434" s="1">
        <v>43334</v>
      </c>
      <c r="K28434">
        <v>8490</v>
      </c>
    </row>
    <row r="28435" spans="1:11" x14ac:dyDescent="0.25">
      <c r="A28435" t="s">
        <v>85280</v>
      </c>
      <c r="B28435" t="s">
        <v>85281</v>
      </c>
      <c r="C28435" t="s">
        <v>85282</v>
      </c>
      <c r="D28435" t="s">
        <v>83701</v>
      </c>
      <c r="E28435" t="s">
        <v>15</v>
      </c>
      <c r="F28435" s="1">
        <v>43019.484861111108</v>
      </c>
      <c r="G28435" s="1">
        <v>43019.49732638889</v>
      </c>
      <c r="H28435" s="1">
        <v>43019.895787037036</v>
      </c>
      <c r="I28435" s="1">
        <v>43031.822199074071</v>
      </c>
      <c r="J28435" s="1">
        <v>43039</v>
      </c>
      <c r="K28435">
        <v>8990</v>
      </c>
    </row>
    <row r="28436" spans="1:11" x14ac:dyDescent="0.25">
      <c r="A28436" t="s">
        <v>85283</v>
      </c>
      <c r="B28436" t="s">
        <v>85284</v>
      </c>
      <c r="C28436" t="s">
        <v>85285</v>
      </c>
      <c r="D28436" t="s">
        <v>83701</v>
      </c>
      <c r="E28436" t="s">
        <v>15</v>
      </c>
      <c r="F28436" s="1">
        <v>43245.465219907404</v>
      </c>
      <c r="G28436" s="1">
        <v>43249.135115740741</v>
      </c>
      <c r="H28436" s="1">
        <v>43249.572222222225</v>
      </c>
      <c r="I28436" s="1">
        <v>43269.817060185182</v>
      </c>
      <c r="J28436" s="1">
        <v>43284</v>
      </c>
      <c r="K28436">
        <v>8400</v>
      </c>
    </row>
    <row r="28437" spans="1:11" x14ac:dyDescent="0.25">
      <c r="A28437" t="s">
        <v>85286</v>
      </c>
      <c r="B28437" t="s">
        <v>85287</v>
      </c>
      <c r="C28437" t="s">
        <v>85288</v>
      </c>
      <c r="D28437" t="s">
        <v>83701</v>
      </c>
      <c r="E28437" t="s">
        <v>15</v>
      </c>
      <c r="F28437" s="1">
        <v>43111.005659722221</v>
      </c>
      <c r="G28437" s="1">
        <v>43111.010752314818</v>
      </c>
      <c r="H28437" s="1">
        <v>43112.884375000001</v>
      </c>
      <c r="I28437" s="1">
        <v>43130.018171296295</v>
      </c>
      <c r="J28437" s="1">
        <v>43153</v>
      </c>
      <c r="K28437">
        <v>8690</v>
      </c>
    </row>
    <row r="28438" spans="1:11" x14ac:dyDescent="0.25">
      <c r="A28438" t="s">
        <v>85289</v>
      </c>
      <c r="B28438" t="s">
        <v>85290</v>
      </c>
      <c r="C28438" t="s">
        <v>85291</v>
      </c>
      <c r="D28438" t="s">
        <v>83701</v>
      </c>
      <c r="E28438" t="s">
        <v>15</v>
      </c>
      <c r="F28438" s="1">
        <v>42958.783113425925</v>
      </c>
      <c r="G28438" s="1">
        <v>42958.79409722222</v>
      </c>
      <c r="H28438" s="1">
        <v>42961.63721064815</v>
      </c>
      <c r="I28438" s="1">
        <v>42964.635208333333</v>
      </c>
      <c r="J28438" s="1">
        <v>42982</v>
      </c>
      <c r="K28438">
        <v>8990</v>
      </c>
    </row>
    <row r="28439" spans="1:11" x14ac:dyDescent="0.25">
      <c r="A28439" t="s">
        <v>85292</v>
      </c>
      <c r="B28439" t="s">
        <v>85293</v>
      </c>
      <c r="C28439" t="s">
        <v>85294</v>
      </c>
      <c r="D28439" t="s">
        <v>83701</v>
      </c>
      <c r="E28439" t="s">
        <v>15</v>
      </c>
      <c r="F28439" s="1">
        <v>42939.74726851852</v>
      </c>
      <c r="G28439" s="1">
        <v>42939.753738425927</v>
      </c>
      <c r="H28439" s="1">
        <v>42940.865335648145</v>
      </c>
      <c r="I28439" s="1">
        <v>42943.90525462963</v>
      </c>
      <c r="J28439" s="1">
        <v>42958</v>
      </c>
      <c r="K28439">
        <v>8990</v>
      </c>
    </row>
    <row r="28440" spans="1:11" x14ac:dyDescent="0.25">
      <c r="A28440" t="s">
        <v>85295</v>
      </c>
      <c r="B28440" t="s">
        <v>85296</v>
      </c>
      <c r="C28440" t="s">
        <v>85297</v>
      </c>
      <c r="D28440" t="s">
        <v>83701</v>
      </c>
      <c r="E28440" t="s">
        <v>15</v>
      </c>
      <c r="F28440" s="1">
        <v>42778.630648148152</v>
      </c>
      <c r="G28440" s="1">
        <v>42780.149502314816</v>
      </c>
      <c r="H28440" s="1">
        <v>42788.611331018517</v>
      </c>
      <c r="I28440" s="1">
        <v>42801.732847222222</v>
      </c>
      <c r="J28440" s="1">
        <v>42809</v>
      </c>
      <c r="K28440">
        <v>10400</v>
      </c>
    </row>
    <row r="28441" spans="1:11" x14ac:dyDescent="0.25">
      <c r="A28441" t="s">
        <v>85298</v>
      </c>
      <c r="B28441" t="s">
        <v>85299</v>
      </c>
      <c r="C28441" t="s">
        <v>85300</v>
      </c>
      <c r="D28441" t="s">
        <v>83701</v>
      </c>
      <c r="E28441" t="s">
        <v>15</v>
      </c>
      <c r="F28441" s="1">
        <v>43084.516388888886</v>
      </c>
      <c r="G28441" s="1">
        <v>43086.523680555554</v>
      </c>
      <c r="H28441" s="1">
        <v>43088.958020833335</v>
      </c>
      <c r="I28441" s="1">
        <v>43097.707928240743</v>
      </c>
      <c r="J28441" s="1">
        <v>43117</v>
      </c>
      <c r="K28441">
        <v>9900</v>
      </c>
    </row>
    <row r="28442" spans="1:11" x14ac:dyDescent="0.25">
      <c r="A28442" t="s">
        <v>85301</v>
      </c>
      <c r="B28442" t="s">
        <v>85302</v>
      </c>
      <c r="C28442" t="s">
        <v>85303</v>
      </c>
      <c r="D28442" t="s">
        <v>83701</v>
      </c>
      <c r="E28442" t="s">
        <v>15</v>
      </c>
      <c r="F28442" s="1">
        <v>42850.597418981481</v>
      </c>
      <c r="G28442" s="1">
        <v>42850.607812499999</v>
      </c>
      <c r="H28442" s="1">
        <v>42853.435798611114</v>
      </c>
      <c r="I28442" s="1">
        <v>42865.710787037038</v>
      </c>
      <c r="J28442" s="1">
        <v>42872</v>
      </c>
      <c r="K28442">
        <v>8990</v>
      </c>
    </row>
    <row r="28443" spans="1:11" x14ac:dyDescent="0.25">
      <c r="A28443" t="s">
        <v>85304</v>
      </c>
      <c r="B28443" t="s">
        <v>85305</v>
      </c>
      <c r="C28443" t="s">
        <v>85306</v>
      </c>
      <c r="D28443" t="s">
        <v>83701</v>
      </c>
      <c r="E28443" t="s">
        <v>15</v>
      </c>
      <c r="F28443" s="1">
        <v>42820.766643518517</v>
      </c>
      <c r="G28443" s="1">
        <v>42821.767465277779</v>
      </c>
      <c r="H28443" s="1">
        <v>42824.673576388886</v>
      </c>
      <c r="I28443" s="1">
        <v>42872.714942129627</v>
      </c>
      <c r="J28443" s="1">
        <v>42843</v>
      </c>
      <c r="K28443">
        <v>6990</v>
      </c>
    </row>
    <row r="28444" spans="1:11" x14ac:dyDescent="0.25">
      <c r="A28444" t="s">
        <v>85307</v>
      </c>
      <c r="B28444" t="s">
        <v>85308</v>
      </c>
      <c r="C28444" t="s">
        <v>85309</v>
      </c>
      <c r="D28444" t="s">
        <v>83701</v>
      </c>
      <c r="E28444" t="s">
        <v>15</v>
      </c>
      <c r="F28444" s="1">
        <v>42929.745729166665</v>
      </c>
      <c r="G28444" s="1">
        <v>42929.753692129627</v>
      </c>
      <c r="H28444" s="1">
        <v>42930.856932870367</v>
      </c>
      <c r="I28444" s="1">
        <v>42936.884270833332</v>
      </c>
      <c r="J28444" s="1">
        <v>42949</v>
      </c>
      <c r="K28444">
        <v>6990</v>
      </c>
    </row>
    <row r="28445" spans="1:11" x14ac:dyDescent="0.25">
      <c r="A28445" t="s">
        <v>85310</v>
      </c>
      <c r="B28445" t="s">
        <v>85311</v>
      </c>
      <c r="C28445" t="s">
        <v>85312</v>
      </c>
      <c r="D28445" t="s">
        <v>83701</v>
      </c>
      <c r="E28445" t="s">
        <v>15</v>
      </c>
      <c r="F28445" s="1">
        <v>42962.731944444444</v>
      </c>
      <c r="G28445" s="1">
        <v>42962.795243055552</v>
      </c>
      <c r="H28445" s="1">
        <v>42969.86440972222</v>
      </c>
      <c r="I28445" s="1">
        <v>42979.787268518521</v>
      </c>
      <c r="J28445" s="1">
        <v>42984</v>
      </c>
      <c r="K28445">
        <v>8990</v>
      </c>
    </row>
    <row r="28446" spans="1:11" x14ac:dyDescent="0.25">
      <c r="A28446" t="s">
        <v>85313</v>
      </c>
      <c r="B28446" t="s">
        <v>85314</v>
      </c>
      <c r="C28446" t="s">
        <v>85315</v>
      </c>
      <c r="D28446" t="s">
        <v>83701</v>
      </c>
      <c r="E28446" t="s">
        <v>15</v>
      </c>
      <c r="F28446" s="1">
        <v>43063.587777777779</v>
      </c>
      <c r="G28446" s="1">
        <v>43067.155393518522</v>
      </c>
      <c r="H28446" s="1">
        <v>43070.971979166665</v>
      </c>
      <c r="I28446" s="1">
        <v>43088.855844907404</v>
      </c>
      <c r="J28446" s="1">
        <v>43083</v>
      </c>
      <c r="K28446">
        <v>8990</v>
      </c>
    </row>
    <row r="28447" spans="1:11" x14ac:dyDescent="0.25">
      <c r="A28447" t="s">
        <v>85316</v>
      </c>
      <c r="B28447" t="s">
        <v>85317</v>
      </c>
      <c r="C28447" t="s">
        <v>85318</v>
      </c>
      <c r="D28447" t="s">
        <v>83701</v>
      </c>
      <c r="E28447" t="s">
        <v>15</v>
      </c>
      <c r="F28447" s="1">
        <v>42951.961400462962</v>
      </c>
      <c r="G28447" s="1">
        <v>42951.974791666667</v>
      </c>
      <c r="H28447" s="1">
        <v>42955.854224537034</v>
      </c>
      <c r="I28447" s="1">
        <v>42970.797013888892</v>
      </c>
      <c r="J28447" s="1">
        <v>42977</v>
      </c>
      <c r="K28447">
        <v>8990</v>
      </c>
    </row>
    <row r="28448" spans="1:11" x14ac:dyDescent="0.25">
      <c r="A28448" t="s">
        <v>85319</v>
      </c>
      <c r="B28448" t="s">
        <v>85320</v>
      </c>
      <c r="C28448" t="s">
        <v>85321</v>
      </c>
      <c r="D28448" t="s">
        <v>83701</v>
      </c>
      <c r="E28448" t="s">
        <v>15</v>
      </c>
      <c r="F28448" s="1">
        <v>42991.901203703703</v>
      </c>
      <c r="G28448" s="1">
        <v>42991.90996527778</v>
      </c>
      <c r="H28448" s="1">
        <v>42992.908958333333</v>
      </c>
      <c r="I28448" s="1">
        <v>42998.722557870373</v>
      </c>
      <c r="J28448" s="1">
        <v>43012</v>
      </c>
      <c r="K28448">
        <v>8990</v>
      </c>
    </row>
    <row r="28449" spans="1:11" x14ac:dyDescent="0.25">
      <c r="A28449" t="s">
        <v>85322</v>
      </c>
      <c r="B28449" t="s">
        <v>85323</v>
      </c>
      <c r="C28449" t="s">
        <v>85324</v>
      </c>
      <c r="D28449" t="s">
        <v>83701</v>
      </c>
      <c r="E28449" t="s">
        <v>15</v>
      </c>
      <c r="F28449" s="1">
        <v>43285.826157407406</v>
      </c>
      <c r="G28449" s="1">
        <v>43286.681944444441</v>
      </c>
      <c r="H28449" s="1">
        <v>43286.643055555556</v>
      </c>
      <c r="I28449" s="1">
        <v>43295.609351851854</v>
      </c>
      <c r="J28449" s="1">
        <v>43307</v>
      </c>
      <c r="K28449">
        <v>7990</v>
      </c>
    </row>
    <row r="28450" spans="1:11" x14ac:dyDescent="0.25">
      <c r="A28450" t="s">
        <v>85325</v>
      </c>
      <c r="B28450" t="s">
        <v>85326</v>
      </c>
      <c r="C28450" t="s">
        <v>85327</v>
      </c>
      <c r="D28450" t="s">
        <v>83701</v>
      </c>
      <c r="E28450" t="s">
        <v>15</v>
      </c>
      <c r="F28450" s="1">
        <v>43056.646770833337</v>
      </c>
      <c r="G28450" s="1">
        <v>43056.660162037035</v>
      </c>
      <c r="H28450" s="1">
        <v>43060.664641203701</v>
      </c>
      <c r="I28450" s="1">
        <v>43090.807743055557</v>
      </c>
      <c r="J28450" s="1">
        <v>43083</v>
      </c>
      <c r="K28450">
        <v>9900</v>
      </c>
    </row>
    <row r="28451" spans="1:11" x14ac:dyDescent="0.25">
      <c r="A28451" t="s">
        <v>85328</v>
      </c>
      <c r="B28451" t="s">
        <v>85329</v>
      </c>
      <c r="C28451" t="s">
        <v>85330</v>
      </c>
      <c r="D28451" t="s">
        <v>83701</v>
      </c>
      <c r="E28451" t="s">
        <v>15</v>
      </c>
      <c r="F28451" s="1">
        <v>43028.618946759256</v>
      </c>
      <c r="G28451" s="1">
        <v>43028.629224537035</v>
      </c>
      <c r="H28451" s="1">
        <v>43031.893148148149</v>
      </c>
      <c r="I28451" s="1">
        <v>43035.588958333334</v>
      </c>
      <c r="J28451" s="1">
        <v>43047</v>
      </c>
      <c r="K28451">
        <v>6990</v>
      </c>
    </row>
    <row r="28452" spans="1:11" x14ac:dyDescent="0.25">
      <c r="A28452" t="s">
        <v>85331</v>
      </c>
      <c r="B28452" t="s">
        <v>85332</v>
      </c>
      <c r="C28452" t="s">
        <v>85333</v>
      </c>
      <c r="D28452" t="s">
        <v>83701</v>
      </c>
      <c r="E28452" t="s">
        <v>15</v>
      </c>
      <c r="F28452" s="1">
        <v>42876.609479166669</v>
      </c>
      <c r="G28452" s="1">
        <v>42876.614768518521</v>
      </c>
      <c r="H28452" s="1">
        <v>42878.659085648149</v>
      </c>
      <c r="I28452" s="1">
        <v>42885.616620370369</v>
      </c>
      <c r="J28452" s="1">
        <v>42899</v>
      </c>
      <c r="K28452">
        <v>15820</v>
      </c>
    </row>
    <row r="28453" spans="1:11" x14ac:dyDescent="0.25">
      <c r="A28453" t="s">
        <v>85334</v>
      </c>
      <c r="B28453" t="s">
        <v>85335</v>
      </c>
      <c r="C28453" t="s">
        <v>85336</v>
      </c>
      <c r="D28453" t="s">
        <v>83701</v>
      </c>
      <c r="E28453" t="s">
        <v>15</v>
      </c>
      <c r="F28453" s="1">
        <v>43013.789189814815</v>
      </c>
      <c r="G28453" s="1">
        <v>43013.796666666669</v>
      </c>
      <c r="H28453" s="1">
        <v>43017.665254629632</v>
      </c>
      <c r="I28453" s="1">
        <v>43027.744027777779</v>
      </c>
      <c r="J28453" s="1">
        <v>43040</v>
      </c>
      <c r="K28453">
        <v>6990</v>
      </c>
    </row>
    <row r="28454" spans="1:11" x14ac:dyDescent="0.25">
      <c r="A28454" t="s">
        <v>85337</v>
      </c>
      <c r="B28454" t="s">
        <v>85338</v>
      </c>
      <c r="C28454" t="s">
        <v>85339</v>
      </c>
      <c r="D28454" t="s">
        <v>83701</v>
      </c>
      <c r="E28454" t="s">
        <v>15</v>
      </c>
      <c r="F28454" s="1">
        <v>43122.705694444441</v>
      </c>
      <c r="G28454" s="1">
        <v>43123.161643518521</v>
      </c>
      <c r="H28454" s="1">
        <v>43124.910810185182</v>
      </c>
      <c r="I28454" s="1">
        <v>43129.810312499998</v>
      </c>
      <c r="J28454" s="1">
        <v>43145</v>
      </c>
      <c r="K28454">
        <v>3750</v>
      </c>
    </row>
    <row r="28455" spans="1:11" x14ac:dyDescent="0.25">
      <c r="A28455" t="s">
        <v>85340</v>
      </c>
      <c r="B28455" t="s">
        <v>85341</v>
      </c>
      <c r="C28455" t="s">
        <v>85342</v>
      </c>
      <c r="D28455" t="s">
        <v>83701</v>
      </c>
      <c r="E28455" t="s">
        <v>15</v>
      </c>
      <c r="F28455" s="1">
        <v>43098.896180555559</v>
      </c>
      <c r="G28455" s="1">
        <v>43098.921284722222</v>
      </c>
      <c r="H28455" s="1">
        <v>43103.529398148145</v>
      </c>
      <c r="I28455" s="1">
        <v>43110.776932870373</v>
      </c>
      <c r="J28455" s="1">
        <v>43131</v>
      </c>
      <c r="K28455">
        <v>8550</v>
      </c>
    </row>
    <row r="28456" spans="1:11" x14ac:dyDescent="0.25">
      <c r="A28456" t="s">
        <v>85343</v>
      </c>
      <c r="B28456" t="s">
        <v>85344</v>
      </c>
      <c r="C28456" t="s">
        <v>63162</v>
      </c>
      <c r="D28456" t="s">
        <v>83701</v>
      </c>
      <c r="E28456" t="s">
        <v>15</v>
      </c>
      <c r="F28456" s="1">
        <v>42832.406875000001</v>
      </c>
      <c r="G28456" s="1">
        <v>42832.418877314813</v>
      </c>
      <c r="H28456" s="1">
        <v>42835.407280092593</v>
      </c>
      <c r="I28456" s="1">
        <v>42838.643368055556</v>
      </c>
      <c r="J28456" s="1">
        <v>42857</v>
      </c>
      <c r="K28456">
        <v>8990</v>
      </c>
    </row>
    <row r="28457" spans="1:11" x14ac:dyDescent="0.25">
      <c r="A28457" t="s">
        <v>85345</v>
      </c>
      <c r="B28457" t="s">
        <v>85346</v>
      </c>
      <c r="C28457" t="s">
        <v>85347</v>
      </c>
      <c r="D28457" t="s">
        <v>83701</v>
      </c>
      <c r="E28457" t="s">
        <v>15</v>
      </c>
      <c r="F28457" s="1">
        <v>43035.603379629632</v>
      </c>
      <c r="G28457" s="1">
        <v>43035.616689814815</v>
      </c>
      <c r="H28457" s="1">
        <v>43038.648587962962</v>
      </c>
      <c r="I28457" s="1">
        <v>43047.628240740742</v>
      </c>
      <c r="J28457" s="1">
        <v>43052</v>
      </c>
      <c r="K28457">
        <v>8990</v>
      </c>
    </row>
    <row r="28458" spans="1:11" x14ac:dyDescent="0.25">
      <c r="A28458" t="s">
        <v>85348</v>
      </c>
      <c r="B28458" t="s">
        <v>85349</v>
      </c>
      <c r="C28458" t="s">
        <v>85350</v>
      </c>
      <c r="D28458" t="s">
        <v>83701</v>
      </c>
      <c r="E28458" t="s">
        <v>15</v>
      </c>
      <c r="F28458" s="1">
        <v>43030.511736111112</v>
      </c>
      <c r="G28458" s="1">
        <v>43030.519675925927</v>
      </c>
      <c r="H28458" s="1">
        <v>43032.672037037039</v>
      </c>
      <c r="I28458" s="1">
        <v>43036.655231481483</v>
      </c>
      <c r="J28458" s="1">
        <v>43048</v>
      </c>
      <c r="K28458">
        <v>13500</v>
      </c>
    </row>
    <row r="28459" spans="1:11" x14ac:dyDescent="0.25">
      <c r="A28459" t="s">
        <v>85351</v>
      </c>
      <c r="B28459" t="s">
        <v>85352</v>
      </c>
      <c r="C28459" t="s">
        <v>85353</v>
      </c>
      <c r="D28459" t="s">
        <v>83701</v>
      </c>
      <c r="E28459" t="s">
        <v>15</v>
      </c>
      <c r="F28459" s="1">
        <v>42852.008379629631</v>
      </c>
      <c r="G28459" s="1">
        <v>42852.052245370367</v>
      </c>
      <c r="H28459" s="1">
        <v>42853.655694444446</v>
      </c>
      <c r="I28459" s="1">
        <v>42864.413229166668</v>
      </c>
      <c r="J28459" s="1">
        <v>42881</v>
      </c>
      <c r="K28459">
        <v>8990</v>
      </c>
    </row>
    <row r="28460" spans="1:11" x14ac:dyDescent="0.25">
      <c r="A28460" t="s">
        <v>85354</v>
      </c>
      <c r="B28460" t="s">
        <v>85355</v>
      </c>
      <c r="C28460" t="s">
        <v>85356</v>
      </c>
      <c r="D28460" t="s">
        <v>83701</v>
      </c>
      <c r="E28460" t="s">
        <v>15</v>
      </c>
      <c r="F28460" s="1">
        <v>43004.494131944448</v>
      </c>
      <c r="G28460" s="1">
        <v>43004.503055555557</v>
      </c>
      <c r="H28460" s="1">
        <v>43005.629317129627</v>
      </c>
      <c r="I28460" s="1">
        <v>43018.753831018519</v>
      </c>
      <c r="J28460" s="1">
        <v>43031</v>
      </c>
      <c r="K28460">
        <v>8990</v>
      </c>
    </row>
    <row r="28461" spans="1:11" x14ac:dyDescent="0.25">
      <c r="A28461" t="s">
        <v>85357</v>
      </c>
      <c r="B28461" t="s">
        <v>85358</v>
      </c>
      <c r="C28461" t="s">
        <v>85359</v>
      </c>
      <c r="D28461" t="s">
        <v>83701</v>
      </c>
      <c r="E28461" t="s">
        <v>15</v>
      </c>
      <c r="F28461" s="1">
        <v>43066.013611111113</v>
      </c>
      <c r="G28461" s="1">
        <v>43066.022731481484</v>
      </c>
      <c r="H28461" s="1">
        <v>43067.74800925926</v>
      </c>
      <c r="I28461" s="1">
        <v>43083.77002314815</v>
      </c>
      <c r="J28461" s="1">
        <v>43089</v>
      </c>
      <c r="K28461">
        <v>8990</v>
      </c>
    </row>
    <row r="28462" spans="1:11" x14ac:dyDescent="0.25">
      <c r="A28462" t="s">
        <v>85360</v>
      </c>
      <c r="B28462" t="s">
        <v>85361</v>
      </c>
      <c r="C28462" t="s">
        <v>85362</v>
      </c>
      <c r="D28462" t="s">
        <v>83701</v>
      </c>
      <c r="E28462" t="s">
        <v>15</v>
      </c>
      <c r="F28462" s="1">
        <v>43065.797569444447</v>
      </c>
      <c r="G28462" s="1">
        <v>43065.803773148145</v>
      </c>
      <c r="H28462" s="1">
        <v>43066.798449074071</v>
      </c>
      <c r="I28462" s="1">
        <v>43108.664699074077</v>
      </c>
      <c r="J28462" s="1">
        <v>43089</v>
      </c>
      <c r="K28462">
        <v>8990</v>
      </c>
    </row>
    <row r="28463" spans="1:11" x14ac:dyDescent="0.25">
      <c r="A28463" t="s">
        <v>85363</v>
      </c>
      <c r="B28463" t="s">
        <v>85364</v>
      </c>
      <c r="C28463" t="s">
        <v>85365</v>
      </c>
      <c r="D28463" t="s">
        <v>83701</v>
      </c>
      <c r="E28463" t="s">
        <v>15</v>
      </c>
      <c r="F28463" s="1">
        <v>43168.426805555559</v>
      </c>
      <c r="G28463" s="1">
        <v>43168.437083333331</v>
      </c>
      <c r="H28463" s="1">
        <v>43168.85560185185</v>
      </c>
      <c r="I28463" s="1">
        <v>43180.580891203703</v>
      </c>
      <c r="J28463" s="1">
        <v>43186</v>
      </c>
      <c r="K28463">
        <v>8690</v>
      </c>
    </row>
    <row r="28464" spans="1:11" x14ac:dyDescent="0.25">
      <c r="A28464" t="s">
        <v>85366</v>
      </c>
      <c r="B28464" t="s">
        <v>85367</v>
      </c>
      <c r="C28464" t="s">
        <v>85368</v>
      </c>
      <c r="D28464" t="s">
        <v>83701</v>
      </c>
      <c r="E28464" t="s">
        <v>15</v>
      </c>
      <c r="F28464" s="1">
        <v>43063.344375000001</v>
      </c>
      <c r="G28464" s="1">
        <v>43064.188101851854</v>
      </c>
      <c r="H28464" s="1">
        <v>43067.720127314817</v>
      </c>
      <c r="I28464" s="1">
        <v>43081.595243055555</v>
      </c>
      <c r="J28464" s="1">
        <v>43083</v>
      </c>
      <c r="K28464">
        <v>5990</v>
      </c>
    </row>
    <row r="28465" spans="1:11" x14ac:dyDescent="0.25">
      <c r="A28465" t="s">
        <v>85369</v>
      </c>
      <c r="B28465" t="s">
        <v>85370</v>
      </c>
      <c r="C28465" t="s">
        <v>85371</v>
      </c>
      <c r="D28465" t="s">
        <v>83701</v>
      </c>
      <c r="E28465" t="s">
        <v>15</v>
      </c>
      <c r="F28465" s="1">
        <v>42949.649259259262</v>
      </c>
      <c r="G28465" s="1">
        <v>42949.659803240742</v>
      </c>
      <c r="H28465" s="1">
        <v>42950.835555555554</v>
      </c>
      <c r="I28465" s="1">
        <v>42961.708287037036</v>
      </c>
      <c r="J28465" s="1">
        <v>42971</v>
      </c>
      <c r="K28465">
        <v>6800</v>
      </c>
    </row>
    <row r="28466" spans="1:11" x14ac:dyDescent="0.25">
      <c r="A28466" t="s">
        <v>85372</v>
      </c>
      <c r="B28466" t="s">
        <v>85373</v>
      </c>
      <c r="C28466" t="s">
        <v>85374</v>
      </c>
      <c r="D28466" t="s">
        <v>83701</v>
      </c>
      <c r="E28466" t="s">
        <v>15</v>
      </c>
      <c r="F28466" s="1">
        <v>42886.907766203702</v>
      </c>
      <c r="G28466" s="1">
        <v>42888.177303240744</v>
      </c>
      <c r="H28466" s="1">
        <v>42888.646006944444</v>
      </c>
      <c r="I28466" s="1">
        <v>42894.510671296295</v>
      </c>
      <c r="J28466" s="1">
        <v>42907</v>
      </c>
      <c r="K28466">
        <v>6990</v>
      </c>
    </row>
    <row r="28467" spans="1:11" x14ac:dyDescent="0.25">
      <c r="A28467" t="s">
        <v>85375</v>
      </c>
      <c r="B28467" t="s">
        <v>85376</v>
      </c>
      <c r="C28467" t="s">
        <v>85377</v>
      </c>
      <c r="D28467" t="s">
        <v>83701</v>
      </c>
      <c r="E28467" t="s">
        <v>15</v>
      </c>
      <c r="F28467" s="1">
        <v>43113.745891203704</v>
      </c>
      <c r="G28467" s="1">
        <v>43116.326319444444</v>
      </c>
      <c r="H28467" s="1">
        <v>43118.923043981478</v>
      </c>
      <c r="I28467" s="1">
        <v>43139.620613425926</v>
      </c>
      <c r="J28467" s="1">
        <v>43146</v>
      </c>
      <c r="K28467">
        <v>21250</v>
      </c>
    </row>
    <row r="28468" spans="1:11" x14ac:dyDescent="0.25">
      <c r="A28468" t="s">
        <v>85378</v>
      </c>
      <c r="B28468" t="s">
        <v>85379</v>
      </c>
      <c r="C28468" t="s">
        <v>85380</v>
      </c>
      <c r="D28468" t="s">
        <v>83701</v>
      </c>
      <c r="E28468" t="s">
        <v>15</v>
      </c>
      <c r="F28468" s="1">
        <v>42909.47488425926</v>
      </c>
      <c r="G28468" s="1">
        <v>42909.482800925929</v>
      </c>
      <c r="H28468" s="1">
        <v>42912.335451388892</v>
      </c>
      <c r="I28468" s="1">
        <v>42916.644143518519</v>
      </c>
      <c r="J28468" s="1">
        <v>42933</v>
      </c>
      <c r="K28468">
        <v>8990</v>
      </c>
    </row>
    <row r="28469" spans="1:11" x14ac:dyDescent="0.25">
      <c r="A28469" t="s">
        <v>85381</v>
      </c>
      <c r="B28469" t="s">
        <v>85382</v>
      </c>
      <c r="C28469" t="s">
        <v>85383</v>
      </c>
      <c r="D28469" t="s">
        <v>83701</v>
      </c>
      <c r="E28469" t="s">
        <v>15</v>
      </c>
      <c r="F28469" s="1">
        <v>43007.548981481479</v>
      </c>
      <c r="G28469" s="1">
        <v>43008.10050925926</v>
      </c>
      <c r="H28469" s="1">
        <v>43012.484861111108</v>
      </c>
      <c r="I28469" s="1">
        <v>43017.92701388889</v>
      </c>
      <c r="J28469" s="1">
        <v>43035</v>
      </c>
      <c r="K28469">
        <v>8290</v>
      </c>
    </row>
    <row r="28470" spans="1:11" x14ac:dyDescent="0.25">
      <c r="A28470" t="s">
        <v>85384</v>
      </c>
      <c r="B28470" t="s">
        <v>85385</v>
      </c>
      <c r="C28470" t="s">
        <v>85386</v>
      </c>
      <c r="D28470" t="s">
        <v>83701</v>
      </c>
      <c r="E28470" t="s">
        <v>15</v>
      </c>
      <c r="F28470" s="1">
        <v>43325.693842592591</v>
      </c>
      <c r="G28470" s="1">
        <v>43326.198020833333</v>
      </c>
      <c r="H28470" s="1">
        <v>43326.563194444447</v>
      </c>
      <c r="I28470" s="1">
        <v>43334.640763888892</v>
      </c>
      <c r="J28470" s="1">
        <v>43335</v>
      </c>
      <c r="K28470">
        <v>7400</v>
      </c>
    </row>
    <row r="28471" spans="1:11" x14ac:dyDescent="0.25">
      <c r="A28471" t="s">
        <v>85387</v>
      </c>
      <c r="B28471" t="s">
        <v>85388</v>
      </c>
      <c r="C28471" t="s">
        <v>85389</v>
      </c>
      <c r="D28471" t="s">
        <v>83701</v>
      </c>
      <c r="E28471" t="s">
        <v>15</v>
      </c>
      <c r="F28471" s="1">
        <v>43131.937847222223</v>
      </c>
      <c r="G28471" s="1">
        <v>43131.950740740744</v>
      </c>
      <c r="H28471" s="1">
        <v>43133.714675925927</v>
      </c>
      <c r="I28471" s="1">
        <v>43145.800902777781</v>
      </c>
      <c r="J28471" s="1">
        <v>43153</v>
      </c>
      <c r="K28471">
        <v>8990</v>
      </c>
    </row>
    <row r="28472" spans="1:11" x14ac:dyDescent="0.25">
      <c r="A28472" t="s">
        <v>85390</v>
      </c>
      <c r="B28472" t="s">
        <v>85391</v>
      </c>
      <c r="C28472" t="s">
        <v>85392</v>
      </c>
      <c r="D28472" t="s">
        <v>83701</v>
      </c>
      <c r="E28472" t="s">
        <v>15</v>
      </c>
      <c r="F28472" s="1">
        <v>42745.688449074078</v>
      </c>
      <c r="G28472" s="1">
        <v>42747.114930555559</v>
      </c>
      <c r="H28472" s="1">
        <v>42748.356076388889</v>
      </c>
      <c r="I28472" s="1">
        <v>42755.655995370369</v>
      </c>
      <c r="J28472" s="1">
        <v>42786</v>
      </c>
      <c r="K28472">
        <v>4890</v>
      </c>
    </row>
    <row r="28473" spans="1:11" x14ac:dyDescent="0.25">
      <c r="A28473" t="s">
        <v>85393</v>
      </c>
      <c r="B28473" t="s">
        <v>85394</v>
      </c>
      <c r="C28473" t="s">
        <v>85395</v>
      </c>
      <c r="D28473" t="s">
        <v>83701</v>
      </c>
      <c r="E28473" t="s">
        <v>15</v>
      </c>
      <c r="F28473" s="1">
        <v>43035.008645833332</v>
      </c>
      <c r="G28473" s="1">
        <v>43035.018611111111</v>
      </c>
      <c r="H28473" s="1">
        <v>43039.880902777775</v>
      </c>
      <c r="I28473" s="1">
        <v>43054.397499999999</v>
      </c>
      <c r="J28473" s="1">
        <v>43067</v>
      </c>
      <c r="K28473">
        <v>5990</v>
      </c>
    </row>
    <row r="28474" spans="1:11" x14ac:dyDescent="0.25">
      <c r="A28474" t="s">
        <v>85396</v>
      </c>
      <c r="B28474" t="s">
        <v>85397</v>
      </c>
      <c r="C28474" t="s">
        <v>85398</v>
      </c>
      <c r="D28474" t="s">
        <v>83701</v>
      </c>
      <c r="E28474" t="s">
        <v>15</v>
      </c>
      <c r="F28474" s="1">
        <v>43332.858217592591</v>
      </c>
      <c r="G28474" s="1">
        <v>43332.881828703707</v>
      </c>
      <c r="H28474" s="1">
        <v>43334.474999999999</v>
      </c>
      <c r="I28474" s="1">
        <v>43340.73300925926</v>
      </c>
      <c r="J28474" s="1">
        <v>43342</v>
      </c>
      <c r="K28474">
        <v>21250</v>
      </c>
    </row>
    <row r="28475" spans="1:11" x14ac:dyDescent="0.25">
      <c r="A28475" t="s">
        <v>85399</v>
      </c>
      <c r="B28475" t="s">
        <v>85400</v>
      </c>
      <c r="C28475" t="s">
        <v>85401</v>
      </c>
      <c r="D28475" t="s">
        <v>83701</v>
      </c>
      <c r="E28475" t="s">
        <v>15</v>
      </c>
      <c r="F28475" s="1">
        <v>43045.805138888885</v>
      </c>
      <c r="G28475" s="1">
        <v>43046.188703703701</v>
      </c>
      <c r="H28475" s="1">
        <v>43046.663240740738</v>
      </c>
      <c r="I28475" s="1">
        <v>43049.779085648152</v>
      </c>
      <c r="J28475" s="1">
        <v>43063</v>
      </c>
      <c r="K28475">
        <v>9990</v>
      </c>
    </row>
    <row r="28476" spans="1:11" x14ac:dyDescent="0.25">
      <c r="A28476" t="s">
        <v>85402</v>
      </c>
      <c r="B28476" t="s">
        <v>85403</v>
      </c>
      <c r="C28476" t="s">
        <v>85404</v>
      </c>
      <c r="D28476" t="s">
        <v>83701</v>
      </c>
      <c r="E28476" t="s">
        <v>15</v>
      </c>
      <c r="F28476" s="1">
        <v>43314.552118055559</v>
      </c>
      <c r="G28476" s="1">
        <v>43314.5627662037</v>
      </c>
      <c r="H28476" s="1">
        <v>43315.291666666664</v>
      </c>
      <c r="I28476" s="1">
        <v>43325.914305555554</v>
      </c>
      <c r="J28476" s="1">
        <v>43322</v>
      </c>
      <c r="K28476">
        <v>5290</v>
      </c>
    </row>
    <row r="28477" spans="1:11" x14ac:dyDescent="0.25">
      <c r="A28477" t="s">
        <v>85405</v>
      </c>
      <c r="B28477" t="s">
        <v>85406</v>
      </c>
      <c r="C28477" t="s">
        <v>85407</v>
      </c>
      <c r="D28477" t="s">
        <v>83701</v>
      </c>
      <c r="E28477" t="s">
        <v>15</v>
      </c>
      <c r="F28477" s="1">
        <v>43104.615532407406</v>
      </c>
      <c r="G28477" s="1">
        <v>43105.874837962961</v>
      </c>
      <c r="H28477" s="1">
        <v>43108.89502314815</v>
      </c>
      <c r="I28477" s="1">
        <v>43133.165856481479</v>
      </c>
      <c r="J28477" s="1">
        <v>43137</v>
      </c>
      <c r="K28477">
        <v>8690</v>
      </c>
    </row>
    <row r="28478" spans="1:11" x14ac:dyDescent="0.25">
      <c r="A28478" t="s">
        <v>85408</v>
      </c>
      <c r="B28478" t="s">
        <v>85409</v>
      </c>
      <c r="C28478" t="s">
        <v>85410</v>
      </c>
      <c r="D28478" t="s">
        <v>83701</v>
      </c>
      <c r="E28478" t="s">
        <v>15</v>
      </c>
      <c r="F28478" s="1">
        <v>42957.490937499999</v>
      </c>
      <c r="G28478" s="1">
        <v>42957.937731481485</v>
      </c>
      <c r="H28478" s="1">
        <v>42962.630613425928</v>
      </c>
      <c r="I28478" s="1">
        <v>42976.713912037034</v>
      </c>
      <c r="J28478" s="1">
        <v>42992</v>
      </c>
      <c r="K28478">
        <v>36640</v>
      </c>
    </row>
    <row r="28479" spans="1:11" x14ac:dyDescent="0.25">
      <c r="A28479" t="s">
        <v>85411</v>
      </c>
      <c r="B28479" t="s">
        <v>85412</v>
      </c>
      <c r="C28479" t="s">
        <v>85413</v>
      </c>
      <c r="D28479" t="s">
        <v>83701</v>
      </c>
      <c r="E28479" t="s">
        <v>15</v>
      </c>
      <c r="F28479" s="1">
        <v>43064.694733796299</v>
      </c>
      <c r="G28479" s="1">
        <v>43067.158437500002</v>
      </c>
      <c r="H28479" s="1">
        <v>43070.772199074076</v>
      </c>
      <c r="I28479" s="1">
        <v>43077.824421296296</v>
      </c>
      <c r="J28479" s="1">
        <v>43084</v>
      </c>
      <c r="K28479">
        <v>10990</v>
      </c>
    </row>
    <row r="28480" spans="1:11" x14ac:dyDescent="0.25">
      <c r="A28480" t="s">
        <v>85414</v>
      </c>
      <c r="B28480" t="s">
        <v>85415</v>
      </c>
      <c r="C28480" t="s">
        <v>85416</v>
      </c>
      <c r="D28480" t="s">
        <v>83701</v>
      </c>
      <c r="E28480" t="s">
        <v>15</v>
      </c>
      <c r="F28480" s="1">
        <v>42965.399317129632</v>
      </c>
      <c r="G28480" s="1">
        <v>42965.40997685185</v>
      </c>
      <c r="H28480" s="1">
        <v>42968.909814814811</v>
      </c>
      <c r="I28480" s="1">
        <v>42972.814560185187</v>
      </c>
      <c r="J28480" s="1">
        <v>42986</v>
      </c>
      <c r="K28480">
        <v>4890</v>
      </c>
    </row>
    <row r="28481" spans="1:11" x14ac:dyDescent="0.25">
      <c r="A28481" t="s">
        <v>85417</v>
      </c>
      <c r="B28481" t="s">
        <v>85418</v>
      </c>
      <c r="C28481" t="s">
        <v>85419</v>
      </c>
      <c r="D28481" t="s">
        <v>83701</v>
      </c>
      <c r="E28481" t="s">
        <v>15</v>
      </c>
      <c r="F28481" s="1">
        <v>43244.725856481484</v>
      </c>
      <c r="G28481" s="1">
        <v>43245.511990740742</v>
      </c>
      <c r="H28481" s="1">
        <v>43245.585416666669</v>
      </c>
      <c r="I28481" s="1">
        <v>43259.726435185185</v>
      </c>
      <c r="J28481" s="1">
        <v>43270</v>
      </c>
      <c r="K28481">
        <v>8400</v>
      </c>
    </row>
    <row r="28482" spans="1:11" x14ac:dyDescent="0.25">
      <c r="A28482" t="s">
        <v>85420</v>
      </c>
      <c r="B28482" t="s">
        <v>85421</v>
      </c>
      <c r="C28482" t="s">
        <v>85422</v>
      </c>
      <c r="D28482" t="s">
        <v>83701</v>
      </c>
      <c r="E28482" t="s">
        <v>15</v>
      </c>
      <c r="F28482" s="1">
        <v>43069.638784722221</v>
      </c>
      <c r="G28482" s="1">
        <v>43069.649861111109</v>
      </c>
      <c r="H28482" s="1">
        <v>43076.99423611111</v>
      </c>
      <c r="I28482" s="1">
        <v>43110.817361111112</v>
      </c>
      <c r="J28482" s="1">
        <v>43097</v>
      </c>
      <c r="K28482">
        <v>11890</v>
      </c>
    </row>
    <row r="28483" spans="1:11" x14ac:dyDescent="0.25">
      <c r="A28483" t="s">
        <v>85423</v>
      </c>
      <c r="B28483" t="s">
        <v>85424</v>
      </c>
      <c r="C28483" t="s">
        <v>85425</v>
      </c>
      <c r="D28483" t="s">
        <v>83701</v>
      </c>
      <c r="E28483" t="s">
        <v>15</v>
      </c>
      <c r="F28483" s="1">
        <v>42870.737939814811</v>
      </c>
      <c r="G28483" s="1">
        <v>42871.142592592594</v>
      </c>
      <c r="H28483" s="1">
        <v>42871.66814814815</v>
      </c>
      <c r="I28483" s="1">
        <v>42877.593576388892</v>
      </c>
      <c r="J28483" s="1">
        <v>42891</v>
      </c>
      <c r="K28483">
        <v>8990</v>
      </c>
    </row>
    <row r="28484" spans="1:11" x14ac:dyDescent="0.25">
      <c r="A28484" t="s">
        <v>85426</v>
      </c>
      <c r="B28484" t="s">
        <v>85427</v>
      </c>
      <c r="C28484" t="s">
        <v>85428</v>
      </c>
      <c r="D28484" t="s">
        <v>83701</v>
      </c>
      <c r="E28484" t="s">
        <v>15</v>
      </c>
      <c r="F28484" s="1">
        <v>43118.718842592592</v>
      </c>
      <c r="G28484" s="1">
        <v>43120.380983796298</v>
      </c>
      <c r="H28484" s="1">
        <v>43125.998935185184</v>
      </c>
      <c r="I28484" s="1">
        <v>43136.669907407406</v>
      </c>
      <c r="J28484" s="1">
        <v>43146</v>
      </c>
      <c r="K28484">
        <v>11990</v>
      </c>
    </row>
    <row r="28485" spans="1:11" x14ac:dyDescent="0.25">
      <c r="A28485" t="s">
        <v>85429</v>
      </c>
      <c r="B28485" t="s">
        <v>85430</v>
      </c>
      <c r="C28485" t="s">
        <v>85431</v>
      </c>
      <c r="D28485" t="s">
        <v>83701</v>
      </c>
      <c r="E28485" t="s">
        <v>15</v>
      </c>
      <c r="F28485" s="1">
        <v>42807.310011574074</v>
      </c>
      <c r="G28485" s="1">
        <v>42807.310011574074</v>
      </c>
      <c r="H28485" s="1">
        <v>42808.456979166665</v>
      </c>
      <c r="I28485" s="1">
        <v>42814.405451388891</v>
      </c>
      <c r="J28485" s="1">
        <v>42825</v>
      </c>
      <c r="K28485">
        <v>8990</v>
      </c>
    </row>
    <row r="28486" spans="1:11" x14ac:dyDescent="0.25">
      <c r="A28486" t="s">
        <v>85432</v>
      </c>
      <c r="B28486" t="s">
        <v>85433</v>
      </c>
      <c r="C28486" t="s">
        <v>85434</v>
      </c>
      <c r="D28486" t="s">
        <v>83701</v>
      </c>
      <c r="E28486" t="s">
        <v>15</v>
      </c>
      <c r="F28486" s="1">
        <v>43281.511134259257</v>
      </c>
      <c r="G28486" s="1">
        <v>43286.669687499998</v>
      </c>
      <c r="H28486" s="1">
        <v>43284.620833333334</v>
      </c>
      <c r="I28486" s="1">
        <v>43287.45045138889</v>
      </c>
      <c r="J28486" s="1">
        <v>43307</v>
      </c>
      <c r="K28486">
        <v>6990</v>
      </c>
    </row>
    <row r="28487" spans="1:11" x14ac:dyDescent="0.25">
      <c r="A28487" t="s">
        <v>85435</v>
      </c>
      <c r="B28487" t="s">
        <v>85436</v>
      </c>
      <c r="C28487" t="s">
        <v>85437</v>
      </c>
      <c r="D28487" t="s">
        <v>83701</v>
      </c>
      <c r="E28487" t="s">
        <v>15</v>
      </c>
      <c r="F28487" s="1">
        <v>43164.470011574071</v>
      </c>
      <c r="G28487" s="1">
        <v>43164.500300925924</v>
      </c>
      <c r="H28487" s="1">
        <v>43166.912893518522</v>
      </c>
      <c r="I28487" s="1">
        <v>43181.050694444442</v>
      </c>
      <c r="J28487" s="1">
        <v>43185</v>
      </c>
      <c r="K28487">
        <v>8690</v>
      </c>
    </row>
    <row r="28488" spans="1:11" x14ac:dyDescent="0.25">
      <c r="A28488" t="s">
        <v>85438</v>
      </c>
      <c r="B28488" t="s">
        <v>85439</v>
      </c>
      <c r="C28488" t="s">
        <v>85440</v>
      </c>
      <c r="D28488" t="s">
        <v>83701</v>
      </c>
      <c r="E28488" t="s">
        <v>15</v>
      </c>
      <c r="F28488" s="1">
        <v>43190.752928240741</v>
      </c>
      <c r="G28488" s="1">
        <v>43190.760567129626</v>
      </c>
      <c r="H28488" s="1">
        <v>43192.841851851852</v>
      </c>
      <c r="I28488" s="1">
        <v>43207.942083333335</v>
      </c>
      <c r="J28488" s="1">
        <v>43210</v>
      </c>
      <c r="K28488">
        <v>9290</v>
      </c>
    </row>
    <row r="28489" spans="1:11" x14ac:dyDescent="0.25">
      <c r="A28489" t="s">
        <v>85441</v>
      </c>
      <c r="B28489" t="s">
        <v>85442</v>
      </c>
      <c r="C28489" t="s">
        <v>85443</v>
      </c>
      <c r="D28489" t="s">
        <v>83701</v>
      </c>
      <c r="E28489" t="s">
        <v>15</v>
      </c>
      <c r="F28489" s="1">
        <v>43067.831747685188</v>
      </c>
      <c r="G28489" s="1">
        <v>43067.844270833331</v>
      </c>
      <c r="H28489" s="1">
        <v>43073.818391203706</v>
      </c>
      <c r="I28489" s="1">
        <v>43089.002881944441</v>
      </c>
      <c r="J28489" s="1">
        <v>43090</v>
      </c>
      <c r="K28489">
        <v>9900</v>
      </c>
    </row>
    <row r="28490" spans="1:11" x14ac:dyDescent="0.25">
      <c r="A28490" t="s">
        <v>85444</v>
      </c>
      <c r="B28490" t="s">
        <v>85445</v>
      </c>
      <c r="C28490" t="s">
        <v>85446</v>
      </c>
      <c r="D28490" t="s">
        <v>83701</v>
      </c>
      <c r="E28490" t="s">
        <v>15</v>
      </c>
      <c r="F28490" s="1">
        <v>43331.752245370371</v>
      </c>
      <c r="G28490" s="1">
        <v>43332.524594907409</v>
      </c>
      <c r="H28490" s="1">
        <v>43332.623611111114</v>
      </c>
      <c r="I28490" s="1">
        <v>43339.674849537034</v>
      </c>
      <c r="J28490" s="1">
        <v>43341</v>
      </c>
      <c r="K28490">
        <v>7400</v>
      </c>
    </row>
    <row r="28491" spans="1:11" x14ac:dyDescent="0.25">
      <c r="A28491" t="s">
        <v>85447</v>
      </c>
      <c r="B28491" t="s">
        <v>85448</v>
      </c>
      <c r="C28491" t="s">
        <v>85449</v>
      </c>
      <c r="D28491" t="s">
        <v>83701</v>
      </c>
      <c r="E28491" t="s">
        <v>15</v>
      </c>
      <c r="F28491" s="1">
        <v>42882.688854166663</v>
      </c>
      <c r="G28491" s="1">
        <v>42882.698113425926</v>
      </c>
      <c r="H28491" s="1">
        <v>42884.656168981484</v>
      </c>
      <c r="I28491" s="1">
        <v>42888.669224537036</v>
      </c>
      <c r="J28491" s="1">
        <v>42908</v>
      </c>
      <c r="K28491">
        <v>8990</v>
      </c>
    </row>
    <row r="28492" spans="1:11" x14ac:dyDescent="0.25">
      <c r="A28492" t="s">
        <v>85450</v>
      </c>
      <c r="B28492" t="s">
        <v>85451</v>
      </c>
      <c r="C28492" t="s">
        <v>85452</v>
      </c>
      <c r="D28492" t="s">
        <v>83701</v>
      </c>
      <c r="E28492" t="s">
        <v>15</v>
      </c>
      <c r="F28492" s="1">
        <v>42782.685023148151</v>
      </c>
      <c r="G28492" s="1">
        <v>42782.691145833334</v>
      </c>
      <c r="H28492" s="1">
        <v>42783.611805555556</v>
      </c>
      <c r="I28492" s="1">
        <v>42800.421979166669</v>
      </c>
      <c r="J28492" s="1">
        <v>42814</v>
      </c>
      <c r="K28492">
        <v>23000</v>
      </c>
    </row>
    <row r="28493" spans="1:11" x14ac:dyDescent="0.25">
      <c r="A28493" t="s">
        <v>85453</v>
      </c>
      <c r="B28493" t="s">
        <v>85454</v>
      </c>
      <c r="C28493" t="s">
        <v>85455</v>
      </c>
      <c r="D28493" t="s">
        <v>83701</v>
      </c>
      <c r="E28493" t="s">
        <v>15</v>
      </c>
      <c r="F28493" s="1">
        <v>42895.555358796293</v>
      </c>
      <c r="G28493" s="1">
        <v>42895.5627662037</v>
      </c>
      <c r="H28493" s="1">
        <v>42899.530393518522</v>
      </c>
      <c r="I28493" s="1">
        <v>42905.747743055559</v>
      </c>
      <c r="J28493" s="1">
        <v>42922</v>
      </c>
      <c r="K28493">
        <v>8390</v>
      </c>
    </row>
    <row r="28494" spans="1:11" x14ac:dyDescent="0.25">
      <c r="A28494" t="s">
        <v>85456</v>
      </c>
      <c r="B28494" t="s">
        <v>85457</v>
      </c>
      <c r="C28494" t="s">
        <v>85458</v>
      </c>
      <c r="D28494" t="s">
        <v>83701</v>
      </c>
      <c r="E28494" t="s">
        <v>15</v>
      </c>
      <c r="F28494" s="1">
        <v>43045.946967592594</v>
      </c>
      <c r="G28494" s="1">
        <v>43046.271828703706</v>
      </c>
      <c r="H28494" s="1">
        <v>43047.635196759256</v>
      </c>
      <c r="I28494" s="1">
        <v>43052.718356481484</v>
      </c>
      <c r="J28494" s="1">
        <v>43063</v>
      </c>
      <c r="K28494">
        <v>2690</v>
      </c>
    </row>
    <row r="28495" spans="1:11" x14ac:dyDescent="0.25">
      <c r="A28495" t="s">
        <v>85459</v>
      </c>
      <c r="B28495" t="s">
        <v>85460</v>
      </c>
      <c r="C28495" t="s">
        <v>85461</v>
      </c>
      <c r="D28495" t="s">
        <v>83701</v>
      </c>
      <c r="E28495" t="s">
        <v>15</v>
      </c>
      <c r="F28495" s="1">
        <v>43330.46502314815</v>
      </c>
      <c r="G28495" s="1">
        <v>43333.256840277776</v>
      </c>
      <c r="H28495" s="1">
        <v>43333.557638888888</v>
      </c>
      <c r="I28495" s="1">
        <v>43339.671527777777</v>
      </c>
      <c r="J28495" s="1">
        <v>43342</v>
      </c>
      <c r="K28495">
        <v>4850</v>
      </c>
    </row>
    <row r="28496" spans="1:11" x14ac:dyDescent="0.25">
      <c r="A28496" t="s">
        <v>85462</v>
      </c>
      <c r="B28496" t="s">
        <v>85463</v>
      </c>
      <c r="C28496" t="s">
        <v>85464</v>
      </c>
      <c r="D28496" t="s">
        <v>83701</v>
      </c>
      <c r="E28496" t="s">
        <v>15</v>
      </c>
      <c r="F28496" s="1">
        <v>43086.04246527778</v>
      </c>
      <c r="G28496" s="1">
        <v>43086.051064814812</v>
      </c>
      <c r="H28496" s="1">
        <v>43090.964861111112</v>
      </c>
      <c r="I28496" s="1">
        <v>43103.820509259262</v>
      </c>
      <c r="J28496" s="1">
        <v>43111</v>
      </c>
      <c r="K28496">
        <v>5883</v>
      </c>
    </row>
    <row r="28497" spans="1:11" x14ac:dyDescent="0.25">
      <c r="A28497" t="s">
        <v>85465</v>
      </c>
      <c r="B28497" t="s">
        <v>85466</v>
      </c>
      <c r="C28497" t="s">
        <v>85467</v>
      </c>
      <c r="D28497" t="s">
        <v>83701</v>
      </c>
      <c r="E28497" t="s">
        <v>15</v>
      </c>
      <c r="F28497" s="1">
        <v>43035.999143518522</v>
      </c>
      <c r="G28497" s="1">
        <v>43036.022094907406</v>
      </c>
      <c r="H28497" s="1">
        <v>43039.700011574074</v>
      </c>
      <c r="I28497" s="1">
        <v>43045.827476851853</v>
      </c>
      <c r="J28497" s="1">
        <v>43088</v>
      </c>
      <c r="K28497">
        <v>42200</v>
      </c>
    </row>
    <row r="28498" spans="1:11" x14ac:dyDescent="0.25">
      <c r="A28498" t="s">
        <v>85468</v>
      </c>
      <c r="B28498" t="s">
        <v>85469</v>
      </c>
      <c r="C28498" t="s">
        <v>85470</v>
      </c>
      <c r="D28498" t="s">
        <v>83701</v>
      </c>
      <c r="E28498" t="s">
        <v>15</v>
      </c>
      <c r="F28498" s="1">
        <v>43106.729375000003</v>
      </c>
      <c r="G28498" s="1">
        <v>43109.308958333335</v>
      </c>
      <c r="H28498" s="1">
        <v>43112.880671296298</v>
      </c>
      <c r="I28498" s="1">
        <v>43119.822881944441</v>
      </c>
      <c r="J28498" s="1">
        <v>43131</v>
      </c>
      <c r="K28498">
        <v>10990</v>
      </c>
    </row>
    <row r="28499" spans="1:11" x14ac:dyDescent="0.25">
      <c r="A28499" t="s">
        <v>85471</v>
      </c>
      <c r="B28499" t="s">
        <v>85472</v>
      </c>
      <c r="C28499" t="s">
        <v>85473</v>
      </c>
      <c r="D28499" t="s">
        <v>83701</v>
      </c>
      <c r="E28499" t="s">
        <v>15</v>
      </c>
      <c r="F28499" s="1">
        <v>42991.967546296299</v>
      </c>
      <c r="G28499" s="1">
        <v>42993.090844907405</v>
      </c>
      <c r="H28499" s="1">
        <v>42998.499212962961</v>
      </c>
      <c r="I28499" s="1">
        <v>43016.652824074074</v>
      </c>
      <c r="J28499" s="1">
        <v>43012</v>
      </c>
      <c r="K28499">
        <v>9600</v>
      </c>
    </row>
    <row r="28500" spans="1:11" x14ac:dyDescent="0.25">
      <c r="A28500" t="s">
        <v>85474</v>
      </c>
      <c r="B28500" t="s">
        <v>85475</v>
      </c>
      <c r="C28500" t="s">
        <v>85476</v>
      </c>
      <c r="D28500" t="s">
        <v>83701</v>
      </c>
      <c r="E28500" t="s">
        <v>15</v>
      </c>
      <c r="F28500" s="1">
        <v>42946.953113425923</v>
      </c>
      <c r="G28500" s="1">
        <v>42946.974247685182</v>
      </c>
      <c r="H28500" s="1">
        <v>42947.843587962961</v>
      </c>
      <c r="I28500" s="1">
        <v>42954.93209490741</v>
      </c>
      <c r="J28500" s="1">
        <v>42965</v>
      </c>
      <c r="K28500">
        <v>8990</v>
      </c>
    </row>
    <row r="28501" spans="1:11" x14ac:dyDescent="0.25">
      <c r="A28501" t="s">
        <v>85477</v>
      </c>
      <c r="B28501" t="s">
        <v>85478</v>
      </c>
      <c r="C28501" t="s">
        <v>85479</v>
      </c>
      <c r="D28501" t="s">
        <v>83701</v>
      </c>
      <c r="E28501" t="s">
        <v>15</v>
      </c>
      <c r="F28501" s="1">
        <v>43039.447858796295</v>
      </c>
      <c r="G28501" s="1">
        <v>43039.462708333333</v>
      </c>
      <c r="H28501" s="1">
        <v>43043.520138888889</v>
      </c>
      <c r="I28501" s="1">
        <v>43048.69939814815</v>
      </c>
      <c r="J28501" s="1">
        <v>43053</v>
      </c>
      <c r="K28501">
        <v>8400</v>
      </c>
    </row>
    <row r="28502" spans="1:11" x14ac:dyDescent="0.25">
      <c r="A28502" t="s">
        <v>85480</v>
      </c>
      <c r="B28502" t="s">
        <v>85481</v>
      </c>
      <c r="C28502" t="s">
        <v>85482</v>
      </c>
      <c r="D28502" t="s">
        <v>83701</v>
      </c>
      <c r="E28502" t="s">
        <v>15</v>
      </c>
      <c r="F28502" s="1">
        <v>43096.881122685183</v>
      </c>
      <c r="G28502" s="1">
        <v>43096.887118055558</v>
      </c>
      <c r="H28502" s="1">
        <v>43097.930069444446</v>
      </c>
      <c r="I28502" s="1">
        <v>43103.890486111108</v>
      </c>
      <c r="J28502" s="1">
        <v>43122</v>
      </c>
      <c r="K28502">
        <v>8690</v>
      </c>
    </row>
    <row r="28503" spans="1:11" x14ac:dyDescent="0.25">
      <c r="A28503" t="s">
        <v>85483</v>
      </c>
      <c r="B28503" t="s">
        <v>85484</v>
      </c>
      <c r="C28503" t="s">
        <v>85485</v>
      </c>
      <c r="D28503" t="s">
        <v>83701</v>
      </c>
      <c r="E28503" t="s">
        <v>15</v>
      </c>
      <c r="F28503" s="1">
        <v>43288.561076388891</v>
      </c>
      <c r="G28503" s="1">
        <v>43289.559328703705</v>
      </c>
      <c r="H28503" s="1">
        <v>43291.594444444447</v>
      </c>
      <c r="I28503" s="1">
        <v>43297.514513888891</v>
      </c>
      <c r="J28503" s="1">
        <v>43306</v>
      </c>
      <c r="K28503">
        <v>6990</v>
      </c>
    </row>
    <row r="28504" spans="1:11" x14ac:dyDescent="0.25">
      <c r="A28504" t="s">
        <v>85486</v>
      </c>
      <c r="B28504" t="s">
        <v>85487</v>
      </c>
      <c r="C28504" t="s">
        <v>85488</v>
      </c>
      <c r="D28504" t="s">
        <v>83701</v>
      </c>
      <c r="E28504" t="s">
        <v>15</v>
      </c>
      <c r="F28504" s="1">
        <v>43082.457754629628</v>
      </c>
      <c r="G28504" s="1">
        <v>43082.466365740744</v>
      </c>
      <c r="H28504" s="1">
        <v>43082.975532407407</v>
      </c>
      <c r="I28504" s="1">
        <v>43091.631874999999</v>
      </c>
      <c r="J28504" s="1">
        <v>43108</v>
      </c>
      <c r="K28504">
        <v>11990</v>
      </c>
    </row>
    <row r="28505" spans="1:11" x14ac:dyDescent="0.25">
      <c r="A28505" t="s">
        <v>85489</v>
      </c>
      <c r="B28505" t="s">
        <v>85490</v>
      </c>
      <c r="C28505" t="s">
        <v>85491</v>
      </c>
      <c r="D28505" t="s">
        <v>83701</v>
      </c>
      <c r="E28505" t="s">
        <v>15</v>
      </c>
      <c r="F28505" s="1">
        <v>43050.305</v>
      </c>
      <c r="G28505" s="1">
        <v>43050.312719907408</v>
      </c>
      <c r="H28505" s="1">
        <v>43061.431608796294</v>
      </c>
      <c r="I28505" s="1">
        <v>43070.856770833336</v>
      </c>
      <c r="J28505" s="1">
        <v>43070</v>
      </c>
      <c r="K28505">
        <v>1290</v>
      </c>
    </row>
    <row r="28506" spans="1:11" x14ac:dyDescent="0.25">
      <c r="A28506" t="s">
        <v>85492</v>
      </c>
      <c r="B28506" t="s">
        <v>85493</v>
      </c>
      <c r="C28506" t="s">
        <v>85494</v>
      </c>
      <c r="D28506" t="s">
        <v>83701</v>
      </c>
      <c r="E28506" t="s">
        <v>15</v>
      </c>
      <c r="F28506" s="1">
        <v>43328.781122685185</v>
      </c>
      <c r="G28506" s="1">
        <v>43328.788414351853</v>
      </c>
      <c r="H28506" s="1">
        <v>43329.618750000001</v>
      </c>
      <c r="I28506" s="1">
        <v>43336.588055555556</v>
      </c>
      <c r="J28506" s="1">
        <v>43356</v>
      </c>
      <c r="K28506">
        <v>12500</v>
      </c>
    </row>
    <row r="28507" spans="1:11" x14ac:dyDescent="0.25">
      <c r="A28507" t="s">
        <v>85495</v>
      </c>
      <c r="B28507" t="s">
        <v>85496</v>
      </c>
      <c r="C28507" t="s">
        <v>85497</v>
      </c>
      <c r="D28507" t="s">
        <v>83701</v>
      </c>
      <c r="E28507" t="s">
        <v>15</v>
      </c>
      <c r="F28507" s="1">
        <v>43054.47824074074</v>
      </c>
      <c r="G28507" s="1">
        <v>43054.490671296298</v>
      </c>
      <c r="H28507" s="1">
        <v>43056.594386574077</v>
      </c>
      <c r="I28507" s="1">
        <v>43061.890266203707</v>
      </c>
      <c r="J28507" s="1">
        <v>43074</v>
      </c>
      <c r="K28507">
        <v>9900</v>
      </c>
    </row>
    <row r="28508" spans="1:11" x14ac:dyDescent="0.25">
      <c r="A28508" t="s">
        <v>85498</v>
      </c>
      <c r="B28508" t="s">
        <v>85499</v>
      </c>
      <c r="C28508" t="s">
        <v>85500</v>
      </c>
      <c r="D28508" t="s">
        <v>83701</v>
      </c>
      <c r="E28508" t="s">
        <v>15</v>
      </c>
      <c r="F28508" s="1">
        <v>42980.473321759258</v>
      </c>
      <c r="G28508" s="1">
        <v>42980.479409722226</v>
      </c>
      <c r="H28508" s="1">
        <v>42983.658321759256</v>
      </c>
      <c r="I28508" s="1">
        <v>42986.987199074072</v>
      </c>
      <c r="J28508" s="1">
        <v>42999</v>
      </c>
      <c r="K28508">
        <v>8990</v>
      </c>
    </row>
    <row r="28509" spans="1:11" x14ac:dyDescent="0.25">
      <c r="A28509" t="s">
        <v>85501</v>
      </c>
      <c r="B28509" t="s">
        <v>85502</v>
      </c>
      <c r="C28509" t="s">
        <v>85503</v>
      </c>
      <c r="D28509" t="s">
        <v>83701</v>
      </c>
      <c r="E28509" t="s">
        <v>15</v>
      </c>
      <c r="F28509" s="1">
        <v>43150.390497685185</v>
      </c>
      <c r="G28509" s="1">
        <v>43150.399606481478</v>
      </c>
      <c r="H28509" s="1">
        <v>43151.723969907405</v>
      </c>
      <c r="I28509" s="1">
        <v>43165.658125000002</v>
      </c>
      <c r="J28509" s="1">
        <v>43172</v>
      </c>
      <c r="K28509">
        <v>9290</v>
      </c>
    </row>
    <row r="28510" spans="1:11" x14ac:dyDescent="0.25">
      <c r="A28510" t="s">
        <v>85504</v>
      </c>
      <c r="B28510" t="s">
        <v>85505</v>
      </c>
      <c r="C28510" t="s">
        <v>85506</v>
      </c>
      <c r="D28510" t="s">
        <v>83701</v>
      </c>
      <c r="E28510" t="s">
        <v>15</v>
      </c>
      <c r="F28510" s="1">
        <v>42908.947465277779</v>
      </c>
      <c r="G28510" s="1">
        <v>42908.955000000002</v>
      </c>
      <c r="H28510" s="1">
        <v>42912.367731481485</v>
      </c>
      <c r="I28510" s="1">
        <v>42918.422060185185</v>
      </c>
      <c r="J28510" s="1">
        <v>42928</v>
      </c>
      <c r="K28510">
        <v>8990</v>
      </c>
    </row>
    <row r="28511" spans="1:11" x14ac:dyDescent="0.25">
      <c r="A28511" t="s">
        <v>85507</v>
      </c>
      <c r="B28511" t="s">
        <v>85508</v>
      </c>
      <c r="C28511" t="s">
        <v>85509</v>
      </c>
      <c r="D28511" t="s">
        <v>83701</v>
      </c>
      <c r="E28511" t="s">
        <v>15</v>
      </c>
      <c r="F28511" s="1">
        <v>42922.443865740737</v>
      </c>
      <c r="G28511" s="1">
        <v>42922.451562499999</v>
      </c>
      <c r="H28511" s="1">
        <v>42927.495023148149</v>
      </c>
      <c r="I28511" s="1">
        <v>42933.760497685187</v>
      </c>
      <c r="J28511" s="1">
        <v>42944</v>
      </c>
      <c r="K28511">
        <v>8990</v>
      </c>
    </row>
    <row r="28512" spans="1:11" x14ac:dyDescent="0.25">
      <c r="A28512" t="s">
        <v>85510</v>
      </c>
      <c r="B28512" t="s">
        <v>85511</v>
      </c>
      <c r="C28512" t="s">
        <v>85512</v>
      </c>
      <c r="D28512" t="s">
        <v>83701</v>
      </c>
      <c r="E28512" t="s">
        <v>15</v>
      </c>
      <c r="F28512" s="1">
        <v>43176.692546296297</v>
      </c>
      <c r="G28512" s="1">
        <v>43176.701909722222</v>
      </c>
      <c r="H28512" s="1">
        <v>43179.029548611114</v>
      </c>
      <c r="I28512" s="1">
        <v>43210.639768518522</v>
      </c>
      <c r="J28512" s="1">
        <v>43202</v>
      </c>
      <c r="K28512">
        <v>12990</v>
      </c>
    </row>
    <row r="28513" spans="1:11" x14ac:dyDescent="0.25">
      <c r="A28513" t="s">
        <v>85513</v>
      </c>
      <c r="B28513" t="s">
        <v>85514</v>
      </c>
      <c r="C28513" t="s">
        <v>85515</v>
      </c>
      <c r="D28513" t="s">
        <v>83701</v>
      </c>
      <c r="E28513" t="s">
        <v>15</v>
      </c>
      <c r="F28513" s="1">
        <v>42788.556041666663</v>
      </c>
      <c r="G28513" s="1">
        <v>42788.562696759262</v>
      </c>
      <c r="H28513" s="1">
        <v>42789.913599537038</v>
      </c>
      <c r="I28513" s="1">
        <v>42801.696168981478</v>
      </c>
      <c r="J28513" s="1">
        <v>42818</v>
      </c>
      <c r="K28513">
        <v>8990</v>
      </c>
    </row>
    <row r="28514" spans="1:11" x14ac:dyDescent="0.25">
      <c r="A28514" t="s">
        <v>63520</v>
      </c>
      <c r="B28514" t="s">
        <v>63521</v>
      </c>
      <c r="C28514" t="s">
        <v>63522</v>
      </c>
      <c r="D28514" t="s">
        <v>83701</v>
      </c>
      <c r="E28514" t="s">
        <v>15</v>
      </c>
      <c r="F28514" s="1">
        <v>42995.709594907406</v>
      </c>
      <c r="G28514" s="1">
        <v>42995.718854166669</v>
      </c>
      <c r="H28514" s="1">
        <v>42996.696689814817</v>
      </c>
      <c r="I28514" s="1">
        <v>43000.777187500003</v>
      </c>
      <c r="J28514" s="1">
        <v>43012</v>
      </c>
      <c r="K28514">
        <v>6990</v>
      </c>
    </row>
    <row r="28515" spans="1:11" x14ac:dyDescent="0.25">
      <c r="A28515" t="s">
        <v>85516</v>
      </c>
      <c r="B28515" t="s">
        <v>85517</v>
      </c>
      <c r="C28515" t="s">
        <v>85518</v>
      </c>
      <c r="D28515" t="s">
        <v>83701</v>
      </c>
      <c r="E28515" t="s">
        <v>15</v>
      </c>
      <c r="F28515" s="1">
        <v>43070.890092592592</v>
      </c>
      <c r="G28515" s="1">
        <v>43070.898229166669</v>
      </c>
      <c r="H28515" s="1">
        <v>43075.557789351849</v>
      </c>
      <c r="I28515" s="1">
        <v>43088.821909722225</v>
      </c>
      <c r="J28515" s="1">
        <v>43098</v>
      </c>
      <c r="K28515">
        <v>9900</v>
      </c>
    </row>
    <row r="28516" spans="1:11" x14ac:dyDescent="0.25">
      <c r="A28516" t="s">
        <v>47775</v>
      </c>
      <c r="B28516" t="s">
        <v>47776</v>
      </c>
      <c r="C28516" t="s">
        <v>47777</v>
      </c>
      <c r="D28516" t="s">
        <v>83701</v>
      </c>
      <c r="E28516" t="s">
        <v>15</v>
      </c>
      <c r="F28516" s="1">
        <v>43149.573333333334</v>
      </c>
      <c r="G28516" s="1">
        <v>43149.618310185186</v>
      </c>
      <c r="H28516" s="1">
        <v>43150.828252314815</v>
      </c>
      <c r="I28516" s="1">
        <v>43161.421064814815</v>
      </c>
      <c r="J28516" s="1">
        <v>43173</v>
      </c>
      <c r="K28516">
        <v>8690</v>
      </c>
    </row>
    <row r="28517" spans="1:11" x14ac:dyDescent="0.25">
      <c r="A28517" t="s">
        <v>85519</v>
      </c>
      <c r="B28517" t="s">
        <v>85520</v>
      </c>
      <c r="C28517" t="s">
        <v>85521</v>
      </c>
      <c r="D28517" t="s">
        <v>83701</v>
      </c>
      <c r="E28517" t="s">
        <v>15</v>
      </c>
      <c r="F28517" s="1">
        <v>42945.727986111109</v>
      </c>
      <c r="G28517" s="1">
        <v>42945.732847222222</v>
      </c>
      <c r="H28517" s="1">
        <v>42947.846608796295</v>
      </c>
      <c r="I28517" s="1">
        <v>42955.889004629629</v>
      </c>
      <c r="J28517" s="1">
        <v>42965</v>
      </c>
      <c r="K28517">
        <v>8990</v>
      </c>
    </row>
    <row r="28518" spans="1:11" x14ac:dyDescent="0.25">
      <c r="A28518" t="s">
        <v>85522</v>
      </c>
      <c r="B28518" t="s">
        <v>85523</v>
      </c>
      <c r="C28518" t="s">
        <v>85524</v>
      </c>
      <c r="D28518" t="s">
        <v>83701</v>
      </c>
      <c r="E28518" t="s">
        <v>15</v>
      </c>
      <c r="F28518" s="1">
        <v>43105.713275462964</v>
      </c>
      <c r="G28518" s="1">
        <v>43105.719849537039</v>
      </c>
      <c r="H28518" s="1">
        <v>43108.912627314814</v>
      </c>
      <c r="I28518" s="1">
        <v>43123.571643518517</v>
      </c>
      <c r="J28518" s="1">
        <v>43133</v>
      </c>
      <c r="K28518">
        <v>9900</v>
      </c>
    </row>
    <row r="28519" spans="1:11" x14ac:dyDescent="0.25">
      <c r="A28519" t="s">
        <v>85525</v>
      </c>
      <c r="B28519" t="s">
        <v>85526</v>
      </c>
      <c r="C28519" t="s">
        <v>85527</v>
      </c>
      <c r="D28519" t="s">
        <v>83701</v>
      </c>
      <c r="E28519" t="s">
        <v>15</v>
      </c>
      <c r="F28519" s="1">
        <v>43136.736504629633</v>
      </c>
      <c r="G28519" s="1">
        <v>43136.743530092594</v>
      </c>
      <c r="H28519" s="1">
        <v>43138.943414351852</v>
      </c>
      <c r="I28519" s="1">
        <v>43165.707696759258</v>
      </c>
      <c r="J28519" s="1">
        <v>43161</v>
      </c>
      <c r="K28519">
        <v>15300</v>
      </c>
    </row>
    <row r="28520" spans="1:11" x14ac:dyDescent="0.25">
      <c r="A28520" t="s">
        <v>85528</v>
      </c>
      <c r="B28520" t="s">
        <v>85529</v>
      </c>
      <c r="C28520" t="s">
        <v>85530</v>
      </c>
      <c r="D28520" t="s">
        <v>83701</v>
      </c>
      <c r="E28520" t="s">
        <v>15</v>
      </c>
      <c r="F28520" s="1">
        <v>42915.712523148148</v>
      </c>
      <c r="G28520" s="1">
        <v>42915.722314814811</v>
      </c>
      <c r="H28520" s="1">
        <v>42916.657118055555</v>
      </c>
      <c r="I28520" s="1">
        <v>42928.805428240739</v>
      </c>
      <c r="J28520" s="1">
        <v>42935</v>
      </c>
      <c r="K28520">
        <v>4890</v>
      </c>
    </row>
    <row r="28521" spans="1:11" x14ac:dyDescent="0.25">
      <c r="A28521" t="s">
        <v>85531</v>
      </c>
      <c r="B28521" t="s">
        <v>85532</v>
      </c>
      <c r="C28521" t="s">
        <v>1076</v>
      </c>
      <c r="D28521" t="s">
        <v>83701</v>
      </c>
      <c r="E28521" t="s">
        <v>15</v>
      </c>
      <c r="F28521" s="1">
        <v>42765.59679398148</v>
      </c>
      <c r="G28521" s="1">
        <v>42765.608738425923</v>
      </c>
      <c r="H28521" s="1">
        <v>42767.66646990741</v>
      </c>
      <c r="I28521" s="1">
        <v>42774.425208333334</v>
      </c>
      <c r="J28521" s="1">
        <v>42809</v>
      </c>
      <c r="K28521">
        <v>8390</v>
      </c>
    </row>
    <row r="28522" spans="1:11" x14ac:dyDescent="0.25">
      <c r="A28522" t="s">
        <v>85533</v>
      </c>
      <c r="B28522" t="s">
        <v>85534</v>
      </c>
      <c r="C28522" t="s">
        <v>85535</v>
      </c>
      <c r="D28522" t="s">
        <v>83701</v>
      </c>
      <c r="E28522" t="s">
        <v>15</v>
      </c>
      <c r="F28522" s="1">
        <v>43169.32471064815</v>
      </c>
      <c r="G28522" s="1">
        <v>43171.35800925926</v>
      </c>
      <c r="H28522" s="1">
        <v>43171.804606481484</v>
      </c>
      <c r="I28522" s="1">
        <v>43180.952384259261</v>
      </c>
      <c r="J28522" s="1">
        <v>43187</v>
      </c>
      <c r="K28522">
        <v>10990</v>
      </c>
    </row>
    <row r="28523" spans="1:11" x14ac:dyDescent="0.25">
      <c r="A28523" t="s">
        <v>85536</v>
      </c>
      <c r="B28523" t="s">
        <v>85537</v>
      </c>
      <c r="C28523" t="s">
        <v>85538</v>
      </c>
      <c r="D28523" t="s">
        <v>83701</v>
      </c>
      <c r="E28523" t="s">
        <v>15</v>
      </c>
      <c r="F28523" s="1">
        <v>43079.435219907406</v>
      </c>
      <c r="G28523" s="1">
        <v>43079.441250000003</v>
      </c>
      <c r="H28523" s="1">
        <v>43080.845509259256</v>
      </c>
      <c r="I28523" s="1">
        <v>43091.895405092589</v>
      </c>
      <c r="J28523" s="1">
        <v>43108</v>
      </c>
      <c r="K28523">
        <v>6990</v>
      </c>
    </row>
    <row r="28524" spans="1:11" x14ac:dyDescent="0.25">
      <c r="A28524" t="s">
        <v>85539</v>
      </c>
      <c r="B28524" t="s">
        <v>85540</v>
      </c>
      <c r="C28524" t="s">
        <v>85541</v>
      </c>
      <c r="D28524" t="s">
        <v>83701</v>
      </c>
      <c r="E28524" t="s">
        <v>15</v>
      </c>
      <c r="F28524" s="1">
        <v>43265.412754629629</v>
      </c>
      <c r="G28524" s="1">
        <v>43265.43068287037</v>
      </c>
      <c r="H28524" s="1">
        <v>43269.661111111112</v>
      </c>
      <c r="I28524" s="1">
        <v>43280.732581018521</v>
      </c>
      <c r="J28524" s="1">
        <v>43299</v>
      </c>
      <c r="K28524">
        <v>13500</v>
      </c>
    </row>
    <row r="28525" spans="1:11" x14ac:dyDescent="0.25">
      <c r="A28525" t="s">
        <v>85542</v>
      </c>
      <c r="B28525" t="s">
        <v>85543</v>
      </c>
      <c r="C28525" t="s">
        <v>85544</v>
      </c>
      <c r="D28525" t="s">
        <v>83701</v>
      </c>
      <c r="E28525" t="s">
        <v>15</v>
      </c>
      <c r="F28525" s="1">
        <v>42950.555532407408</v>
      </c>
      <c r="G28525" s="1">
        <v>42950.60429398148</v>
      </c>
      <c r="H28525" s="1">
        <v>42951.85738425926</v>
      </c>
      <c r="I28525" s="1">
        <v>42958.717870370368</v>
      </c>
      <c r="J28525" s="1">
        <v>42972</v>
      </c>
      <c r="K28525">
        <v>39500</v>
      </c>
    </row>
    <row r="28526" spans="1:11" x14ac:dyDescent="0.25">
      <c r="A28526" t="s">
        <v>85545</v>
      </c>
      <c r="B28526" t="s">
        <v>85546</v>
      </c>
      <c r="C28526" t="s">
        <v>85547</v>
      </c>
      <c r="D28526" t="s">
        <v>83701</v>
      </c>
      <c r="E28526" t="s">
        <v>15</v>
      </c>
      <c r="F28526" s="1">
        <v>42745.582326388889</v>
      </c>
      <c r="G28526" s="1">
        <v>42746.090740740743</v>
      </c>
      <c r="H28526" s="1">
        <v>42747.415439814817</v>
      </c>
      <c r="I28526" s="1">
        <v>42755.674664351849</v>
      </c>
      <c r="J28526" s="1">
        <v>42794</v>
      </c>
      <c r="K28526">
        <v>6590</v>
      </c>
    </row>
    <row r="28527" spans="1:11" x14ac:dyDescent="0.25">
      <c r="A28527" t="s">
        <v>85548</v>
      </c>
      <c r="B28527" t="s">
        <v>85549</v>
      </c>
      <c r="C28527" t="s">
        <v>85550</v>
      </c>
      <c r="D28527" t="s">
        <v>83701</v>
      </c>
      <c r="E28527" t="s">
        <v>15</v>
      </c>
      <c r="F28527" s="1">
        <v>43142.431157407409</v>
      </c>
      <c r="G28527" s="1">
        <v>43142.441261574073</v>
      </c>
      <c r="H28527" s="1">
        <v>43147.041064814817</v>
      </c>
      <c r="I28527" s="1">
        <v>43167.825370370374</v>
      </c>
      <c r="J28527" s="1">
        <v>43167</v>
      </c>
      <c r="K28527">
        <v>8150</v>
      </c>
    </row>
    <row r="28528" spans="1:11" x14ac:dyDescent="0.25">
      <c r="A28528" t="s">
        <v>85551</v>
      </c>
      <c r="B28528" t="s">
        <v>85552</v>
      </c>
      <c r="C28528" t="s">
        <v>85553</v>
      </c>
      <c r="D28528" t="s">
        <v>83701</v>
      </c>
      <c r="E28528" t="s">
        <v>15</v>
      </c>
      <c r="F28528" s="1">
        <v>42955.432754629626</v>
      </c>
      <c r="G28528" s="1">
        <v>42957.13621527778</v>
      </c>
      <c r="H28528" s="1">
        <v>42958.667604166665</v>
      </c>
      <c r="I28528" s="1">
        <v>42971.847094907411</v>
      </c>
      <c r="J28528" s="1">
        <v>42977</v>
      </c>
      <c r="K28528">
        <v>8990</v>
      </c>
    </row>
    <row r="28529" spans="1:11" x14ac:dyDescent="0.25">
      <c r="A28529" t="s">
        <v>85554</v>
      </c>
      <c r="B28529" t="s">
        <v>85555</v>
      </c>
      <c r="C28529" t="s">
        <v>85556</v>
      </c>
      <c r="D28529" t="s">
        <v>83701</v>
      </c>
      <c r="E28529" t="s">
        <v>191</v>
      </c>
      <c r="F28529" s="1">
        <v>42776.490787037037</v>
      </c>
      <c r="G28529" s="1">
        <v>42776.496701388889</v>
      </c>
      <c r="H28529" s="1">
        <v>42776.604363425926</v>
      </c>
      <c r="I28529" s="1"/>
      <c r="J28529" s="1">
        <v>42808</v>
      </c>
      <c r="K28529">
        <v>13990</v>
      </c>
    </row>
    <row r="28530" spans="1:11" x14ac:dyDescent="0.25">
      <c r="A28530" t="s">
        <v>85557</v>
      </c>
      <c r="B28530" t="s">
        <v>85558</v>
      </c>
      <c r="C28530" t="s">
        <v>85559</v>
      </c>
      <c r="D28530" t="s">
        <v>83701</v>
      </c>
      <c r="E28530" t="s">
        <v>191</v>
      </c>
      <c r="F28530" s="1">
        <v>42758.944699074076</v>
      </c>
      <c r="G28530" s="1">
        <v>42758.951493055552</v>
      </c>
      <c r="H28530" s="1">
        <v>42776.398518518516</v>
      </c>
      <c r="I28530" s="1"/>
      <c r="J28530" s="1">
        <v>42794</v>
      </c>
      <c r="K28530">
        <v>8990</v>
      </c>
    </row>
    <row r="28531" spans="1:11" x14ac:dyDescent="0.25">
      <c r="A28531" t="s">
        <v>85560</v>
      </c>
      <c r="B28531" t="s">
        <v>85561</v>
      </c>
      <c r="C28531" t="s">
        <v>85562</v>
      </c>
      <c r="D28531" t="s">
        <v>83701</v>
      </c>
      <c r="E28531" t="s">
        <v>15</v>
      </c>
      <c r="F28531" s="1">
        <v>42933.564826388887</v>
      </c>
      <c r="G28531" s="1">
        <v>42933.573113425926</v>
      </c>
      <c r="H28531" s="1">
        <v>42934.777442129627</v>
      </c>
      <c r="I28531" s="1">
        <v>42945.531747685185</v>
      </c>
      <c r="J28531" s="1">
        <v>42955</v>
      </c>
      <c r="K28531">
        <v>21000</v>
      </c>
    </row>
    <row r="28532" spans="1:11" x14ac:dyDescent="0.25">
      <c r="A28532" t="s">
        <v>85563</v>
      </c>
      <c r="B28532" t="s">
        <v>85564</v>
      </c>
      <c r="C28532" t="s">
        <v>85565</v>
      </c>
      <c r="D28532" t="s">
        <v>83701</v>
      </c>
      <c r="E28532" t="s">
        <v>15</v>
      </c>
      <c r="F28532" s="1">
        <v>43251.647349537037</v>
      </c>
      <c r="G28532" s="1">
        <v>43251.660983796297</v>
      </c>
      <c r="H28532" s="1">
        <v>43252.612500000003</v>
      </c>
      <c r="I28532" s="1">
        <v>43273.846377314818</v>
      </c>
      <c r="J28532" s="1">
        <v>43305</v>
      </c>
      <c r="K28532">
        <v>12050</v>
      </c>
    </row>
    <row r="28533" spans="1:11" x14ac:dyDescent="0.25">
      <c r="A28533" t="s">
        <v>85566</v>
      </c>
      <c r="B28533" t="s">
        <v>85567</v>
      </c>
      <c r="C28533" t="s">
        <v>85568</v>
      </c>
      <c r="D28533" t="s">
        <v>83701</v>
      </c>
      <c r="E28533" t="s">
        <v>15</v>
      </c>
      <c r="F28533" s="1">
        <v>43292.924398148149</v>
      </c>
      <c r="G28533" s="1">
        <v>43293.448599537034</v>
      </c>
      <c r="H28533" s="1">
        <v>43293.643055555556</v>
      </c>
      <c r="I28533" s="1">
        <v>43313.554583333331</v>
      </c>
      <c r="J28533" s="1">
        <v>43314</v>
      </c>
      <c r="K28533">
        <v>17300</v>
      </c>
    </row>
    <row r="28534" spans="1:11" x14ac:dyDescent="0.25">
      <c r="A28534" t="s">
        <v>85569</v>
      </c>
      <c r="B28534" t="s">
        <v>85570</v>
      </c>
      <c r="C28534" t="s">
        <v>85571</v>
      </c>
      <c r="D28534" t="s">
        <v>83701</v>
      </c>
      <c r="E28534" t="s">
        <v>15</v>
      </c>
      <c r="F28534" s="1">
        <v>42975.863368055558</v>
      </c>
      <c r="G28534" s="1">
        <v>42975.871666666666</v>
      </c>
      <c r="H28534" s="1">
        <v>42978.675555555557</v>
      </c>
      <c r="I28534" s="1">
        <v>42986.770856481482</v>
      </c>
      <c r="J28534" s="1">
        <v>42992</v>
      </c>
      <c r="K28534">
        <v>21500</v>
      </c>
    </row>
    <row r="28535" spans="1:11" x14ac:dyDescent="0.25">
      <c r="A28535" t="s">
        <v>85572</v>
      </c>
      <c r="B28535" t="s">
        <v>85573</v>
      </c>
      <c r="C28535" t="s">
        <v>85574</v>
      </c>
      <c r="D28535" t="s">
        <v>83701</v>
      </c>
      <c r="E28535" t="s">
        <v>15</v>
      </c>
      <c r="F28535" s="1">
        <v>42804.362037037034</v>
      </c>
      <c r="G28535" s="1">
        <v>42804.362037037034</v>
      </c>
      <c r="H28535" s="1">
        <v>42809.409513888888</v>
      </c>
      <c r="I28535" s="1">
        <v>42814.359988425924</v>
      </c>
      <c r="J28535" s="1">
        <v>42823</v>
      </c>
      <c r="K28535">
        <v>6890</v>
      </c>
    </row>
    <row r="28536" spans="1:11" x14ac:dyDescent="0.25">
      <c r="A28536" t="s">
        <v>85575</v>
      </c>
      <c r="B28536" t="s">
        <v>85576</v>
      </c>
      <c r="C28536" t="s">
        <v>85577</v>
      </c>
      <c r="D28536" t="s">
        <v>83701</v>
      </c>
      <c r="E28536" t="s">
        <v>15</v>
      </c>
      <c r="F28536" s="1">
        <v>43103.54247685185</v>
      </c>
      <c r="G28536" s="1">
        <v>43104.218587962961</v>
      </c>
      <c r="H28536" s="1">
        <v>43104.720509259256</v>
      </c>
      <c r="I28536" s="1">
        <v>43112.984050925923</v>
      </c>
      <c r="J28536" s="1">
        <v>43126</v>
      </c>
      <c r="K28536">
        <v>6990</v>
      </c>
    </row>
    <row r="28537" spans="1:11" x14ac:dyDescent="0.25">
      <c r="A28537" t="s">
        <v>85578</v>
      </c>
      <c r="B28537" t="s">
        <v>85579</v>
      </c>
      <c r="C28537" t="s">
        <v>85580</v>
      </c>
      <c r="D28537" t="s">
        <v>83701</v>
      </c>
      <c r="E28537" t="s">
        <v>15</v>
      </c>
      <c r="F28537" s="1">
        <v>42883.569108796299</v>
      </c>
      <c r="G28537" s="1">
        <v>42883.580057870371</v>
      </c>
      <c r="H28537" s="1">
        <v>42887.444363425922</v>
      </c>
      <c r="I28537" s="1">
        <v>42891.748379629629</v>
      </c>
      <c r="J28537" s="1">
        <v>42905</v>
      </c>
      <c r="K28537">
        <v>6990</v>
      </c>
    </row>
    <row r="28538" spans="1:11" x14ac:dyDescent="0.25">
      <c r="A28538" t="s">
        <v>85581</v>
      </c>
      <c r="B28538" t="s">
        <v>85582</v>
      </c>
      <c r="C28538" t="s">
        <v>85583</v>
      </c>
      <c r="D28538" t="s">
        <v>83701</v>
      </c>
      <c r="E28538" t="s">
        <v>15</v>
      </c>
      <c r="F28538" s="1">
        <v>43112.713599537034</v>
      </c>
      <c r="G28538" s="1">
        <v>43112.730196759258</v>
      </c>
      <c r="H28538" s="1">
        <v>43116.971458333333</v>
      </c>
      <c r="I28538" s="1">
        <v>43131.922800925924</v>
      </c>
      <c r="J28538" s="1">
        <v>43139</v>
      </c>
      <c r="K28538">
        <v>8690</v>
      </c>
    </row>
    <row r="28539" spans="1:11" x14ac:dyDescent="0.25">
      <c r="A28539" t="s">
        <v>85584</v>
      </c>
      <c r="B28539" t="s">
        <v>85585</v>
      </c>
      <c r="C28539" t="s">
        <v>85586</v>
      </c>
      <c r="D28539" t="s">
        <v>83701</v>
      </c>
      <c r="E28539" t="s">
        <v>15</v>
      </c>
      <c r="F28539" s="1">
        <v>43123.62704861111</v>
      </c>
      <c r="G28539" s="1">
        <v>43125.123541666668</v>
      </c>
      <c r="H28539" s="1">
        <v>43125.998923611114</v>
      </c>
      <c r="I28539" s="1">
        <v>43134.01122685185</v>
      </c>
      <c r="J28539" s="1">
        <v>43146</v>
      </c>
      <c r="K28539">
        <v>8390</v>
      </c>
    </row>
    <row r="28540" spans="1:11" x14ac:dyDescent="0.25">
      <c r="A28540" t="s">
        <v>85587</v>
      </c>
      <c r="B28540" t="s">
        <v>85588</v>
      </c>
      <c r="C28540" t="s">
        <v>85589</v>
      </c>
      <c r="D28540" t="s">
        <v>83701</v>
      </c>
      <c r="E28540" t="s">
        <v>15</v>
      </c>
      <c r="F28540" s="1">
        <v>42803.751631944448</v>
      </c>
      <c r="G28540" s="1">
        <v>42803.751631944448</v>
      </c>
      <c r="H28540" s="1">
        <v>42804.677210648151</v>
      </c>
      <c r="I28540" s="1">
        <v>42816.477627314816</v>
      </c>
      <c r="J28540" s="1">
        <v>42824</v>
      </c>
      <c r="K28540">
        <v>6990</v>
      </c>
    </row>
    <row r="28541" spans="1:11" x14ac:dyDescent="0.25">
      <c r="A28541" t="s">
        <v>85590</v>
      </c>
      <c r="B28541" t="s">
        <v>85591</v>
      </c>
      <c r="C28541" t="s">
        <v>85592</v>
      </c>
      <c r="D28541" t="s">
        <v>83701</v>
      </c>
      <c r="E28541" t="s">
        <v>15</v>
      </c>
      <c r="F28541" s="1">
        <v>43082.408333333333</v>
      </c>
      <c r="G28541" s="1">
        <v>43082.415578703702</v>
      </c>
      <c r="H28541" s="1">
        <v>43082.909039351849</v>
      </c>
      <c r="I28541" s="1">
        <v>43123.890127314815</v>
      </c>
      <c r="J28541" s="1">
        <v>43110</v>
      </c>
      <c r="K28541">
        <v>10990</v>
      </c>
    </row>
    <row r="28542" spans="1:11" x14ac:dyDescent="0.25">
      <c r="A28542" t="s">
        <v>85593</v>
      </c>
      <c r="B28542" t="s">
        <v>85594</v>
      </c>
      <c r="C28542" t="s">
        <v>85595</v>
      </c>
      <c r="D28542" t="s">
        <v>83701</v>
      </c>
      <c r="E28542" t="s">
        <v>15</v>
      </c>
      <c r="F28542" s="1">
        <v>43068.562962962962</v>
      </c>
      <c r="G28542" s="1">
        <v>43068.577349537038</v>
      </c>
      <c r="H28542" s="1">
        <v>43075.547071759262</v>
      </c>
      <c r="I28542" s="1">
        <v>43090.985995370371</v>
      </c>
      <c r="J28542" s="1">
        <v>43090</v>
      </c>
      <c r="K28542">
        <v>9990</v>
      </c>
    </row>
    <row r="28543" spans="1:11" x14ac:dyDescent="0.25">
      <c r="A28543" t="s">
        <v>85596</v>
      </c>
      <c r="B28543" t="s">
        <v>85597</v>
      </c>
      <c r="C28543" t="s">
        <v>85598</v>
      </c>
      <c r="D28543" t="s">
        <v>83701</v>
      </c>
      <c r="E28543" t="s">
        <v>15</v>
      </c>
      <c r="F28543" s="1">
        <v>43131.878321759257</v>
      </c>
      <c r="G28543" s="1">
        <v>43131.885717592595</v>
      </c>
      <c r="H28543" s="1">
        <v>43132.783726851849</v>
      </c>
      <c r="I28543" s="1">
        <v>43138.957395833335</v>
      </c>
      <c r="J28543" s="1">
        <v>43153</v>
      </c>
      <c r="K28543">
        <v>8690</v>
      </c>
    </row>
    <row r="28544" spans="1:11" x14ac:dyDescent="0.25">
      <c r="A28544" t="s">
        <v>85599</v>
      </c>
      <c r="B28544" t="s">
        <v>85600</v>
      </c>
      <c r="C28544" t="s">
        <v>85601</v>
      </c>
      <c r="D28544" t="s">
        <v>83701</v>
      </c>
      <c r="E28544" t="s">
        <v>15</v>
      </c>
      <c r="F28544" s="1">
        <v>43255.709791666668</v>
      </c>
      <c r="G28544" s="1">
        <v>43256.718726851854</v>
      </c>
      <c r="H28544" s="1">
        <v>43259.584722222222</v>
      </c>
      <c r="I28544" s="1">
        <v>43271.827789351853</v>
      </c>
      <c r="J28544" s="1">
        <v>43297</v>
      </c>
      <c r="K28544">
        <v>8900</v>
      </c>
    </row>
    <row r="28545" spans="1:11" x14ac:dyDescent="0.25">
      <c r="A28545" t="s">
        <v>85602</v>
      </c>
      <c r="B28545" t="s">
        <v>85603</v>
      </c>
      <c r="C28545" t="s">
        <v>85604</v>
      </c>
      <c r="D28545" t="s">
        <v>83701</v>
      </c>
      <c r="E28545" t="s">
        <v>15</v>
      </c>
      <c r="F28545" s="1">
        <v>42829.719884259262</v>
      </c>
      <c r="G28545" s="1">
        <v>42829.72583333333</v>
      </c>
      <c r="H28545" s="1">
        <v>42831.653726851851</v>
      </c>
      <c r="I28545" s="1">
        <v>42836.699224537035</v>
      </c>
      <c r="J28545" s="1">
        <v>42850</v>
      </c>
      <c r="K28545">
        <v>6590</v>
      </c>
    </row>
    <row r="28546" spans="1:11" x14ac:dyDescent="0.25">
      <c r="A28546" t="s">
        <v>85605</v>
      </c>
      <c r="B28546" t="s">
        <v>85606</v>
      </c>
      <c r="C28546" t="s">
        <v>85607</v>
      </c>
      <c r="D28546" t="s">
        <v>83701</v>
      </c>
      <c r="E28546" t="s">
        <v>15</v>
      </c>
      <c r="F28546" s="1">
        <v>43229.946180555555</v>
      </c>
      <c r="G28546" s="1">
        <v>43229.955150462964</v>
      </c>
      <c r="H28546" s="1">
        <v>43230.616666666669</v>
      </c>
      <c r="I28546" s="1">
        <v>43239.664224537039</v>
      </c>
      <c r="J28546" s="1">
        <v>43249</v>
      </c>
      <c r="K28546">
        <v>8400</v>
      </c>
    </row>
    <row r="28547" spans="1:11" x14ac:dyDescent="0.25">
      <c r="A28547" t="s">
        <v>85608</v>
      </c>
      <c r="B28547" t="s">
        <v>85609</v>
      </c>
      <c r="C28547" t="s">
        <v>85610</v>
      </c>
      <c r="D28547" t="s">
        <v>83701</v>
      </c>
      <c r="E28547" t="s">
        <v>15</v>
      </c>
      <c r="F28547" s="1">
        <v>43022.010995370372</v>
      </c>
      <c r="G28547" s="1">
        <v>43022.019745370373</v>
      </c>
      <c r="H28547" s="1">
        <v>43024.621574074074</v>
      </c>
      <c r="I28547" s="1">
        <v>43035.798530092594</v>
      </c>
      <c r="J28547" s="1">
        <v>43040</v>
      </c>
      <c r="K28547">
        <v>6990</v>
      </c>
    </row>
    <row r="28548" spans="1:11" x14ac:dyDescent="0.25">
      <c r="A28548" t="s">
        <v>85611</v>
      </c>
      <c r="B28548" t="s">
        <v>85612</v>
      </c>
      <c r="C28548" t="s">
        <v>85613</v>
      </c>
      <c r="D28548" t="s">
        <v>83701</v>
      </c>
      <c r="E28548" t="s">
        <v>15</v>
      </c>
      <c r="F28548" s="1">
        <v>43027.736886574072</v>
      </c>
      <c r="G28548" s="1">
        <v>43028.732939814814</v>
      </c>
      <c r="H28548" s="1">
        <v>43031.893125000002</v>
      </c>
      <c r="I28548" s="1">
        <v>43047.839826388888</v>
      </c>
      <c r="J28548" s="1">
        <v>43049</v>
      </c>
      <c r="K28548">
        <v>6990</v>
      </c>
    </row>
    <row r="28549" spans="1:11" x14ac:dyDescent="0.25">
      <c r="A28549" t="s">
        <v>85614</v>
      </c>
      <c r="B28549" t="s">
        <v>85615</v>
      </c>
      <c r="C28549" t="s">
        <v>85616</v>
      </c>
      <c r="D28549" t="s">
        <v>83701</v>
      </c>
      <c r="E28549" t="s">
        <v>191</v>
      </c>
      <c r="F28549" s="1">
        <v>43254.02484953704</v>
      </c>
      <c r="G28549" s="1">
        <v>43255.02447916667</v>
      </c>
      <c r="H28549" s="1">
        <v>43255.54583333333</v>
      </c>
      <c r="I28549" s="1"/>
      <c r="J28549" s="1">
        <v>43301</v>
      </c>
      <c r="K28549">
        <v>8490</v>
      </c>
    </row>
    <row r="28550" spans="1:11" x14ac:dyDescent="0.25">
      <c r="A28550" t="s">
        <v>85617</v>
      </c>
      <c r="B28550" t="s">
        <v>85618</v>
      </c>
      <c r="C28550" t="s">
        <v>85619</v>
      </c>
      <c r="D28550" t="s">
        <v>83701</v>
      </c>
      <c r="E28550" t="s">
        <v>15</v>
      </c>
      <c r="F28550" s="1">
        <v>43136.797442129631</v>
      </c>
      <c r="G28550" s="1">
        <v>43136.812962962962</v>
      </c>
      <c r="H28550" s="1">
        <v>43138.607638888891</v>
      </c>
      <c r="I28550" s="1">
        <v>43147.100497685184</v>
      </c>
      <c r="J28550" s="1">
        <v>43164</v>
      </c>
      <c r="K28550">
        <v>9200</v>
      </c>
    </row>
    <row r="28551" spans="1:11" x14ac:dyDescent="0.25">
      <c r="A28551" t="s">
        <v>85620</v>
      </c>
      <c r="B28551" t="s">
        <v>85621</v>
      </c>
      <c r="C28551" t="s">
        <v>85622</v>
      </c>
      <c r="D28551" t="s">
        <v>83701</v>
      </c>
      <c r="E28551" t="s">
        <v>15</v>
      </c>
      <c r="F28551" s="1">
        <v>42994.55841435185</v>
      </c>
      <c r="G28551" s="1">
        <v>42994.566087962965</v>
      </c>
      <c r="H28551" s="1">
        <v>42996.677569444444</v>
      </c>
      <c r="I28551" s="1">
        <v>43000.811724537038</v>
      </c>
      <c r="J28551" s="1">
        <v>43012</v>
      </c>
      <c r="K28551">
        <v>8990</v>
      </c>
    </row>
    <row r="28552" spans="1:11" x14ac:dyDescent="0.25">
      <c r="A28552" t="s">
        <v>85623</v>
      </c>
      <c r="B28552" t="s">
        <v>85624</v>
      </c>
      <c r="C28552" t="s">
        <v>50615</v>
      </c>
      <c r="D28552" t="s">
        <v>83701</v>
      </c>
      <c r="E28552" t="s">
        <v>15</v>
      </c>
      <c r="F28552" s="1">
        <v>43177.598657407405</v>
      </c>
      <c r="G28552" s="1">
        <v>43177.607928240737</v>
      </c>
      <c r="H28552" s="1">
        <v>43178.810648148145</v>
      </c>
      <c r="I28552" s="1">
        <v>43225.011736111112</v>
      </c>
      <c r="J28552" s="1">
        <v>43203</v>
      </c>
      <c r="K28552">
        <v>8690</v>
      </c>
    </row>
    <row r="28553" spans="1:11" x14ac:dyDescent="0.25">
      <c r="A28553" t="s">
        <v>85625</v>
      </c>
      <c r="B28553" t="s">
        <v>85626</v>
      </c>
      <c r="C28553" t="s">
        <v>85627</v>
      </c>
      <c r="D28553" t="s">
        <v>83701</v>
      </c>
      <c r="E28553" t="s">
        <v>15</v>
      </c>
      <c r="F28553" s="1">
        <v>42874.797754629632</v>
      </c>
      <c r="G28553" s="1">
        <v>42874.809282407405</v>
      </c>
      <c r="H28553" s="1">
        <v>42878.658993055556</v>
      </c>
      <c r="I28553" s="1">
        <v>42891.35056712963</v>
      </c>
      <c r="J28553" s="1">
        <v>42899</v>
      </c>
      <c r="K28553">
        <v>22000</v>
      </c>
    </row>
    <row r="28554" spans="1:11" x14ac:dyDescent="0.25">
      <c r="A28554" t="s">
        <v>85628</v>
      </c>
      <c r="B28554" t="s">
        <v>85629</v>
      </c>
      <c r="C28554" t="s">
        <v>85630</v>
      </c>
      <c r="D28554" t="s">
        <v>83701</v>
      </c>
      <c r="E28554" t="s">
        <v>15</v>
      </c>
      <c r="F28554" s="1">
        <v>42958.023726851854</v>
      </c>
      <c r="G28554" s="1">
        <v>42958.031412037039</v>
      </c>
      <c r="H28554" s="1">
        <v>42961.623622685183</v>
      </c>
      <c r="I28554" s="1">
        <v>42966.566180555557</v>
      </c>
      <c r="J28554" s="1">
        <v>42978</v>
      </c>
      <c r="K28554">
        <v>8990</v>
      </c>
    </row>
    <row r="28555" spans="1:11" x14ac:dyDescent="0.25">
      <c r="A28555" t="s">
        <v>85631</v>
      </c>
      <c r="B28555" t="s">
        <v>85632</v>
      </c>
      <c r="C28555" t="s">
        <v>85633</v>
      </c>
      <c r="D28555" t="s">
        <v>83701</v>
      </c>
      <c r="E28555" t="s">
        <v>15</v>
      </c>
      <c r="F28555" s="1">
        <v>42961.908877314818</v>
      </c>
      <c r="G28555" s="1">
        <v>42961.951550925929</v>
      </c>
      <c r="H28555" s="1">
        <v>42963.867951388886</v>
      </c>
      <c r="I28555" s="1">
        <v>42969.667094907411</v>
      </c>
      <c r="J28555" s="1">
        <v>42979</v>
      </c>
      <c r="K28555">
        <v>4890</v>
      </c>
    </row>
    <row r="28556" spans="1:11" x14ac:dyDescent="0.25">
      <c r="A28556" t="s">
        <v>85634</v>
      </c>
      <c r="B28556" t="s">
        <v>85635</v>
      </c>
      <c r="C28556" t="s">
        <v>85636</v>
      </c>
      <c r="D28556" t="s">
        <v>83701</v>
      </c>
      <c r="E28556" t="s">
        <v>15</v>
      </c>
      <c r="F28556" s="1">
        <v>42955.625335648147</v>
      </c>
      <c r="G28556" s="1">
        <v>42956.632118055553</v>
      </c>
      <c r="H28556" s="1">
        <v>42958.667604166665</v>
      </c>
      <c r="I28556" s="1">
        <v>42964.733888888892</v>
      </c>
      <c r="J28556" s="1">
        <v>42977</v>
      </c>
      <c r="K28556">
        <v>6990</v>
      </c>
    </row>
    <row r="28557" spans="1:11" x14ac:dyDescent="0.25">
      <c r="A28557" t="s">
        <v>85637</v>
      </c>
      <c r="B28557" t="s">
        <v>85638</v>
      </c>
      <c r="C28557" t="s">
        <v>85639</v>
      </c>
      <c r="D28557" t="s">
        <v>83701</v>
      </c>
      <c r="E28557" t="s">
        <v>15</v>
      </c>
      <c r="F28557" s="1">
        <v>43192.620150462964</v>
      </c>
      <c r="G28557" s="1">
        <v>43192.633263888885</v>
      </c>
      <c r="H28557" s="1">
        <v>43194.767268518517</v>
      </c>
      <c r="I28557" s="1">
        <v>43201.735300925924</v>
      </c>
      <c r="J28557" s="1">
        <v>43208</v>
      </c>
      <c r="K28557">
        <v>6990</v>
      </c>
    </row>
    <row r="28558" spans="1:11" x14ac:dyDescent="0.25">
      <c r="A28558" t="s">
        <v>85640</v>
      </c>
      <c r="B28558" t="s">
        <v>85641</v>
      </c>
      <c r="C28558" t="s">
        <v>85642</v>
      </c>
      <c r="D28558" t="s">
        <v>83701</v>
      </c>
      <c r="E28558" t="s">
        <v>15</v>
      </c>
      <c r="F28558" s="1">
        <v>43168.512673611112</v>
      </c>
      <c r="G28558" s="1">
        <v>43168.547766203701</v>
      </c>
      <c r="H28558" s="1">
        <v>43171.838148148148</v>
      </c>
      <c r="I28558" s="1">
        <v>43194.814247685186</v>
      </c>
      <c r="J28558" s="1">
        <v>43186</v>
      </c>
      <c r="K28558">
        <v>6590</v>
      </c>
    </row>
    <row r="28559" spans="1:11" x14ac:dyDescent="0.25">
      <c r="A28559" t="s">
        <v>85643</v>
      </c>
      <c r="B28559" t="s">
        <v>85644</v>
      </c>
      <c r="C28559" t="s">
        <v>85645</v>
      </c>
      <c r="D28559" t="s">
        <v>83701</v>
      </c>
      <c r="E28559" t="s">
        <v>15</v>
      </c>
      <c r="F28559" s="1">
        <v>42971.9609837963</v>
      </c>
      <c r="G28559" s="1">
        <v>42973.100416666668</v>
      </c>
      <c r="H28559" s="1">
        <v>42975.646782407406</v>
      </c>
      <c r="I28559" s="1">
        <v>42979.790173611109</v>
      </c>
      <c r="J28559" s="1">
        <v>42992</v>
      </c>
      <c r="K28559">
        <v>8990</v>
      </c>
    </row>
    <row r="28560" spans="1:11" x14ac:dyDescent="0.25">
      <c r="A28560" t="s">
        <v>85646</v>
      </c>
      <c r="B28560" t="s">
        <v>85647</v>
      </c>
      <c r="C28560" t="s">
        <v>85648</v>
      </c>
      <c r="D28560" t="s">
        <v>83701</v>
      </c>
      <c r="E28560" t="s">
        <v>191</v>
      </c>
      <c r="F28560" s="1">
        <v>42868.655706018515</v>
      </c>
      <c r="G28560" s="1">
        <v>42869.659895833334</v>
      </c>
      <c r="H28560" s="1">
        <v>42870.645995370367</v>
      </c>
      <c r="I28560" s="1"/>
      <c r="J28560" s="1">
        <v>42899</v>
      </c>
      <c r="K28560">
        <v>13990</v>
      </c>
    </row>
    <row r="28561" spans="1:11" x14ac:dyDescent="0.25">
      <c r="A28561" t="s">
        <v>85649</v>
      </c>
      <c r="B28561" t="s">
        <v>85650</v>
      </c>
      <c r="C28561" t="s">
        <v>85651</v>
      </c>
      <c r="D28561" t="s">
        <v>83701</v>
      </c>
      <c r="E28561" t="s">
        <v>15</v>
      </c>
      <c r="F28561" s="1">
        <v>42949.716979166667</v>
      </c>
      <c r="G28561" s="1">
        <v>42949.732893518521</v>
      </c>
      <c r="H28561" s="1">
        <v>42950.817766203705</v>
      </c>
      <c r="I28561" s="1">
        <v>42958.627222222225</v>
      </c>
      <c r="J28561" s="1">
        <v>42969</v>
      </c>
      <c r="K28561">
        <v>8990</v>
      </c>
    </row>
    <row r="28562" spans="1:11" x14ac:dyDescent="0.25">
      <c r="A28562" t="s">
        <v>85652</v>
      </c>
      <c r="B28562" t="s">
        <v>85653</v>
      </c>
      <c r="C28562" t="s">
        <v>85654</v>
      </c>
      <c r="D28562" t="s">
        <v>83701</v>
      </c>
      <c r="E28562" t="s">
        <v>15</v>
      </c>
      <c r="F28562" s="1">
        <v>42977.917627314811</v>
      </c>
      <c r="G28562" s="1">
        <v>42979.191469907404</v>
      </c>
      <c r="H28562" s="1">
        <v>42982.635243055556</v>
      </c>
      <c r="I28562" s="1">
        <v>42989.623877314814</v>
      </c>
      <c r="J28562" s="1">
        <v>42996</v>
      </c>
      <c r="K28562">
        <v>13500</v>
      </c>
    </row>
    <row r="28563" spans="1:11" x14ac:dyDescent="0.25">
      <c r="A28563" t="s">
        <v>85655</v>
      </c>
      <c r="B28563" t="s">
        <v>85656</v>
      </c>
      <c r="C28563" t="s">
        <v>85657</v>
      </c>
      <c r="D28563" t="s">
        <v>83701</v>
      </c>
      <c r="E28563" t="s">
        <v>15</v>
      </c>
      <c r="F28563" s="1">
        <v>43072.033495370371</v>
      </c>
      <c r="G28563" s="1">
        <v>43074.052812499998</v>
      </c>
      <c r="H28563" s="1">
        <v>43080.806944444441</v>
      </c>
      <c r="I28563" s="1">
        <v>43089.925081018519</v>
      </c>
      <c r="J28563" s="1">
        <v>43096</v>
      </c>
      <c r="K28563">
        <v>15550</v>
      </c>
    </row>
    <row r="28564" spans="1:11" x14ac:dyDescent="0.25">
      <c r="A28564" t="s">
        <v>85658</v>
      </c>
      <c r="B28564" t="s">
        <v>85659</v>
      </c>
      <c r="C28564" t="s">
        <v>85660</v>
      </c>
      <c r="D28564" t="s">
        <v>83701</v>
      </c>
      <c r="E28564" t="s">
        <v>15</v>
      </c>
      <c r="F28564" s="1">
        <v>43027.908067129632</v>
      </c>
      <c r="G28564" s="1">
        <v>43027.955659722225</v>
      </c>
      <c r="H28564" s="1">
        <v>43031.624872685185</v>
      </c>
      <c r="I28564" s="1">
        <v>43035.763159722221</v>
      </c>
      <c r="J28564" s="1">
        <v>43046</v>
      </c>
      <c r="K28564">
        <v>8990</v>
      </c>
    </row>
    <row r="28565" spans="1:11" x14ac:dyDescent="0.25">
      <c r="A28565" t="s">
        <v>85661</v>
      </c>
      <c r="B28565" t="s">
        <v>85662</v>
      </c>
      <c r="C28565" t="s">
        <v>85663</v>
      </c>
      <c r="D28565" t="s">
        <v>83701</v>
      </c>
      <c r="E28565" t="s">
        <v>15</v>
      </c>
      <c r="F28565" s="1">
        <v>42807.884560185186</v>
      </c>
      <c r="G28565" s="1">
        <v>42807.884560185186</v>
      </c>
      <c r="H28565" s="1">
        <v>42809.409571759257</v>
      </c>
      <c r="I28565" s="1">
        <v>42814.377488425926</v>
      </c>
      <c r="J28565" s="1">
        <v>42824</v>
      </c>
      <c r="K28565">
        <v>1290</v>
      </c>
    </row>
    <row r="28566" spans="1:11" x14ac:dyDescent="0.25">
      <c r="A28566" t="s">
        <v>85664</v>
      </c>
      <c r="B28566" t="s">
        <v>85665</v>
      </c>
      <c r="C28566" t="s">
        <v>85666</v>
      </c>
      <c r="D28566" t="s">
        <v>83701</v>
      </c>
      <c r="E28566" t="s">
        <v>15</v>
      </c>
      <c r="F28566" s="1">
        <v>43020.450567129628</v>
      </c>
      <c r="G28566" s="1">
        <v>43020.462708333333</v>
      </c>
      <c r="H28566" s="1">
        <v>43021.874861111108</v>
      </c>
      <c r="I28566" s="1">
        <v>43031.788182870368</v>
      </c>
      <c r="J28566" s="1">
        <v>43045</v>
      </c>
      <c r="K28566">
        <v>25990</v>
      </c>
    </row>
    <row r="28567" spans="1:11" x14ac:dyDescent="0.25">
      <c r="A28567" t="s">
        <v>85667</v>
      </c>
      <c r="B28567" t="s">
        <v>85668</v>
      </c>
      <c r="C28567" t="s">
        <v>85669</v>
      </c>
      <c r="D28567" t="s">
        <v>83701</v>
      </c>
      <c r="E28567" t="s">
        <v>15</v>
      </c>
      <c r="F28567" s="1">
        <v>43164.834224537037</v>
      </c>
      <c r="G28567" s="1">
        <v>43166.117407407408</v>
      </c>
      <c r="H28567" s="1">
        <v>43167.830810185187</v>
      </c>
      <c r="I28567" s="1">
        <v>43194.815625000003</v>
      </c>
      <c r="J28567" s="1">
        <v>43182</v>
      </c>
      <c r="K28567">
        <v>22000</v>
      </c>
    </row>
    <row r="28568" spans="1:11" x14ac:dyDescent="0.25">
      <c r="A28568" t="s">
        <v>85670</v>
      </c>
      <c r="B28568" t="s">
        <v>85671</v>
      </c>
      <c r="C28568" t="s">
        <v>85672</v>
      </c>
      <c r="D28568" t="s">
        <v>83701</v>
      </c>
      <c r="E28568" t="s">
        <v>15</v>
      </c>
      <c r="F28568" s="1">
        <v>43314.504363425927</v>
      </c>
      <c r="G28568" s="1">
        <v>43314.544722222221</v>
      </c>
      <c r="H28568" s="1">
        <v>43314.568055555559</v>
      </c>
      <c r="I28568" s="1">
        <v>43320.763090277775</v>
      </c>
      <c r="J28568" s="1">
        <v>43326</v>
      </c>
      <c r="K28568">
        <v>7990</v>
      </c>
    </row>
    <row r="28569" spans="1:11" x14ac:dyDescent="0.25">
      <c r="A28569" t="s">
        <v>85673</v>
      </c>
      <c r="B28569" t="s">
        <v>85674</v>
      </c>
      <c r="C28569" t="s">
        <v>85675</v>
      </c>
      <c r="D28569" t="s">
        <v>83701</v>
      </c>
      <c r="E28569" t="s">
        <v>15</v>
      </c>
      <c r="F28569" s="1">
        <v>42865.693622685183</v>
      </c>
      <c r="G28569" s="1">
        <v>42865.701504629629</v>
      </c>
      <c r="H28569" s="1">
        <v>42866.676990740743</v>
      </c>
      <c r="I28569" s="1">
        <v>42879.645891203705</v>
      </c>
      <c r="J28569" s="1">
        <v>42894</v>
      </c>
      <c r="K28569">
        <v>22000</v>
      </c>
    </row>
    <row r="28570" spans="1:11" x14ac:dyDescent="0.25">
      <c r="A28570" t="s">
        <v>85676</v>
      </c>
      <c r="B28570" t="s">
        <v>85677</v>
      </c>
      <c r="C28570" t="s">
        <v>85678</v>
      </c>
      <c r="D28570" t="s">
        <v>83701</v>
      </c>
      <c r="E28570" t="s">
        <v>15</v>
      </c>
      <c r="F28570" s="1">
        <v>43321.710277777776</v>
      </c>
      <c r="G28570" s="1">
        <v>43321.739884259259</v>
      </c>
      <c r="H28570" s="1">
        <v>43322.617361111108</v>
      </c>
      <c r="I28570" s="1">
        <v>43328.860162037039</v>
      </c>
      <c r="J28570" s="1">
        <v>43333</v>
      </c>
      <c r="K28570">
        <v>10750</v>
      </c>
    </row>
    <row r="28571" spans="1:11" x14ac:dyDescent="0.25">
      <c r="A28571" t="s">
        <v>85679</v>
      </c>
      <c r="B28571" t="s">
        <v>85680</v>
      </c>
      <c r="C28571" t="s">
        <v>85681</v>
      </c>
      <c r="D28571" t="s">
        <v>83701</v>
      </c>
      <c r="E28571" t="s">
        <v>15</v>
      </c>
      <c r="F28571" s="1">
        <v>43063.545914351853</v>
      </c>
      <c r="G28571" s="1">
        <v>43063.634895833333</v>
      </c>
      <c r="H28571" s="1">
        <v>43066.807210648149</v>
      </c>
      <c r="I28571" s="1">
        <v>43072.638194444444</v>
      </c>
      <c r="J28571" s="1">
        <v>43083</v>
      </c>
      <c r="K28571">
        <v>7905</v>
      </c>
    </row>
    <row r="28572" spans="1:11" x14ac:dyDescent="0.25">
      <c r="A28572" t="s">
        <v>85682</v>
      </c>
      <c r="B28572" t="s">
        <v>85683</v>
      </c>
      <c r="C28572" t="s">
        <v>85684</v>
      </c>
      <c r="D28572" t="s">
        <v>83701</v>
      </c>
      <c r="E28572" t="s">
        <v>15</v>
      </c>
      <c r="F28572" s="1">
        <v>42791.835393518515</v>
      </c>
      <c r="G28572" s="1">
        <v>42791.840416666666</v>
      </c>
      <c r="H28572" s="1">
        <v>42795.660752314812</v>
      </c>
      <c r="I28572" s="1">
        <v>42800.801701388889</v>
      </c>
      <c r="J28572" s="1">
        <v>42814</v>
      </c>
      <c r="K28572">
        <v>6990</v>
      </c>
    </row>
    <row r="28573" spans="1:11" x14ac:dyDescent="0.25">
      <c r="A28573" t="s">
        <v>85685</v>
      </c>
      <c r="B28573" t="s">
        <v>85686</v>
      </c>
      <c r="C28573" t="s">
        <v>85687</v>
      </c>
      <c r="D28573" t="s">
        <v>83701</v>
      </c>
      <c r="E28573" t="s">
        <v>15</v>
      </c>
      <c r="F28573" s="1">
        <v>42794.46634259259</v>
      </c>
      <c r="G28573" s="1">
        <v>42794.473564814813</v>
      </c>
      <c r="H28573" s="1">
        <v>42795.660694444443</v>
      </c>
      <c r="I28573" s="1">
        <v>42811.434525462966</v>
      </c>
      <c r="J28573" s="1">
        <v>42815</v>
      </c>
      <c r="K28573">
        <v>8990</v>
      </c>
    </row>
    <row r="28574" spans="1:11" x14ac:dyDescent="0.25">
      <c r="A28574" t="s">
        <v>85688</v>
      </c>
      <c r="B28574" t="s">
        <v>85689</v>
      </c>
      <c r="C28574" t="s">
        <v>85690</v>
      </c>
      <c r="D28574" t="s">
        <v>83701</v>
      </c>
      <c r="E28574" t="s">
        <v>15</v>
      </c>
      <c r="F28574" s="1">
        <v>42925.865416666667</v>
      </c>
      <c r="G28574" s="1">
        <v>42925.891111111108</v>
      </c>
      <c r="H28574" s="1">
        <v>42928.835844907408</v>
      </c>
      <c r="I28574" s="1">
        <v>42934.832974537036</v>
      </c>
      <c r="J28574" s="1">
        <v>42944</v>
      </c>
      <c r="K28574">
        <v>8990</v>
      </c>
    </row>
    <row r="28575" spans="1:11" x14ac:dyDescent="0.25">
      <c r="A28575" t="s">
        <v>85691</v>
      </c>
      <c r="B28575" t="s">
        <v>85692</v>
      </c>
      <c r="C28575" t="s">
        <v>85693</v>
      </c>
      <c r="D28575" t="s">
        <v>83701</v>
      </c>
      <c r="E28575" t="s">
        <v>15</v>
      </c>
      <c r="F28575" s="1">
        <v>43061.458356481482</v>
      </c>
      <c r="G28575" s="1">
        <v>43062.13082175926</v>
      </c>
      <c r="H28575" s="1">
        <v>43068.966851851852</v>
      </c>
      <c r="I28575" s="1">
        <v>43096.787037037036</v>
      </c>
      <c r="J28575" s="1">
        <v>43077</v>
      </c>
      <c r="K28575">
        <v>23000</v>
      </c>
    </row>
    <row r="28576" spans="1:11" x14ac:dyDescent="0.25">
      <c r="A28576" t="s">
        <v>85694</v>
      </c>
      <c r="B28576" t="s">
        <v>85695</v>
      </c>
      <c r="C28576" t="s">
        <v>85696</v>
      </c>
      <c r="D28576" t="s">
        <v>83701</v>
      </c>
      <c r="E28576" t="s">
        <v>15</v>
      </c>
      <c r="F28576" s="1">
        <v>42946.81827546296</v>
      </c>
      <c r="G28576" s="1">
        <v>42946.826481481483</v>
      </c>
      <c r="H28576" s="1">
        <v>42947.845682870371</v>
      </c>
      <c r="I28576" s="1">
        <v>42954.898159722223</v>
      </c>
      <c r="J28576" s="1">
        <v>42969</v>
      </c>
      <c r="K28576">
        <v>10990</v>
      </c>
    </row>
    <row r="28577" spans="1:11" x14ac:dyDescent="0.25">
      <c r="A28577" t="s">
        <v>85697</v>
      </c>
      <c r="B28577" t="s">
        <v>85698</v>
      </c>
      <c r="C28577" t="s">
        <v>85699</v>
      </c>
      <c r="D28577" t="s">
        <v>83701</v>
      </c>
      <c r="E28577" t="s">
        <v>15</v>
      </c>
      <c r="F28577" s="1">
        <v>42846.475590277776</v>
      </c>
      <c r="G28577" s="1">
        <v>42846.487245370372</v>
      </c>
      <c r="H28577" s="1">
        <v>42850.349432870367</v>
      </c>
      <c r="I28577" s="1">
        <v>42863.827662037038</v>
      </c>
      <c r="J28577" s="1">
        <v>42881</v>
      </c>
      <c r="K28577">
        <v>8990</v>
      </c>
    </row>
    <row r="28578" spans="1:11" x14ac:dyDescent="0.25">
      <c r="A28578" t="s">
        <v>85700</v>
      </c>
      <c r="B28578" t="s">
        <v>85701</v>
      </c>
      <c r="C28578" t="s">
        <v>85702</v>
      </c>
      <c r="D28578" t="s">
        <v>83701</v>
      </c>
      <c r="E28578" t="s">
        <v>15</v>
      </c>
      <c r="F28578" s="1">
        <v>43084.712581018517</v>
      </c>
      <c r="G28578" s="1">
        <v>43084.718229166669</v>
      </c>
      <c r="H28578" s="1">
        <v>43088.952604166669</v>
      </c>
      <c r="I28578" s="1">
        <v>43111.642812500002</v>
      </c>
      <c r="J28578" s="1">
        <v>43118</v>
      </c>
      <c r="K28578">
        <v>9900</v>
      </c>
    </row>
    <row r="28579" spans="1:11" x14ac:dyDescent="0.25">
      <c r="A28579" t="s">
        <v>85703</v>
      </c>
      <c r="B28579" t="s">
        <v>85704</v>
      </c>
      <c r="C28579" t="s">
        <v>85705</v>
      </c>
      <c r="D28579" t="s">
        <v>83701</v>
      </c>
      <c r="E28579" t="s">
        <v>15</v>
      </c>
      <c r="F28579" s="1">
        <v>43155.824490740742</v>
      </c>
      <c r="G28579" s="1">
        <v>43155.830393518518</v>
      </c>
      <c r="H28579" s="1">
        <v>43158.739247685182</v>
      </c>
      <c r="I28579" s="1">
        <v>43224.85597222222</v>
      </c>
      <c r="J28579" s="1">
        <v>43182</v>
      </c>
      <c r="K28579">
        <v>13500</v>
      </c>
    </row>
    <row r="28580" spans="1:11" x14ac:dyDescent="0.25">
      <c r="A28580" t="s">
        <v>85706</v>
      </c>
      <c r="B28580" t="s">
        <v>85707</v>
      </c>
      <c r="C28580" t="s">
        <v>85708</v>
      </c>
      <c r="D28580" t="s">
        <v>83701</v>
      </c>
      <c r="E28580" t="s">
        <v>15</v>
      </c>
      <c r="F28580" s="1">
        <v>42843.493298611109</v>
      </c>
      <c r="G28580" s="1">
        <v>42844.11513888889</v>
      </c>
      <c r="H28580" s="1">
        <v>42845.65792824074</v>
      </c>
      <c r="I28580" s="1">
        <v>42860.848622685182</v>
      </c>
      <c r="J28580" s="1">
        <v>42865</v>
      </c>
      <c r="K28580">
        <v>8990</v>
      </c>
    </row>
    <row r="28581" spans="1:11" x14ac:dyDescent="0.25">
      <c r="A28581" t="s">
        <v>85709</v>
      </c>
      <c r="B28581" t="s">
        <v>85710</v>
      </c>
      <c r="C28581" t="s">
        <v>85711</v>
      </c>
      <c r="D28581" t="s">
        <v>83701</v>
      </c>
      <c r="E28581" t="s">
        <v>15</v>
      </c>
      <c r="F28581" s="1">
        <v>43168.414212962962</v>
      </c>
      <c r="G28581" s="1">
        <v>43169.158935185187</v>
      </c>
      <c r="H28581" s="1">
        <v>43171.806828703702</v>
      </c>
      <c r="I28581" s="1">
        <v>43181.66097222222</v>
      </c>
      <c r="J28581" s="1">
        <v>43186</v>
      </c>
      <c r="K28581">
        <v>8690</v>
      </c>
    </row>
    <row r="28582" spans="1:11" x14ac:dyDescent="0.25">
      <c r="A28582" t="s">
        <v>85712</v>
      </c>
      <c r="B28582" t="s">
        <v>85713</v>
      </c>
      <c r="C28582" t="s">
        <v>85714</v>
      </c>
      <c r="D28582" t="s">
        <v>83701</v>
      </c>
      <c r="E28582" t="s">
        <v>15</v>
      </c>
      <c r="F28582" s="1">
        <v>43235.75403935185</v>
      </c>
      <c r="G28582" s="1">
        <v>43235.774050925924</v>
      </c>
      <c r="H28582" s="1">
        <v>43236.573611111111</v>
      </c>
      <c r="I28582" s="1">
        <v>43257.656226851854</v>
      </c>
      <c r="J28582" s="1">
        <v>43265</v>
      </c>
      <c r="K28582">
        <v>8400</v>
      </c>
    </row>
    <row r="28583" spans="1:11" x14ac:dyDescent="0.25">
      <c r="A28583" t="s">
        <v>85715</v>
      </c>
      <c r="B28583" t="s">
        <v>85716</v>
      </c>
      <c r="C28583" t="s">
        <v>85717</v>
      </c>
      <c r="D28583" t="s">
        <v>83701</v>
      </c>
      <c r="E28583" t="s">
        <v>15</v>
      </c>
      <c r="F28583" s="1">
        <v>42934.019432870373</v>
      </c>
      <c r="G28583" s="1">
        <v>42934.030324074076</v>
      </c>
      <c r="H28583" s="1">
        <v>42936.578842592593</v>
      </c>
      <c r="I28583" s="1">
        <v>42945.564768518518</v>
      </c>
      <c r="J28583" s="1">
        <v>42954</v>
      </c>
      <c r="K28583">
        <v>8990</v>
      </c>
    </row>
    <row r="28584" spans="1:11" x14ac:dyDescent="0.25">
      <c r="A28584" t="s">
        <v>85718</v>
      </c>
      <c r="B28584" t="s">
        <v>85719</v>
      </c>
      <c r="C28584" t="s">
        <v>85720</v>
      </c>
      <c r="D28584" t="s">
        <v>83701</v>
      </c>
      <c r="E28584" t="s">
        <v>15</v>
      </c>
      <c r="F28584" s="1">
        <v>43042.616689814815</v>
      </c>
      <c r="G28584" s="1">
        <v>43042.629502314812</v>
      </c>
      <c r="H28584" s="1">
        <v>43046.663217592592</v>
      </c>
      <c r="I28584" s="1">
        <v>43049.992025462961</v>
      </c>
      <c r="J28584" s="1">
        <v>43062</v>
      </c>
      <c r="K28584">
        <v>7825</v>
      </c>
    </row>
    <row r="28585" spans="1:11" x14ac:dyDescent="0.25">
      <c r="A28585" t="s">
        <v>85721</v>
      </c>
      <c r="B28585" t="s">
        <v>85722</v>
      </c>
      <c r="C28585" t="s">
        <v>85723</v>
      </c>
      <c r="D28585" t="s">
        <v>83701</v>
      </c>
      <c r="E28585" t="s">
        <v>15</v>
      </c>
      <c r="F28585" s="1">
        <v>42966.468356481484</v>
      </c>
      <c r="G28585" s="1">
        <v>42966.479259259257</v>
      </c>
      <c r="H28585" s="1">
        <v>42968.59306712963</v>
      </c>
      <c r="I28585" s="1">
        <v>42977.734814814816</v>
      </c>
      <c r="J28585" s="1">
        <v>42993</v>
      </c>
      <c r="K28585">
        <v>8990</v>
      </c>
    </row>
    <row r="28586" spans="1:11" x14ac:dyDescent="0.25">
      <c r="A28586" t="s">
        <v>85724</v>
      </c>
      <c r="B28586" t="s">
        <v>85725</v>
      </c>
      <c r="C28586" t="s">
        <v>85726</v>
      </c>
      <c r="D28586" t="s">
        <v>83701</v>
      </c>
      <c r="E28586" t="s">
        <v>15</v>
      </c>
      <c r="F28586" s="1">
        <v>43160.588113425925</v>
      </c>
      <c r="G28586" s="1">
        <v>43160.622847222221</v>
      </c>
      <c r="H28586" s="1">
        <v>43164.842997685184</v>
      </c>
      <c r="I28586" s="1">
        <v>43180.83116898148</v>
      </c>
      <c r="J28586" s="1">
        <v>43179</v>
      </c>
      <c r="K28586">
        <v>5290</v>
      </c>
    </row>
    <row r="28587" spans="1:11" x14ac:dyDescent="0.25">
      <c r="A28587" t="s">
        <v>85727</v>
      </c>
      <c r="B28587" t="s">
        <v>85728</v>
      </c>
      <c r="C28587" t="s">
        <v>85729</v>
      </c>
      <c r="D28587" t="s">
        <v>83701</v>
      </c>
      <c r="E28587" t="s">
        <v>15</v>
      </c>
      <c r="F28587" s="1">
        <v>43188.664236111108</v>
      </c>
      <c r="G28587" s="1">
        <v>43188.673645833333</v>
      </c>
      <c r="H28587" s="1">
        <v>43193.014606481483</v>
      </c>
      <c r="I28587" s="1">
        <v>43198.779027777775</v>
      </c>
      <c r="J28587" s="1">
        <v>43207</v>
      </c>
      <c r="K28587">
        <v>15300</v>
      </c>
    </row>
    <row r="28588" spans="1:11" x14ac:dyDescent="0.25">
      <c r="A28588" t="s">
        <v>85730</v>
      </c>
      <c r="B28588" t="s">
        <v>85731</v>
      </c>
      <c r="C28588" t="s">
        <v>85732</v>
      </c>
      <c r="D28588" t="s">
        <v>83701</v>
      </c>
      <c r="E28588" t="s">
        <v>15</v>
      </c>
      <c r="F28588" s="1">
        <v>43283.910740740743</v>
      </c>
      <c r="G28588" s="1">
        <v>43283.923993055556</v>
      </c>
      <c r="H28588" s="1">
        <v>43284.620833333334</v>
      </c>
      <c r="I28588" s="1">
        <v>43290.45616898148</v>
      </c>
      <c r="J28588" s="1">
        <v>43311</v>
      </c>
      <c r="K28588">
        <v>7990</v>
      </c>
    </row>
    <row r="28589" spans="1:11" x14ac:dyDescent="0.25">
      <c r="A28589" t="s">
        <v>85733</v>
      </c>
      <c r="B28589" t="s">
        <v>85734</v>
      </c>
      <c r="C28589" t="s">
        <v>85735</v>
      </c>
      <c r="D28589" t="s">
        <v>83701</v>
      </c>
      <c r="E28589" t="s">
        <v>15</v>
      </c>
      <c r="F28589" s="1">
        <v>43034.61990740741</v>
      </c>
      <c r="G28589" s="1">
        <v>43034.630648148152</v>
      </c>
      <c r="H28589" s="1">
        <v>43038.652569444443</v>
      </c>
      <c r="I28589" s="1">
        <v>43047.714456018519</v>
      </c>
      <c r="J28589" s="1">
        <v>43053</v>
      </c>
      <c r="K28589">
        <v>17850</v>
      </c>
    </row>
    <row r="28590" spans="1:11" x14ac:dyDescent="0.25">
      <c r="A28590" t="s">
        <v>85736</v>
      </c>
      <c r="B28590" t="s">
        <v>85737</v>
      </c>
      <c r="C28590" t="s">
        <v>85738</v>
      </c>
      <c r="D28590" t="s">
        <v>83701</v>
      </c>
      <c r="E28590" t="s">
        <v>15</v>
      </c>
      <c r="F28590" s="1">
        <v>43188.679085648146</v>
      </c>
      <c r="G28590" s="1">
        <v>43188.691412037035</v>
      </c>
      <c r="H28590" s="1">
        <v>43194.00582175926</v>
      </c>
      <c r="I28590" s="1">
        <v>43203.835995370369</v>
      </c>
      <c r="J28590" s="1">
        <v>43209</v>
      </c>
      <c r="K28590">
        <v>13500</v>
      </c>
    </row>
    <row r="28591" spans="1:11" x14ac:dyDescent="0.25">
      <c r="A28591" t="s">
        <v>85739</v>
      </c>
      <c r="B28591" t="s">
        <v>85740</v>
      </c>
      <c r="C28591" t="s">
        <v>85741</v>
      </c>
      <c r="D28591" t="s">
        <v>83701</v>
      </c>
      <c r="E28591" t="s">
        <v>15</v>
      </c>
      <c r="F28591" s="1">
        <v>43127.797152777777</v>
      </c>
      <c r="G28591" s="1">
        <v>43130.23028935185</v>
      </c>
      <c r="H28591" s="1">
        <v>43130.954108796293</v>
      </c>
      <c r="I28591" s="1">
        <v>43140.060104166667</v>
      </c>
      <c r="J28591" s="1">
        <v>43153</v>
      </c>
      <c r="K28591">
        <v>7990</v>
      </c>
    </row>
    <row r="28592" spans="1:11" x14ac:dyDescent="0.25">
      <c r="A28592" t="s">
        <v>85742</v>
      </c>
      <c r="B28592" t="s">
        <v>85743</v>
      </c>
      <c r="C28592" t="s">
        <v>85744</v>
      </c>
      <c r="D28592" t="s">
        <v>83701</v>
      </c>
      <c r="E28592" t="s">
        <v>15</v>
      </c>
      <c r="F28592" s="1">
        <v>43277.766365740739</v>
      </c>
      <c r="G28592" s="1">
        <v>43278.76059027778</v>
      </c>
      <c r="H28592" s="1">
        <v>43279.604861111111</v>
      </c>
      <c r="I28592" s="1">
        <v>43284.92019675926</v>
      </c>
      <c r="J28592" s="1">
        <v>43301</v>
      </c>
      <c r="K28592">
        <v>7990</v>
      </c>
    </row>
    <row r="28593" spans="1:11" x14ac:dyDescent="0.25">
      <c r="A28593" t="s">
        <v>85745</v>
      </c>
      <c r="B28593" t="s">
        <v>85746</v>
      </c>
      <c r="C28593" t="s">
        <v>85747</v>
      </c>
      <c r="D28593" t="s">
        <v>83701</v>
      </c>
      <c r="E28593" t="s">
        <v>15</v>
      </c>
      <c r="F28593" s="1">
        <v>43046.515173611115</v>
      </c>
      <c r="G28593" s="1">
        <v>43046.532129629632</v>
      </c>
      <c r="H28593" s="1">
        <v>43047.656122685185</v>
      </c>
      <c r="I28593" s="1">
        <v>43055.957395833335</v>
      </c>
      <c r="J28593" s="1">
        <v>43069</v>
      </c>
      <c r="K28593">
        <v>13300</v>
      </c>
    </row>
    <row r="28594" spans="1:11" x14ac:dyDescent="0.25">
      <c r="A28594" t="s">
        <v>85748</v>
      </c>
      <c r="B28594" t="s">
        <v>85749</v>
      </c>
      <c r="C28594" t="s">
        <v>85750</v>
      </c>
      <c r="D28594" t="s">
        <v>83701</v>
      </c>
      <c r="E28594" t="s">
        <v>15</v>
      </c>
      <c r="F28594" s="1">
        <v>43211.826886574076</v>
      </c>
      <c r="G28594" s="1">
        <v>43214.794409722221</v>
      </c>
      <c r="H28594" s="1">
        <v>43214.810254629629</v>
      </c>
      <c r="I28594" s="1">
        <v>43224.800694444442</v>
      </c>
      <c r="J28594" s="1">
        <v>43238</v>
      </c>
      <c r="K28594">
        <v>8990</v>
      </c>
    </row>
    <row r="28595" spans="1:11" x14ac:dyDescent="0.25">
      <c r="A28595" t="s">
        <v>85751</v>
      </c>
      <c r="B28595" t="s">
        <v>85752</v>
      </c>
      <c r="C28595" t="s">
        <v>85753</v>
      </c>
      <c r="D28595" t="s">
        <v>83701</v>
      </c>
      <c r="E28595" t="s">
        <v>15</v>
      </c>
      <c r="F28595" s="1">
        <v>43026.91269675926</v>
      </c>
      <c r="G28595" s="1">
        <v>43026.977997685186</v>
      </c>
      <c r="H28595" s="1">
        <v>43028.554074074076</v>
      </c>
      <c r="I28595" s="1">
        <v>43032.715821759259</v>
      </c>
      <c r="J28595" s="1">
        <v>43047</v>
      </c>
      <c r="K28595">
        <v>6990</v>
      </c>
    </row>
    <row r="28596" spans="1:11" x14ac:dyDescent="0.25">
      <c r="A28596" t="s">
        <v>85754</v>
      </c>
      <c r="B28596" t="s">
        <v>85755</v>
      </c>
      <c r="C28596" t="s">
        <v>85756</v>
      </c>
      <c r="D28596" t="s">
        <v>83701</v>
      </c>
      <c r="E28596" t="s">
        <v>15</v>
      </c>
      <c r="F28596" s="1">
        <v>43013.851678240739</v>
      </c>
      <c r="G28596" s="1">
        <v>43015.114652777775</v>
      </c>
      <c r="H28596" s="1">
        <v>43017.880358796298</v>
      </c>
      <c r="I28596" s="1">
        <v>43025.802372685182</v>
      </c>
      <c r="J28596" s="1">
        <v>43038</v>
      </c>
      <c r="K28596">
        <v>9990</v>
      </c>
    </row>
    <row r="28597" spans="1:11" x14ac:dyDescent="0.25">
      <c r="A28597" t="s">
        <v>85757</v>
      </c>
      <c r="B28597" t="s">
        <v>85758</v>
      </c>
      <c r="C28597" t="s">
        <v>85759</v>
      </c>
      <c r="D28597" t="s">
        <v>83701</v>
      </c>
      <c r="E28597" t="s">
        <v>15</v>
      </c>
      <c r="F28597" s="1">
        <v>43270.795532407406</v>
      </c>
      <c r="G28597" s="1">
        <v>43270.816620370373</v>
      </c>
      <c r="H28597" s="1">
        <v>43271.614583333336</v>
      </c>
      <c r="I28597" s="1">
        <v>43276.752245370371</v>
      </c>
      <c r="J28597" s="1">
        <v>43292</v>
      </c>
      <c r="K28597">
        <v>7990</v>
      </c>
    </row>
    <row r="28598" spans="1:11" x14ac:dyDescent="0.25">
      <c r="A28598" t="s">
        <v>85760</v>
      </c>
      <c r="B28598" t="s">
        <v>85761</v>
      </c>
      <c r="C28598" t="s">
        <v>85762</v>
      </c>
      <c r="D28598" t="s">
        <v>83701</v>
      </c>
      <c r="E28598" t="s">
        <v>15</v>
      </c>
      <c r="F28598" s="1">
        <v>43174.37871527778</v>
      </c>
      <c r="G28598" s="1">
        <v>43175.380196759259</v>
      </c>
      <c r="H28598" s="1">
        <v>43175.987500000003</v>
      </c>
      <c r="I28598" s="1">
        <v>43187.687361111108</v>
      </c>
      <c r="J28598" s="1">
        <v>43193</v>
      </c>
      <c r="K28598">
        <v>8690</v>
      </c>
    </row>
    <row r="28599" spans="1:11" x14ac:dyDescent="0.25">
      <c r="A28599" t="s">
        <v>85763</v>
      </c>
      <c r="B28599" t="s">
        <v>85764</v>
      </c>
      <c r="C28599" t="s">
        <v>85765</v>
      </c>
      <c r="D28599" t="s">
        <v>83701</v>
      </c>
      <c r="E28599" t="s">
        <v>15</v>
      </c>
      <c r="F28599" s="1">
        <v>43292.826435185183</v>
      </c>
      <c r="G28599" s="1">
        <v>43293.823055555556</v>
      </c>
      <c r="H28599" s="1">
        <v>43294.628472222219</v>
      </c>
      <c r="I28599" s="1">
        <v>43305.827847222223</v>
      </c>
      <c r="J28599" s="1">
        <v>43306</v>
      </c>
      <c r="K28599">
        <v>21600</v>
      </c>
    </row>
    <row r="28600" spans="1:11" x14ac:dyDescent="0.25">
      <c r="A28600" t="s">
        <v>85766</v>
      </c>
      <c r="B28600" t="s">
        <v>85767</v>
      </c>
      <c r="C28600" t="s">
        <v>85768</v>
      </c>
      <c r="D28600" t="s">
        <v>83701</v>
      </c>
      <c r="E28600" t="s">
        <v>15</v>
      </c>
      <c r="F28600" s="1">
        <v>42990.468182870369</v>
      </c>
      <c r="G28600" s="1">
        <v>42990.479525462964</v>
      </c>
      <c r="H28600" s="1">
        <v>42993.884444444448</v>
      </c>
      <c r="I28600" s="1">
        <v>42999.835706018515</v>
      </c>
      <c r="J28600" s="1">
        <v>43006</v>
      </c>
      <c r="K28600">
        <v>7905</v>
      </c>
    </row>
    <row r="28601" spans="1:11" x14ac:dyDescent="0.25">
      <c r="A28601" t="s">
        <v>85769</v>
      </c>
      <c r="B28601" t="s">
        <v>85770</v>
      </c>
      <c r="C28601" t="s">
        <v>85771</v>
      </c>
      <c r="D28601" t="s">
        <v>83701</v>
      </c>
      <c r="E28601" t="s">
        <v>15</v>
      </c>
      <c r="F28601" s="1">
        <v>43229.736898148149</v>
      </c>
      <c r="G28601" s="1">
        <v>43229.746724537035</v>
      </c>
      <c r="H28601" s="1">
        <v>43230.616666666669</v>
      </c>
      <c r="I28601" s="1">
        <v>43236.711041666669</v>
      </c>
      <c r="J28601" s="1">
        <v>43249</v>
      </c>
      <c r="K28601">
        <v>8690</v>
      </c>
    </row>
    <row r="28602" spans="1:11" x14ac:dyDescent="0.25">
      <c r="A28602" t="s">
        <v>85772</v>
      </c>
      <c r="B28602" t="s">
        <v>85773</v>
      </c>
      <c r="C28602" t="s">
        <v>85774</v>
      </c>
      <c r="D28602" t="s">
        <v>83701</v>
      </c>
      <c r="E28602" t="s">
        <v>15</v>
      </c>
      <c r="F28602" s="1">
        <v>43065.035069444442</v>
      </c>
      <c r="G28602" s="1">
        <v>43065.040613425925</v>
      </c>
      <c r="H28602" s="1">
        <v>43066.971412037034</v>
      </c>
      <c r="I28602" s="1">
        <v>43087.719108796293</v>
      </c>
      <c r="J28602" s="1">
        <v>43084</v>
      </c>
      <c r="K28602">
        <v>42200</v>
      </c>
    </row>
    <row r="28603" spans="1:11" x14ac:dyDescent="0.25">
      <c r="A28603" t="s">
        <v>85775</v>
      </c>
      <c r="B28603" t="s">
        <v>85776</v>
      </c>
      <c r="C28603" t="s">
        <v>85777</v>
      </c>
      <c r="D28603" t="s">
        <v>83701</v>
      </c>
      <c r="E28603" t="s">
        <v>15</v>
      </c>
      <c r="F28603" s="1">
        <v>43031.612488425926</v>
      </c>
      <c r="G28603" s="1">
        <v>43031.62263888889</v>
      </c>
      <c r="H28603" s="1">
        <v>43032.89570601852</v>
      </c>
      <c r="I28603" s="1">
        <v>43042.800057870372</v>
      </c>
      <c r="J28603" s="1">
        <v>43060</v>
      </c>
      <c r="K28603">
        <v>5560</v>
      </c>
    </row>
    <row r="28604" spans="1:11" x14ac:dyDescent="0.25">
      <c r="A28604" t="s">
        <v>85778</v>
      </c>
      <c r="B28604" t="s">
        <v>85779</v>
      </c>
      <c r="C28604" t="s">
        <v>85780</v>
      </c>
      <c r="D28604" t="s">
        <v>83701</v>
      </c>
      <c r="E28604" t="s">
        <v>15</v>
      </c>
      <c r="F28604" s="1">
        <v>43089.901493055557</v>
      </c>
      <c r="G28604" s="1">
        <v>43089.90966435185</v>
      </c>
      <c r="H28604" s="1">
        <v>43090.662546296298</v>
      </c>
      <c r="I28604" s="1">
        <v>43104.009201388886</v>
      </c>
      <c r="J28604" s="1">
        <v>43115</v>
      </c>
      <c r="K28604">
        <v>8690</v>
      </c>
    </row>
    <row r="28605" spans="1:11" x14ac:dyDescent="0.25">
      <c r="A28605" t="s">
        <v>85781</v>
      </c>
      <c r="B28605" t="s">
        <v>85782</v>
      </c>
      <c r="C28605" t="s">
        <v>85783</v>
      </c>
      <c r="D28605" t="s">
        <v>83701</v>
      </c>
      <c r="E28605" t="s">
        <v>15</v>
      </c>
      <c r="F28605" s="1">
        <v>42900.429583333331</v>
      </c>
      <c r="G28605" s="1">
        <v>42900.510798611111</v>
      </c>
      <c r="H28605" s="1">
        <v>42907.415381944447</v>
      </c>
      <c r="I28605" s="1">
        <v>42916.562337962961</v>
      </c>
      <c r="J28605" s="1">
        <v>42923</v>
      </c>
      <c r="K28605">
        <v>5490</v>
      </c>
    </row>
    <row r="28606" spans="1:11" x14ac:dyDescent="0.25">
      <c r="A28606" t="s">
        <v>85784</v>
      </c>
      <c r="B28606" t="s">
        <v>85785</v>
      </c>
      <c r="C28606" t="s">
        <v>85786</v>
      </c>
      <c r="D28606" t="s">
        <v>83701</v>
      </c>
      <c r="E28606" t="s">
        <v>15</v>
      </c>
      <c r="F28606" s="1">
        <v>43066.924178240741</v>
      </c>
      <c r="G28606" s="1">
        <v>43066.937615740739</v>
      </c>
      <c r="H28606" s="1">
        <v>43070.981828703705</v>
      </c>
      <c r="I28606" s="1">
        <v>43091.770300925928</v>
      </c>
      <c r="J28606" s="1">
        <v>43084</v>
      </c>
      <c r="K28606">
        <v>13500</v>
      </c>
    </row>
    <row r="28607" spans="1:11" x14ac:dyDescent="0.25">
      <c r="A28607" t="s">
        <v>85787</v>
      </c>
      <c r="B28607" t="s">
        <v>85788</v>
      </c>
      <c r="C28607" t="s">
        <v>85789</v>
      </c>
      <c r="D28607" t="s">
        <v>83701</v>
      </c>
      <c r="E28607" t="s">
        <v>15</v>
      </c>
      <c r="F28607" s="1">
        <v>43220.815891203703</v>
      </c>
      <c r="G28607" s="1">
        <v>43221.109340277777</v>
      </c>
      <c r="H28607" s="1">
        <v>43223.393055555556</v>
      </c>
      <c r="I28607" s="1">
        <v>43227.883437500001</v>
      </c>
      <c r="J28607" s="1">
        <v>43244</v>
      </c>
      <c r="K28607">
        <v>26990</v>
      </c>
    </row>
    <row r="28608" spans="1:11" x14ac:dyDescent="0.25">
      <c r="A28608" t="s">
        <v>85790</v>
      </c>
      <c r="B28608" t="s">
        <v>85791</v>
      </c>
      <c r="C28608" t="s">
        <v>85792</v>
      </c>
      <c r="D28608" t="s">
        <v>83701</v>
      </c>
      <c r="E28608" t="s">
        <v>15</v>
      </c>
      <c r="F28608" s="1">
        <v>43297.721122685187</v>
      </c>
      <c r="G28608" s="1">
        <v>43297.729421296295</v>
      </c>
      <c r="H28608" s="1">
        <v>43298.570138888892</v>
      </c>
      <c r="I28608" s="1">
        <v>43304.512939814813</v>
      </c>
      <c r="J28608" s="1">
        <v>43311</v>
      </c>
      <c r="K28608">
        <v>8490</v>
      </c>
    </row>
    <row r="28609" spans="1:11" x14ac:dyDescent="0.25">
      <c r="A28609" t="s">
        <v>85793</v>
      </c>
      <c r="B28609" t="s">
        <v>85794</v>
      </c>
      <c r="C28609" t="s">
        <v>85795</v>
      </c>
      <c r="D28609" t="s">
        <v>83701</v>
      </c>
      <c r="E28609" t="s">
        <v>15</v>
      </c>
      <c r="F28609" s="1">
        <v>42871.953252314815</v>
      </c>
      <c r="G28609" s="1">
        <v>42873.104861111111</v>
      </c>
      <c r="H28609" s="1">
        <v>42874.622442129628</v>
      </c>
      <c r="I28609" s="1">
        <v>42878.745798611111</v>
      </c>
      <c r="J28609" s="1">
        <v>42893</v>
      </c>
      <c r="K28609">
        <v>6990</v>
      </c>
    </row>
    <row r="28610" spans="1:11" x14ac:dyDescent="0.25">
      <c r="A28610" t="s">
        <v>85796</v>
      </c>
      <c r="B28610" t="s">
        <v>85797</v>
      </c>
      <c r="C28610" t="s">
        <v>59200</v>
      </c>
      <c r="D28610" t="s">
        <v>83701</v>
      </c>
      <c r="E28610" t="s">
        <v>15</v>
      </c>
      <c r="F28610" s="1">
        <v>42817.498900462961</v>
      </c>
      <c r="G28610" s="1">
        <v>42818.11378472222</v>
      </c>
      <c r="H28610" s="1">
        <v>42818.643680555557</v>
      </c>
      <c r="I28610" s="1">
        <v>42825.401250000003</v>
      </c>
      <c r="J28610" s="1">
        <v>42837</v>
      </c>
      <c r="K28610">
        <v>8990</v>
      </c>
    </row>
    <row r="28611" spans="1:11" x14ac:dyDescent="0.25">
      <c r="A28611" t="s">
        <v>85798</v>
      </c>
      <c r="B28611" t="s">
        <v>85799</v>
      </c>
      <c r="C28611" t="s">
        <v>85800</v>
      </c>
      <c r="D28611" t="s">
        <v>83701</v>
      </c>
      <c r="E28611" t="s">
        <v>15</v>
      </c>
      <c r="F28611" s="1">
        <v>42945.934363425928</v>
      </c>
      <c r="G28611" s="1">
        <v>42945.941168981481</v>
      </c>
      <c r="H28611" s="1">
        <v>42947.846608796295</v>
      </c>
      <c r="I28611" s="1">
        <v>42955.765243055554</v>
      </c>
      <c r="J28611" s="1">
        <v>42965</v>
      </c>
      <c r="K28611">
        <v>8990</v>
      </c>
    </row>
    <row r="28612" spans="1:11" x14ac:dyDescent="0.25">
      <c r="A28612" t="s">
        <v>85801</v>
      </c>
      <c r="B28612" t="s">
        <v>85802</v>
      </c>
      <c r="C28612" t="s">
        <v>85803</v>
      </c>
      <c r="D28612" t="s">
        <v>83701</v>
      </c>
      <c r="E28612" t="s">
        <v>15</v>
      </c>
      <c r="F28612" s="1">
        <v>43278.496168981481</v>
      </c>
      <c r="G28612" s="1">
        <v>43278.505925925929</v>
      </c>
      <c r="H28612" s="1">
        <v>43280.681250000001</v>
      </c>
      <c r="I28612" s="1">
        <v>43285.579768518517</v>
      </c>
      <c r="J28612" s="1">
        <v>43314</v>
      </c>
      <c r="K28612">
        <v>17300</v>
      </c>
    </row>
    <row r="28613" spans="1:11" x14ac:dyDescent="0.25">
      <c r="A28613" t="s">
        <v>85804</v>
      </c>
      <c r="B28613" t="s">
        <v>85805</v>
      </c>
      <c r="C28613" t="s">
        <v>85806</v>
      </c>
      <c r="D28613" t="s">
        <v>83701</v>
      </c>
      <c r="E28613" t="s">
        <v>15</v>
      </c>
      <c r="F28613" s="1">
        <v>43299.920706018522</v>
      </c>
      <c r="G28613" s="1">
        <v>43299.932326388887</v>
      </c>
      <c r="H28613" s="1">
        <v>43300.493055555555</v>
      </c>
      <c r="I28613" s="1">
        <v>43305.90048611111</v>
      </c>
      <c r="J28613" s="1">
        <v>43315</v>
      </c>
      <c r="K28613">
        <v>5290</v>
      </c>
    </row>
    <row r="28614" spans="1:11" x14ac:dyDescent="0.25">
      <c r="A28614" t="s">
        <v>85807</v>
      </c>
      <c r="B28614" t="s">
        <v>85808</v>
      </c>
      <c r="C28614" t="s">
        <v>85809</v>
      </c>
      <c r="D28614" t="s">
        <v>83701</v>
      </c>
      <c r="E28614" t="s">
        <v>15</v>
      </c>
      <c r="F28614" s="1">
        <v>43264.71193287037</v>
      </c>
      <c r="G28614" s="1">
        <v>43265.430520833332</v>
      </c>
      <c r="H28614" s="1">
        <v>43265.630555555559</v>
      </c>
      <c r="I28614" s="1">
        <v>43272.639386574076</v>
      </c>
      <c r="J28614" s="1">
        <v>43286</v>
      </c>
      <c r="K28614">
        <v>8490</v>
      </c>
    </row>
    <row r="28615" spans="1:11" x14ac:dyDescent="0.25">
      <c r="A28615" t="s">
        <v>85810</v>
      </c>
      <c r="B28615" t="s">
        <v>85811</v>
      </c>
      <c r="C28615" t="s">
        <v>85812</v>
      </c>
      <c r="D28615" t="s">
        <v>83701</v>
      </c>
      <c r="E28615" t="s">
        <v>15</v>
      </c>
      <c r="F28615" s="1">
        <v>42810.487280092595</v>
      </c>
      <c r="G28615" s="1">
        <v>42810.487280092595</v>
      </c>
      <c r="H28615" s="1">
        <v>42815.662847222222</v>
      </c>
      <c r="I28615" s="1">
        <v>42835.439606481479</v>
      </c>
      <c r="J28615" s="1">
        <v>42829</v>
      </c>
      <c r="K28615">
        <v>8390</v>
      </c>
    </row>
    <row r="28616" spans="1:11" x14ac:dyDescent="0.25">
      <c r="A28616" t="s">
        <v>85813</v>
      </c>
      <c r="B28616" t="s">
        <v>85814</v>
      </c>
      <c r="C28616" t="s">
        <v>85815</v>
      </c>
      <c r="D28616" t="s">
        <v>83701</v>
      </c>
      <c r="E28616" t="s">
        <v>15</v>
      </c>
      <c r="F28616" s="1">
        <v>43061.602627314816</v>
      </c>
      <c r="G28616" s="1">
        <v>43063.133923611109</v>
      </c>
      <c r="H28616" s="1">
        <v>43068.742326388892</v>
      </c>
      <c r="I28616" s="1">
        <v>43103.874166666668</v>
      </c>
      <c r="J28616" s="1">
        <v>43080</v>
      </c>
      <c r="K28616">
        <v>6990</v>
      </c>
    </row>
    <row r="28617" spans="1:11" x14ac:dyDescent="0.25">
      <c r="A28617" t="s">
        <v>85816</v>
      </c>
      <c r="B28617" t="s">
        <v>85817</v>
      </c>
      <c r="C28617" t="s">
        <v>85818</v>
      </c>
      <c r="D28617" t="s">
        <v>83701</v>
      </c>
      <c r="E28617" t="s">
        <v>15</v>
      </c>
      <c r="F28617" s="1">
        <v>42958.584247685183</v>
      </c>
      <c r="G28617" s="1">
        <v>42959.524525462963</v>
      </c>
      <c r="H28617" s="1">
        <v>42961.623645833337</v>
      </c>
      <c r="I28617" s="1">
        <v>42978.615266203706</v>
      </c>
      <c r="J28617" s="1">
        <v>42989</v>
      </c>
      <c r="K28617">
        <v>8990</v>
      </c>
    </row>
    <row r="28618" spans="1:11" x14ac:dyDescent="0.25">
      <c r="A28618" t="s">
        <v>85819</v>
      </c>
      <c r="B28618" t="s">
        <v>85820</v>
      </c>
      <c r="C28618" t="s">
        <v>85821</v>
      </c>
      <c r="D28618" t="s">
        <v>83701</v>
      </c>
      <c r="E28618" t="s">
        <v>15</v>
      </c>
      <c r="F28618" s="1">
        <v>43195.845289351855</v>
      </c>
      <c r="G28618" s="1">
        <v>43195.854398148149</v>
      </c>
      <c r="H28618" s="1">
        <v>43197.064606481479</v>
      </c>
      <c r="I28618" s="1">
        <v>43202.810208333336</v>
      </c>
      <c r="J28618" s="1">
        <v>43217</v>
      </c>
      <c r="K28618">
        <v>11590</v>
      </c>
    </row>
    <row r="28619" spans="1:11" x14ac:dyDescent="0.25">
      <c r="A28619" t="s">
        <v>85822</v>
      </c>
      <c r="B28619" t="s">
        <v>85823</v>
      </c>
      <c r="C28619" t="s">
        <v>85824</v>
      </c>
      <c r="D28619" t="s">
        <v>83701</v>
      </c>
      <c r="E28619" t="s">
        <v>15</v>
      </c>
      <c r="F28619" s="1">
        <v>43032.595972222225</v>
      </c>
      <c r="G28619" s="1">
        <v>43032.607893518521</v>
      </c>
      <c r="H28619" s="1">
        <v>43033.899097222224</v>
      </c>
      <c r="I28619" s="1">
        <v>43038.69935185185</v>
      </c>
      <c r="J28619" s="1">
        <v>43055</v>
      </c>
      <c r="K28619">
        <v>29400</v>
      </c>
    </row>
    <row r="28620" spans="1:11" x14ac:dyDescent="0.25">
      <c r="A28620" t="s">
        <v>85825</v>
      </c>
      <c r="B28620" t="s">
        <v>85826</v>
      </c>
      <c r="C28620" t="s">
        <v>85827</v>
      </c>
      <c r="D28620" t="s">
        <v>83701</v>
      </c>
      <c r="E28620" t="s">
        <v>15</v>
      </c>
      <c r="F28620" s="1">
        <v>43205.678368055553</v>
      </c>
      <c r="G28620" s="1">
        <v>43205.688287037039</v>
      </c>
      <c r="H28620" s="1">
        <v>43207.738182870373</v>
      </c>
      <c r="I28620" s="1">
        <v>43223.725543981483</v>
      </c>
      <c r="J28620" s="1">
        <v>43231</v>
      </c>
      <c r="K28620">
        <v>10990</v>
      </c>
    </row>
    <row r="28621" spans="1:11" x14ac:dyDescent="0.25">
      <c r="A28621" t="s">
        <v>85828</v>
      </c>
      <c r="B28621" t="s">
        <v>85829</v>
      </c>
      <c r="C28621" t="s">
        <v>85830</v>
      </c>
      <c r="D28621" t="s">
        <v>83701</v>
      </c>
      <c r="E28621" t="s">
        <v>15</v>
      </c>
      <c r="F28621" s="1">
        <v>43016.978668981479</v>
      </c>
      <c r="G28621" s="1">
        <v>43016.992511574077</v>
      </c>
      <c r="H28621" s="1">
        <v>43019.6562037037</v>
      </c>
      <c r="I28621" s="1">
        <v>43025.924884259257</v>
      </c>
      <c r="J28621" s="1">
        <v>43039</v>
      </c>
      <c r="K28621">
        <v>5100</v>
      </c>
    </row>
    <row r="28622" spans="1:11" x14ac:dyDescent="0.25">
      <c r="A28622" t="s">
        <v>85831</v>
      </c>
      <c r="B28622" t="s">
        <v>85832</v>
      </c>
      <c r="C28622" t="s">
        <v>85833</v>
      </c>
      <c r="D28622" t="s">
        <v>83701</v>
      </c>
      <c r="E28622" t="s">
        <v>15</v>
      </c>
      <c r="F28622" s="1">
        <v>42951.448993055557</v>
      </c>
      <c r="G28622" s="1">
        <v>42951.460856481484</v>
      </c>
      <c r="H28622" s="1">
        <v>42951.821435185186</v>
      </c>
      <c r="I28622" s="1">
        <v>42962.613877314812</v>
      </c>
      <c r="J28622" s="1">
        <v>42975</v>
      </c>
      <c r="K28622">
        <v>8990</v>
      </c>
    </row>
    <row r="28623" spans="1:11" x14ac:dyDescent="0.25">
      <c r="A28623" t="s">
        <v>85834</v>
      </c>
      <c r="B28623" t="s">
        <v>85835</v>
      </c>
      <c r="C28623" t="s">
        <v>85836</v>
      </c>
      <c r="D28623" t="s">
        <v>83701</v>
      </c>
      <c r="E28623" t="s">
        <v>15</v>
      </c>
      <c r="F28623" s="1">
        <v>42834.411168981482</v>
      </c>
      <c r="G28623" s="1">
        <v>42834.462002314816</v>
      </c>
      <c r="H28623" s="1">
        <v>42835.664178240739</v>
      </c>
      <c r="I28623" s="1">
        <v>42843.451504629629</v>
      </c>
      <c r="J28623" s="1">
        <v>42858</v>
      </c>
      <c r="K28623">
        <v>3850</v>
      </c>
    </row>
    <row r="28624" spans="1:11" x14ac:dyDescent="0.25">
      <c r="A28624" t="s">
        <v>85837</v>
      </c>
      <c r="B28624" t="s">
        <v>85838</v>
      </c>
      <c r="C28624" t="s">
        <v>85839</v>
      </c>
      <c r="D28624" t="s">
        <v>83701</v>
      </c>
      <c r="E28624" t="s">
        <v>15</v>
      </c>
      <c r="F28624" s="1">
        <v>43002.702245370368</v>
      </c>
      <c r="G28624" s="1">
        <v>43002.710856481484</v>
      </c>
      <c r="H28624" s="1">
        <v>43005.624074074076</v>
      </c>
      <c r="I28624" s="1">
        <v>43024.81795138889</v>
      </c>
      <c r="J28624" s="1">
        <v>43032</v>
      </c>
      <c r="K28624">
        <v>24900</v>
      </c>
    </row>
    <row r="28625" spans="1:11" x14ac:dyDescent="0.25">
      <c r="A28625" t="s">
        <v>85840</v>
      </c>
      <c r="B28625" t="s">
        <v>85841</v>
      </c>
      <c r="C28625" t="s">
        <v>85842</v>
      </c>
      <c r="D28625" t="s">
        <v>83701</v>
      </c>
      <c r="E28625" t="s">
        <v>15</v>
      </c>
      <c r="F28625" s="1">
        <v>43086.997881944444</v>
      </c>
      <c r="G28625" s="1">
        <v>43087.040532407409</v>
      </c>
      <c r="H28625" s="1">
        <v>43087.999374999999</v>
      </c>
      <c r="I28625" s="1">
        <v>43109.155347222222</v>
      </c>
      <c r="J28625" s="1">
        <v>43115</v>
      </c>
      <c r="K28625">
        <v>6990</v>
      </c>
    </row>
    <row r="28626" spans="1:11" x14ac:dyDescent="0.25">
      <c r="A28626" t="s">
        <v>85843</v>
      </c>
      <c r="B28626" t="s">
        <v>85844</v>
      </c>
      <c r="C28626" t="s">
        <v>62526</v>
      </c>
      <c r="D28626" t="s">
        <v>83701</v>
      </c>
      <c r="E28626" t="s">
        <v>15</v>
      </c>
      <c r="F28626" s="1">
        <v>42775.459201388891</v>
      </c>
      <c r="G28626" s="1">
        <v>42775.465474537035</v>
      </c>
      <c r="H28626" s="1">
        <v>42775.672627314816</v>
      </c>
      <c r="I28626" s="1">
        <v>42781.49627314815</v>
      </c>
      <c r="J28626" s="1">
        <v>42807</v>
      </c>
      <c r="K28626">
        <v>22000</v>
      </c>
    </row>
    <row r="28627" spans="1:11" x14ac:dyDescent="0.25">
      <c r="A28627" t="s">
        <v>85845</v>
      </c>
      <c r="B28627" t="s">
        <v>85846</v>
      </c>
      <c r="C28627" t="s">
        <v>85847</v>
      </c>
      <c r="D28627" t="s">
        <v>83701</v>
      </c>
      <c r="E28627" t="s">
        <v>15</v>
      </c>
      <c r="F28627" s="1">
        <v>42893.935983796298</v>
      </c>
      <c r="G28627" s="1">
        <v>42895.104560185187</v>
      </c>
      <c r="H28627" s="1">
        <v>42895.668611111112</v>
      </c>
      <c r="I28627" s="1">
        <v>42905.515555555554</v>
      </c>
      <c r="J28627" s="1">
        <v>42914</v>
      </c>
      <c r="K28627">
        <v>8990</v>
      </c>
    </row>
    <row r="28628" spans="1:11" x14ac:dyDescent="0.25">
      <c r="A28628" t="s">
        <v>85848</v>
      </c>
      <c r="B28628" t="s">
        <v>85849</v>
      </c>
      <c r="C28628" t="s">
        <v>85850</v>
      </c>
      <c r="D28628" t="s">
        <v>83701</v>
      </c>
      <c r="E28628" t="s">
        <v>15</v>
      </c>
      <c r="F28628" s="1">
        <v>43313.943449074075</v>
      </c>
      <c r="G28628" s="1">
        <v>43313.951608796298</v>
      </c>
      <c r="H28628" s="1">
        <v>43314.568055555559</v>
      </c>
      <c r="I28628" s="1">
        <v>43319.71675925926</v>
      </c>
      <c r="J28628" s="1">
        <v>43328</v>
      </c>
      <c r="K28628">
        <v>6400</v>
      </c>
    </row>
    <row r="28629" spans="1:11" x14ac:dyDescent="0.25">
      <c r="A28629" t="s">
        <v>85851</v>
      </c>
      <c r="B28629" t="s">
        <v>85852</v>
      </c>
      <c r="C28629" t="s">
        <v>85853</v>
      </c>
      <c r="D28629" t="s">
        <v>83701</v>
      </c>
      <c r="E28629" t="s">
        <v>15</v>
      </c>
      <c r="F28629" s="1">
        <v>42825.514398148145</v>
      </c>
      <c r="G28629" s="1">
        <v>42825.521412037036</v>
      </c>
      <c r="H28629" s="1">
        <v>42825.833437499998</v>
      </c>
      <c r="I28629" s="1">
        <v>42837.315763888888</v>
      </c>
      <c r="J28629" s="1">
        <v>42851</v>
      </c>
      <c r="K28629">
        <v>8990</v>
      </c>
    </row>
    <row r="28630" spans="1:11" x14ac:dyDescent="0.25">
      <c r="A28630" t="s">
        <v>85854</v>
      </c>
      <c r="B28630" t="s">
        <v>85855</v>
      </c>
      <c r="C28630" t="s">
        <v>85856</v>
      </c>
      <c r="D28630" t="s">
        <v>83701</v>
      </c>
      <c r="E28630" t="s">
        <v>15</v>
      </c>
      <c r="F28630" s="1">
        <v>43159.447835648149</v>
      </c>
      <c r="G28630" s="1">
        <v>43159.455405092594</v>
      </c>
      <c r="H28630" s="1">
        <v>43165.80232638889</v>
      </c>
      <c r="I28630" s="1">
        <v>43188.877789351849</v>
      </c>
      <c r="J28630" s="1">
        <v>43187</v>
      </c>
      <c r="K28630">
        <v>15990</v>
      </c>
    </row>
    <row r="28631" spans="1:11" x14ac:dyDescent="0.25">
      <c r="A28631" t="s">
        <v>85857</v>
      </c>
      <c r="B28631" t="s">
        <v>85858</v>
      </c>
      <c r="C28631" t="s">
        <v>85859</v>
      </c>
      <c r="D28631" t="s">
        <v>83701</v>
      </c>
      <c r="E28631" t="s">
        <v>15</v>
      </c>
      <c r="F28631" s="1">
        <v>43091.918391203704</v>
      </c>
      <c r="G28631" s="1">
        <v>43091.924583333333</v>
      </c>
      <c r="H28631" s="1">
        <v>43095.953923611109</v>
      </c>
      <c r="I28631" s="1">
        <v>43111.00341435185</v>
      </c>
      <c r="J28631" s="1">
        <v>43131</v>
      </c>
      <c r="K28631">
        <v>6590</v>
      </c>
    </row>
    <row r="28632" spans="1:11" x14ac:dyDescent="0.25">
      <c r="A28632" t="s">
        <v>85860</v>
      </c>
      <c r="B28632" t="s">
        <v>85861</v>
      </c>
      <c r="C28632" t="s">
        <v>85862</v>
      </c>
      <c r="D28632" t="s">
        <v>83701</v>
      </c>
      <c r="E28632" t="s">
        <v>15</v>
      </c>
      <c r="F28632" s="1">
        <v>43325.003541666665</v>
      </c>
      <c r="G28632" s="1">
        <v>43325.018449074072</v>
      </c>
      <c r="H28632" s="1">
        <v>43325.629166666666</v>
      </c>
      <c r="I28632" s="1">
        <v>43330.435706018521</v>
      </c>
      <c r="J28632" s="1">
        <v>43340</v>
      </c>
      <c r="K28632">
        <v>11390</v>
      </c>
    </row>
    <row r="28633" spans="1:11" x14ac:dyDescent="0.25">
      <c r="A28633" t="s">
        <v>85863</v>
      </c>
      <c r="B28633" t="s">
        <v>85864</v>
      </c>
      <c r="C28633" t="s">
        <v>85865</v>
      </c>
      <c r="D28633" t="s">
        <v>83701</v>
      </c>
      <c r="E28633" t="s">
        <v>191</v>
      </c>
      <c r="F28633" s="1">
        <v>42828.619004629632</v>
      </c>
      <c r="G28633" s="1">
        <v>42828.626863425925</v>
      </c>
      <c r="H28633" s="1">
        <v>42828.671435185184</v>
      </c>
      <c r="I28633" s="1"/>
      <c r="J28633" s="1">
        <v>42852</v>
      </c>
      <c r="K28633">
        <v>8990</v>
      </c>
    </row>
    <row r="28634" spans="1:11" x14ac:dyDescent="0.25">
      <c r="A28634" t="s">
        <v>85866</v>
      </c>
      <c r="B28634" t="s">
        <v>85867</v>
      </c>
      <c r="C28634" t="s">
        <v>85868</v>
      </c>
      <c r="D28634" t="s">
        <v>83701</v>
      </c>
      <c r="E28634" t="s">
        <v>15</v>
      </c>
      <c r="F28634" s="1">
        <v>42967.486354166664</v>
      </c>
      <c r="G28634" s="1">
        <v>42969.189062500001</v>
      </c>
      <c r="H28634" s="1">
        <v>42975.875</v>
      </c>
      <c r="I28634" s="1">
        <v>42978.964317129627</v>
      </c>
      <c r="J28634" s="1">
        <v>42989</v>
      </c>
      <c r="K28634">
        <v>6690</v>
      </c>
    </row>
    <row r="28635" spans="1:11" x14ac:dyDescent="0.25">
      <c r="A28635" t="s">
        <v>85869</v>
      </c>
      <c r="B28635" t="s">
        <v>85870</v>
      </c>
      <c r="C28635" t="s">
        <v>85871</v>
      </c>
      <c r="D28635" t="s">
        <v>83701</v>
      </c>
      <c r="E28635" t="s">
        <v>15</v>
      </c>
      <c r="F28635" s="1">
        <v>42996.891643518517</v>
      </c>
      <c r="G28635" s="1">
        <v>42997.895983796298</v>
      </c>
      <c r="H28635" s="1">
        <v>42998.670856481483</v>
      </c>
      <c r="I28635" s="1">
        <v>43013.690474537034</v>
      </c>
      <c r="J28635" s="1">
        <v>43014</v>
      </c>
      <c r="K28635">
        <v>8990</v>
      </c>
    </row>
    <row r="28636" spans="1:11" x14ac:dyDescent="0.25">
      <c r="A28636" t="s">
        <v>85872</v>
      </c>
      <c r="B28636" t="s">
        <v>85873</v>
      </c>
      <c r="C28636" t="s">
        <v>85874</v>
      </c>
      <c r="D28636" t="s">
        <v>83701</v>
      </c>
      <c r="E28636" t="s">
        <v>15</v>
      </c>
      <c r="F28636" s="1">
        <v>42754.650995370372</v>
      </c>
      <c r="G28636" s="1">
        <v>42754.659907407404</v>
      </c>
      <c r="H28636" s="1">
        <v>42776.382951388892</v>
      </c>
      <c r="I28636" s="1">
        <v>42776.806875000002</v>
      </c>
      <c r="J28636" s="1">
        <v>42795</v>
      </c>
      <c r="K28636">
        <v>12880</v>
      </c>
    </row>
    <row r="28637" spans="1:11" x14ac:dyDescent="0.25">
      <c r="A28637" t="s">
        <v>85875</v>
      </c>
      <c r="B28637" t="s">
        <v>85876</v>
      </c>
      <c r="C28637" t="s">
        <v>85877</v>
      </c>
      <c r="D28637" t="s">
        <v>83701</v>
      </c>
      <c r="E28637" t="s">
        <v>15</v>
      </c>
      <c r="F28637" s="1">
        <v>43040.357592592591</v>
      </c>
      <c r="G28637" s="1">
        <v>43041.51761574074</v>
      </c>
      <c r="H28637" s="1">
        <v>43045.846377314818</v>
      </c>
      <c r="I28637" s="1">
        <v>43056.831724537034</v>
      </c>
      <c r="J28637" s="1">
        <v>43063</v>
      </c>
      <c r="K28637">
        <v>8990</v>
      </c>
    </row>
    <row r="28638" spans="1:11" x14ac:dyDescent="0.25">
      <c r="A28638" t="s">
        <v>85878</v>
      </c>
      <c r="B28638" t="s">
        <v>85879</v>
      </c>
      <c r="C28638" t="s">
        <v>85880</v>
      </c>
      <c r="D28638" t="s">
        <v>83701</v>
      </c>
      <c r="E28638" t="s">
        <v>15</v>
      </c>
      <c r="F28638" s="1">
        <v>43302.900127314817</v>
      </c>
      <c r="G28638" s="1">
        <v>43302.909884259258</v>
      </c>
      <c r="H28638" s="1">
        <v>43304.446527777778</v>
      </c>
      <c r="I28638" s="1">
        <v>43308.665567129632</v>
      </c>
      <c r="J28638" s="1">
        <v>43327</v>
      </c>
      <c r="K28638">
        <v>9990</v>
      </c>
    </row>
    <row r="28639" spans="1:11" x14ac:dyDescent="0.25">
      <c r="A28639" t="s">
        <v>85881</v>
      </c>
      <c r="B28639" t="s">
        <v>85882</v>
      </c>
      <c r="C28639" t="s">
        <v>85883</v>
      </c>
      <c r="D28639" t="s">
        <v>83701</v>
      </c>
      <c r="E28639" t="s">
        <v>191</v>
      </c>
      <c r="F28639" s="1">
        <v>43061.798993055556</v>
      </c>
      <c r="G28639" s="1">
        <v>43061.805150462962</v>
      </c>
      <c r="H28639" s="1">
        <v>43062.645138888889</v>
      </c>
      <c r="I28639" s="1"/>
      <c r="J28639" s="1">
        <v>43077</v>
      </c>
      <c r="K28639">
        <v>8990</v>
      </c>
    </row>
    <row r="28640" spans="1:11" x14ac:dyDescent="0.25">
      <c r="A28640" t="s">
        <v>85884</v>
      </c>
      <c r="B28640" t="s">
        <v>85885</v>
      </c>
      <c r="C28640" t="s">
        <v>85886</v>
      </c>
      <c r="D28640" t="s">
        <v>83701</v>
      </c>
      <c r="E28640" t="s">
        <v>15</v>
      </c>
      <c r="F28640" s="1">
        <v>43158.691736111112</v>
      </c>
      <c r="G28640" s="1">
        <v>43158.705590277779</v>
      </c>
      <c r="H28640" s="1">
        <v>43160.842511574076</v>
      </c>
      <c r="I28640" s="1">
        <v>43180.036597222221</v>
      </c>
      <c r="J28640" s="1">
        <v>43179</v>
      </c>
      <c r="K28640">
        <v>6990</v>
      </c>
    </row>
    <row r="28641" spans="1:11" x14ac:dyDescent="0.25">
      <c r="A28641" t="s">
        <v>85887</v>
      </c>
      <c r="B28641" t="s">
        <v>85888</v>
      </c>
      <c r="C28641" t="s">
        <v>85889</v>
      </c>
      <c r="D28641" t="s">
        <v>83701</v>
      </c>
      <c r="E28641" t="s">
        <v>15</v>
      </c>
      <c r="F28641" s="1">
        <v>43036.299178240741</v>
      </c>
      <c r="G28641" s="1">
        <v>43036.30978009259</v>
      </c>
      <c r="H28641" s="1">
        <v>43039.624803240738</v>
      </c>
      <c r="I28641" s="1">
        <v>43047.869398148148</v>
      </c>
      <c r="J28641" s="1">
        <v>43060</v>
      </c>
      <c r="K28641">
        <v>1290</v>
      </c>
    </row>
    <row r="28642" spans="1:11" x14ac:dyDescent="0.25">
      <c r="A28642" t="s">
        <v>85890</v>
      </c>
      <c r="B28642" t="s">
        <v>85891</v>
      </c>
      <c r="C28642" t="s">
        <v>85892</v>
      </c>
      <c r="D28642" t="s">
        <v>83701</v>
      </c>
      <c r="E28642" t="s">
        <v>15</v>
      </c>
      <c r="F28642" s="1">
        <v>42893.492222222223</v>
      </c>
      <c r="G28642" s="1">
        <v>42893.529942129629</v>
      </c>
      <c r="H28642" s="1">
        <v>42893.66574074074</v>
      </c>
      <c r="I28642" s="1">
        <v>42905.410914351851</v>
      </c>
      <c r="J28642" s="1">
        <v>42916</v>
      </c>
      <c r="K28642">
        <v>8990</v>
      </c>
    </row>
    <row r="28643" spans="1:11" x14ac:dyDescent="0.25">
      <c r="A28643" t="s">
        <v>85893</v>
      </c>
      <c r="B28643" t="s">
        <v>85894</v>
      </c>
      <c r="C28643" t="s">
        <v>85895</v>
      </c>
      <c r="D28643" t="s">
        <v>83701</v>
      </c>
      <c r="E28643" t="s">
        <v>15</v>
      </c>
      <c r="F28643" s="1">
        <v>43294.57099537037</v>
      </c>
      <c r="G28643" s="1">
        <v>43294.576631944445</v>
      </c>
      <c r="H28643" s="1">
        <v>43299.623611111114</v>
      </c>
      <c r="I28643" s="1">
        <v>43304.79991898148</v>
      </c>
      <c r="J28643" s="1">
        <v>43308</v>
      </c>
      <c r="K28643">
        <v>3780</v>
      </c>
    </row>
    <row r="28644" spans="1:11" x14ac:dyDescent="0.25">
      <c r="A28644" t="s">
        <v>85896</v>
      </c>
      <c r="B28644" t="s">
        <v>85897</v>
      </c>
      <c r="C28644" t="s">
        <v>85898</v>
      </c>
      <c r="D28644" t="s">
        <v>83701</v>
      </c>
      <c r="E28644" t="s">
        <v>15</v>
      </c>
      <c r="F28644" s="1">
        <v>42948.431828703702</v>
      </c>
      <c r="G28644" s="1">
        <v>42948.437719907408</v>
      </c>
      <c r="H28644" s="1">
        <v>42948.842962962961</v>
      </c>
      <c r="I28644" s="1">
        <v>42959.050208333334</v>
      </c>
      <c r="J28644" s="1">
        <v>42970</v>
      </c>
      <c r="K28644">
        <v>8990</v>
      </c>
    </row>
    <row r="28645" spans="1:11" x14ac:dyDescent="0.25">
      <c r="A28645" t="s">
        <v>85899</v>
      </c>
      <c r="B28645" t="s">
        <v>85900</v>
      </c>
      <c r="C28645" t="s">
        <v>85901</v>
      </c>
      <c r="D28645" t="s">
        <v>83701</v>
      </c>
      <c r="E28645" t="s">
        <v>15</v>
      </c>
      <c r="F28645" s="1">
        <v>42925.811597222222</v>
      </c>
      <c r="G28645" s="1">
        <v>42925.82167824074</v>
      </c>
      <c r="H28645" s="1">
        <v>42927.839965277781</v>
      </c>
      <c r="I28645" s="1">
        <v>42936.848530092589</v>
      </c>
      <c r="J28645" s="1">
        <v>42948</v>
      </c>
      <c r="K28645">
        <v>8990</v>
      </c>
    </row>
    <row r="28646" spans="1:11" x14ac:dyDescent="0.25">
      <c r="A28646" t="s">
        <v>85902</v>
      </c>
      <c r="B28646" t="s">
        <v>85903</v>
      </c>
      <c r="C28646" t="s">
        <v>85904</v>
      </c>
      <c r="D28646" t="s">
        <v>83701</v>
      </c>
      <c r="E28646" t="s">
        <v>15</v>
      </c>
      <c r="F28646" s="1">
        <v>43266.531967592593</v>
      </c>
      <c r="G28646" s="1">
        <v>43266.560219907406</v>
      </c>
      <c r="H28646" s="1">
        <v>43269.661111111112</v>
      </c>
      <c r="I28646" s="1">
        <v>43284.327847222223</v>
      </c>
      <c r="J28646" s="1">
        <v>43306</v>
      </c>
      <c r="K28646">
        <v>6590</v>
      </c>
    </row>
    <row r="28647" spans="1:11" x14ac:dyDescent="0.25">
      <c r="A28647" t="s">
        <v>85905</v>
      </c>
      <c r="B28647" t="s">
        <v>85906</v>
      </c>
      <c r="C28647" t="s">
        <v>85907</v>
      </c>
      <c r="D28647" t="s">
        <v>83701</v>
      </c>
      <c r="E28647" t="s">
        <v>15</v>
      </c>
      <c r="F28647" s="1">
        <v>43112.545636574076</v>
      </c>
      <c r="G28647" s="1">
        <v>43112.554479166669</v>
      </c>
      <c r="H28647" s="1">
        <v>43113.054016203707</v>
      </c>
      <c r="I28647" s="1">
        <v>43119.707349537035</v>
      </c>
      <c r="J28647" s="1">
        <v>43147</v>
      </c>
      <c r="K28647">
        <v>13500</v>
      </c>
    </row>
    <row r="28648" spans="1:11" x14ac:dyDescent="0.25">
      <c r="A28648" t="s">
        <v>85908</v>
      </c>
      <c r="B28648" t="s">
        <v>85909</v>
      </c>
      <c r="C28648" t="s">
        <v>85910</v>
      </c>
      <c r="D28648" t="s">
        <v>83701</v>
      </c>
      <c r="E28648" t="s">
        <v>15</v>
      </c>
      <c r="F28648" s="1">
        <v>43061.480810185189</v>
      </c>
      <c r="G28648" s="1">
        <v>43061.490856481483</v>
      </c>
      <c r="H28648" s="1">
        <v>43066.569155092591</v>
      </c>
      <c r="I28648" s="1">
        <v>43097.821527777778</v>
      </c>
      <c r="J28648" s="1">
        <v>43080</v>
      </c>
      <c r="K28648">
        <v>8390</v>
      </c>
    </row>
    <row r="28649" spans="1:11" x14ac:dyDescent="0.25">
      <c r="A28649" t="s">
        <v>85911</v>
      </c>
      <c r="B28649" t="s">
        <v>85912</v>
      </c>
      <c r="C28649" t="s">
        <v>85913</v>
      </c>
      <c r="D28649" t="s">
        <v>83701</v>
      </c>
      <c r="E28649" t="s">
        <v>15</v>
      </c>
      <c r="F28649" s="1">
        <v>42926.787488425929</v>
      </c>
      <c r="G28649" s="1">
        <v>42926.795335648145</v>
      </c>
      <c r="H28649" s="1">
        <v>42929.80740740741</v>
      </c>
      <c r="I28649" s="1">
        <v>42947.811030092591</v>
      </c>
      <c r="J28649" s="1">
        <v>42954</v>
      </c>
      <c r="K28649">
        <v>8990</v>
      </c>
    </row>
    <row r="28650" spans="1:11" x14ac:dyDescent="0.25">
      <c r="A28650" t="s">
        <v>85914</v>
      </c>
      <c r="B28650" t="s">
        <v>85915</v>
      </c>
      <c r="C28650" t="s">
        <v>85916</v>
      </c>
      <c r="D28650" t="s">
        <v>83701</v>
      </c>
      <c r="E28650" t="s">
        <v>15</v>
      </c>
      <c r="F28650" s="1">
        <v>42864.946099537039</v>
      </c>
      <c r="G28650" s="1">
        <v>42866.16337962963</v>
      </c>
      <c r="H28650" s="1">
        <v>42866.677083333336</v>
      </c>
      <c r="I28650" s="1">
        <v>42873.677083333336</v>
      </c>
      <c r="J28650" s="1">
        <v>42880</v>
      </c>
      <c r="K28650">
        <v>6990</v>
      </c>
    </row>
    <row r="28651" spans="1:11" x14ac:dyDescent="0.25">
      <c r="A28651" t="s">
        <v>85917</v>
      </c>
      <c r="B28651" t="s">
        <v>85918</v>
      </c>
      <c r="C28651" t="s">
        <v>47768</v>
      </c>
      <c r="D28651" t="s">
        <v>83701</v>
      </c>
      <c r="E28651" t="s">
        <v>15</v>
      </c>
      <c r="F28651" s="1">
        <v>43063.854710648149</v>
      </c>
      <c r="G28651" s="1">
        <v>43064.013124999998</v>
      </c>
      <c r="H28651" s="1">
        <v>43066.527280092596</v>
      </c>
      <c r="I28651" s="1">
        <v>43076.070914351854</v>
      </c>
      <c r="J28651" s="1">
        <v>43084</v>
      </c>
      <c r="K28651">
        <v>8990</v>
      </c>
    </row>
    <row r="28652" spans="1:11" x14ac:dyDescent="0.25">
      <c r="A28652" t="s">
        <v>85919</v>
      </c>
      <c r="B28652" t="s">
        <v>85920</v>
      </c>
      <c r="C28652" t="s">
        <v>85921</v>
      </c>
      <c r="D28652" t="s">
        <v>83701</v>
      </c>
      <c r="E28652" t="s">
        <v>15</v>
      </c>
      <c r="F28652" s="1">
        <v>43129.99013888889</v>
      </c>
      <c r="G28652" s="1">
        <v>43130.024594907409</v>
      </c>
      <c r="H28652" s="1">
        <v>43130.974618055552</v>
      </c>
      <c r="I28652" s="1">
        <v>43147.911874999998</v>
      </c>
      <c r="J28652" s="1">
        <v>43152</v>
      </c>
      <c r="K28652">
        <v>8390</v>
      </c>
    </row>
    <row r="28653" spans="1:11" x14ac:dyDescent="0.25">
      <c r="A28653" t="s">
        <v>85922</v>
      </c>
      <c r="B28653" t="s">
        <v>85923</v>
      </c>
      <c r="C28653" t="s">
        <v>85924</v>
      </c>
      <c r="D28653" t="s">
        <v>83701</v>
      </c>
      <c r="E28653" t="s">
        <v>15</v>
      </c>
      <c r="F28653" s="1">
        <v>43269.933900462966</v>
      </c>
      <c r="G28653" s="1">
        <v>43269.955590277779</v>
      </c>
      <c r="H28653" s="1">
        <v>43270.621527777781</v>
      </c>
      <c r="I28653" s="1">
        <v>43279.835740740738</v>
      </c>
      <c r="J28653" s="1">
        <v>43294</v>
      </c>
      <c r="K28653">
        <v>5290</v>
      </c>
    </row>
    <row r="28654" spans="1:11" x14ac:dyDescent="0.25">
      <c r="A28654" t="s">
        <v>85925</v>
      </c>
      <c r="B28654" t="s">
        <v>85926</v>
      </c>
      <c r="C28654" t="s">
        <v>85927</v>
      </c>
      <c r="D28654" t="s">
        <v>83701</v>
      </c>
      <c r="E28654" t="s">
        <v>15</v>
      </c>
      <c r="F28654" s="1">
        <v>43310.410763888889</v>
      </c>
      <c r="G28654" s="1">
        <v>43310.423715277779</v>
      </c>
      <c r="H28654" s="1">
        <v>43311.636111111111</v>
      </c>
      <c r="I28654" s="1">
        <v>43321.872083333335</v>
      </c>
      <c r="J28654" s="1">
        <v>43327</v>
      </c>
      <c r="K28654">
        <v>23000</v>
      </c>
    </row>
    <row r="28655" spans="1:11" x14ac:dyDescent="0.25">
      <c r="A28655" t="s">
        <v>85928</v>
      </c>
      <c r="B28655" t="s">
        <v>85929</v>
      </c>
      <c r="C28655" t="s">
        <v>85930</v>
      </c>
      <c r="D28655" t="s">
        <v>83701</v>
      </c>
      <c r="E28655" t="s">
        <v>15</v>
      </c>
      <c r="F28655" s="1">
        <v>43058.707685185182</v>
      </c>
      <c r="G28655" s="1">
        <v>43061.13008101852</v>
      </c>
      <c r="H28655" s="1">
        <v>43067.720682870371</v>
      </c>
      <c r="I28655" s="1">
        <v>43087.551203703704</v>
      </c>
      <c r="J28655" s="1">
        <v>43076</v>
      </c>
      <c r="K28655">
        <v>10990</v>
      </c>
    </row>
    <row r="28656" spans="1:11" x14ac:dyDescent="0.25">
      <c r="A28656" t="s">
        <v>85931</v>
      </c>
      <c r="B28656" t="s">
        <v>85932</v>
      </c>
      <c r="C28656" t="s">
        <v>85933</v>
      </c>
      <c r="D28656" t="s">
        <v>83701</v>
      </c>
      <c r="E28656" t="s">
        <v>15</v>
      </c>
      <c r="F28656" s="1">
        <v>43031.530451388891</v>
      </c>
      <c r="G28656" s="1">
        <v>43031.538981481484</v>
      </c>
      <c r="H28656" s="1">
        <v>43031.871504629627</v>
      </c>
      <c r="I28656" s="1">
        <v>43036.571064814816</v>
      </c>
      <c r="J28656" s="1">
        <v>43048</v>
      </c>
      <c r="K28656">
        <v>12600</v>
      </c>
    </row>
    <row r="28657" spans="1:11" x14ac:dyDescent="0.25">
      <c r="A28657" t="s">
        <v>85934</v>
      </c>
      <c r="B28657" t="s">
        <v>85935</v>
      </c>
      <c r="C28657" t="s">
        <v>85936</v>
      </c>
      <c r="D28657" t="s">
        <v>83701</v>
      </c>
      <c r="E28657" t="s">
        <v>15</v>
      </c>
      <c r="F28657" s="1">
        <v>43180.61346064815</v>
      </c>
      <c r="G28657" s="1">
        <v>43180.618518518517</v>
      </c>
      <c r="H28657" s="1">
        <v>43181.789525462962</v>
      </c>
      <c r="I28657" s="1">
        <v>43203.691319444442</v>
      </c>
      <c r="J28657" s="1">
        <v>43207</v>
      </c>
      <c r="K28657">
        <v>8690</v>
      </c>
    </row>
    <row r="28658" spans="1:11" x14ac:dyDescent="0.25">
      <c r="A28658" t="s">
        <v>85937</v>
      </c>
      <c r="B28658" t="s">
        <v>85938</v>
      </c>
      <c r="C28658" t="s">
        <v>30069</v>
      </c>
      <c r="D28658" t="s">
        <v>83701</v>
      </c>
      <c r="E28658" t="s">
        <v>15</v>
      </c>
      <c r="F28658" s="1">
        <v>43166.805138888885</v>
      </c>
      <c r="G28658" s="1">
        <v>43166.816388888888</v>
      </c>
      <c r="H28658" s="1">
        <v>43168.846342592595</v>
      </c>
      <c r="I28658" s="1">
        <v>43186.894918981481</v>
      </c>
      <c r="J28658" s="1">
        <v>43187</v>
      </c>
      <c r="K28658">
        <v>9290</v>
      </c>
    </row>
    <row r="28659" spans="1:11" x14ac:dyDescent="0.25">
      <c r="A28659" t="s">
        <v>85939</v>
      </c>
      <c r="B28659" t="s">
        <v>85940</v>
      </c>
      <c r="C28659" t="s">
        <v>85941</v>
      </c>
      <c r="D28659" t="s">
        <v>83701</v>
      </c>
      <c r="E28659" t="s">
        <v>15</v>
      </c>
      <c r="F28659" s="1">
        <v>43067.81113425926</v>
      </c>
      <c r="G28659" s="1">
        <v>43067.818425925929</v>
      </c>
      <c r="H28659" s="1">
        <v>43075.970625000002</v>
      </c>
      <c r="I28659" s="1">
        <v>43109.775856481479</v>
      </c>
      <c r="J28659" s="1">
        <v>43089</v>
      </c>
      <c r="K28659">
        <v>21000</v>
      </c>
    </row>
    <row r="28660" spans="1:11" x14ac:dyDescent="0.25">
      <c r="A28660" t="s">
        <v>85942</v>
      </c>
      <c r="B28660" t="s">
        <v>85943</v>
      </c>
      <c r="C28660" t="s">
        <v>85944</v>
      </c>
      <c r="D28660" t="s">
        <v>83701</v>
      </c>
      <c r="E28660" t="s">
        <v>15</v>
      </c>
      <c r="F28660" s="1">
        <v>42941.97</v>
      </c>
      <c r="G28660" s="1">
        <v>42941.97583333333</v>
      </c>
      <c r="H28660" s="1">
        <v>42942.848680555559</v>
      </c>
      <c r="I28660" s="1">
        <v>42963.216504629629</v>
      </c>
      <c r="J28660" s="1">
        <v>42971</v>
      </c>
      <c r="K28660">
        <v>8990</v>
      </c>
    </row>
    <row r="28661" spans="1:11" x14ac:dyDescent="0.25">
      <c r="A28661" t="s">
        <v>85945</v>
      </c>
      <c r="B28661" t="s">
        <v>85946</v>
      </c>
      <c r="C28661" t="s">
        <v>85947</v>
      </c>
      <c r="D28661" t="s">
        <v>83701</v>
      </c>
      <c r="E28661" t="s">
        <v>15</v>
      </c>
      <c r="F28661" s="1">
        <v>43054.820092592592</v>
      </c>
      <c r="G28661" s="1">
        <v>43056.163518518515</v>
      </c>
      <c r="H28661" s="1">
        <v>43060.675798611112</v>
      </c>
      <c r="I28661" s="1">
        <v>43076.996342592596</v>
      </c>
      <c r="J28661" s="1">
        <v>43084</v>
      </c>
      <c r="K28661">
        <v>5560</v>
      </c>
    </row>
    <row r="28662" spans="1:11" x14ac:dyDescent="0.25">
      <c r="A28662" t="s">
        <v>85948</v>
      </c>
      <c r="B28662" t="s">
        <v>85949</v>
      </c>
      <c r="C28662" t="s">
        <v>85950</v>
      </c>
      <c r="D28662" t="s">
        <v>83701</v>
      </c>
      <c r="E28662" t="s">
        <v>15</v>
      </c>
      <c r="F28662" s="1">
        <v>43236.544699074075</v>
      </c>
      <c r="G28662" s="1">
        <v>43236.555196759262</v>
      </c>
      <c r="H28662" s="1">
        <v>43237.629166666666</v>
      </c>
      <c r="I28662" s="1">
        <v>43244.63658564815</v>
      </c>
      <c r="J28662" s="1">
        <v>43256</v>
      </c>
      <c r="K28662">
        <v>6990</v>
      </c>
    </row>
    <row r="28663" spans="1:11" x14ac:dyDescent="0.25">
      <c r="A28663" t="s">
        <v>85951</v>
      </c>
      <c r="B28663" t="s">
        <v>85952</v>
      </c>
      <c r="C28663" t="s">
        <v>85953</v>
      </c>
      <c r="D28663" t="s">
        <v>83701</v>
      </c>
      <c r="E28663" t="s">
        <v>15</v>
      </c>
      <c r="F28663" s="1">
        <v>43084.814502314817</v>
      </c>
      <c r="G28663" s="1">
        <v>43084.827557870369</v>
      </c>
      <c r="H28663" s="1">
        <v>43087.999363425923</v>
      </c>
      <c r="I28663" s="1">
        <v>43092.717141203706</v>
      </c>
      <c r="J28663" s="1">
        <v>43110</v>
      </c>
      <c r="K28663">
        <v>10990</v>
      </c>
    </row>
    <row r="28664" spans="1:11" x14ac:dyDescent="0.25">
      <c r="A28664" t="s">
        <v>85954</v>
      </c>
      <c r="B28664" t="s">
        <v>85955</v>
      </c>
      <c r="C28664" t="s">
        <v>85956</v>
      </c>
      <c r="D28664" t="s">
        <v>83701</v>
      </c>
      <c r="E28664" t="s">
        <v>15</v>
      </c>
      <c r="F28664" s="1">
        <v>43028.532141203701</v>
      </c>
      <c r="G28664" s="1">
        <v>43029.534363425926</v>
      </c>
      <c r="H28664" s="1">
        <v>43032.672071759262</v>
      </c>
      <c r="I28664" s="1">
        <v>43039.892025462963</v>
      </c>
      <c r="J28664" s="1">
        <v>43052</v>
      </c>
      <c r="K28664">
        <v>9600</v>
      </c>
    </row>
    <row r="28665" spans="1:11" x14ac:dyDescent="0.25">
      <c r="A28665" t="s">
        <v>85957</v>
      </c>
      <c r="B28665" t="s">
        <v>85958</v>
      </c>
      <c r="C28665" t="s">
        <v>85959</v>
      </c>
      <c r="D28665" t="s">
        <v>83701</v>
      </c>
      <c r="E28665" t="s">
        <v>15</v>
      </c>
      <c r="F28665" s="1">
        <v>42750.661157407405</v>
      </c>
      <c r="G28665" s="1">
        <v>42752.132071759261</v>
      </c>
      <c r="H28665" s="1">
        <v>42752.63212962963</v>
      </c>
      <c r="I28665" s="1">
        <v>42761.531828703701</v>
      </c>
      <c r="J28665" s="1">
        <v>42790</v>
      </c>
      <c r="K28665">
        <v>4890</v>
      </c>
    </row>
    <row r="28666" spans="1:11" x14ac:dyDescent="0.25">
      <c r="A28666" t="s">
        <v>85960</v>
      </c>
      <c r="B28666" t="s">
        <v>85961</v>
      </c>
      <c r="C28666" t="s">
        <v>85962</v>
      </c>
      <c r="D28666" t="s">
        <v>83701</v>
      </c>
      <c r="E28666" t="s">
        <v>15</v>
      </c>
      <c r="F28666" s="1">
        <v>43171.719247685185</v>
      </c>
      <c r="G28666" s="1">
        <v>43171.73033564815</v>
      </c>
      <c r="H28666" s="1">
        <v>43172.830995370372</v>
      </c>
      <c r="I28666" s="1">
        <v>43178.87395833333</v>
      </c>
      <c r="J28666" s="1">
        <v>43187</v>
      </c>
      <c r="K28666">
        <v>9200</v>
      </c>
    </row>
    <row r="28667" spans="1:11" x14ac:dyDescent="0.25">
      <c r="A28667" t="s">
        <v>85963</v>
      </c>
      <c r="B28667" t="s">
        <v>85964</v>
      </c>
      <c r="C28667" t="s">
        <v>85965</v>
      </c>
      <c r="D28667" t="s">
        <v>83701</v>
      </c>
      <c r="E28667" t="s">
        <v>15</v>
      </c>
      <c r="F28667" s="1">
        <v>43033.514641203707</v>
      </c>
      <c r="G28667" s="1">
        <v>43034.509976851848</v>
      </c>
      <c r="H28667" s="1">
        <v>43035.686527777776</v>
      </c>
      <c r="I28667" s="1">
        <v>43042.676168981481</v>
      </c>
      <c r="J28667" s="1">
        <v>43056</v>
      </c>
      <c r="K28667">
        <v>15900</v>
      </c>
    </row>
    <row r="28668" spans="1:11" x14ac:dyDescent="0.25">
      <c r="A28668" t="s">
        <v>85966</v>
      </c>
      <c r="B28668" t="s">
        <v>85967</v>
      </c>
      <c r="C28668" t="s">
        <v>85968</v>
      </c>
      <c r="D28668" t="s">
        <v>83701</v>
      </c>
      <c r="E28668" t="s">
        <v>15</v>
      </c>
      <c r="F28668" s="1">
        <v>43063.533148148148</v>
      </c>
      <c r="G28668" s="1">
        <v>43063.635115740741</v>
      </c>
      <c r="H28668" s="1">
        <v>43068.966851851852</v>
      </c>
      <c r="I28668" s="1">
        <v>43098.747523148151</v>
      </c>
      <c r="J28668" s="1">
        <v>43083</v>
      </c>
      <c r="K28668">
        <v>29400</v>
      </c>
    </row>
    <row r="28669" spans="1:11" x14ac:dyDescent="0.25">
      <c r="A28669" t="s">
        <v>85969</v>
      </c>
      <c r="B28669" t="s">
        <v>85970</v>
      </c>
      <c r="C28669" t="s">
        <v>85971</v>
      </c>
      <c r="D28669" t="s">
        <v>83701</v>
      </c>
      <c r="E28669" t="s">
        <v>15</v>
      </c>
      <c r="F28669" s="1">
        <v>42859.064513888887</v>
      </c>
      <c r="G28669" s="1">
        <v>42861.432106481479</v>
      </c>
      <c r="H28669" s="1">
        <v>42865.373865740738</v>
      </c>
      <c r="I28669" s="1">
        <v>42873.768437500003</v>
      </c>
      <c r="J28669" s="1">
        <v>42880</v>
      </c>
      <c r="K28669">
        <v>6990</v>
      </c>
    </row>
    <row r="28670" spans="1:11" x14ac:dyDescent="0.25">
      <c r="A28670" t="s">
        <v>85972</v>
      </c>
      <c r="B28670" t="s">
        <v>85973</v>
      </c>
      <c r="C28670" t="s">
        <v>85974</v>
      </c>
      <c r="D28670" t="s">
        <v>83701</v>
      </c>
      <c r="E28670" t="s">
        <v>15</v>
      </c>
      <c r="F28670" s="1">
        <v>42993.942245370374</v>
      </c>
      <c r="G28670" s="1">
        <v>42997.169178240743</v>
      </c>
      <c r="H28670" s="1">
        <v>43003.852650462963</v>
      </c>
      <c r="I28670" s="1">
        <v>43017.854247685187</v>
      </c>
      <c r="J28670" s="1">
        <v>43011</v>
      </c>
      <c r="K28670">
        <v>8390</v>
      </c>
    </row>
    <row r="28671" spans="1:11" x14ac:dyDescent="0.25">
      <c r="A28671" t="s">
        <v>85975</v>
      </c>
      <c r="B28671" t="s">
        <v>85976</v>
      </c>
      <c r="C28671" t="s">
        <v>85977</v>
      </c>
      <c r="D28671" t="s">
        <v>83701</v>
      </c>
      <c r="E28671" t="s">
        <v>15</v>
      </c>
      <c r="F28671" s="1">
        <v>43188.560011574074</v>
      </c>
      <c r="G28671" s="1">
        <v>43193.215671296297</v>
      </c>
      <c r="H28671" s="1">
        <v>43194.767256944448</v>
      </c>
      <c r="I28671" s="1">
        <v>43215.797743055555</v>
      </c>
      <c r="J28671" s="1">
        <v>43209</v>
      </c>
      <c r="K28671">
        <v>8690</v>
      </c>
    </row>
    <row r="28672" spans="1:11" x14ac:dyDescent="0.25">
      <c r="A28672" t="s">
        <v>85978</v>
      </c>
      <c r="B28672" t="s">
        <v>85979</v>
      </c>
      <c r="C28672" t="s">
        <v>85980</v>
      </c>
      <c r="D28672" t="s">
        <v>83701</v>
      </c>
      <c r="E28672" t="s">
        <v>15</v>
      </c>
      <c r="F28672" s="1">
        <v>43062.929722222223</v>
      </c>
      <c r="G28672" s="1">
        <v>43062.936840277776</v>
      </c>
      <c r="H28672" s="1">
        <v>43066.560833333337</v>
      </c>
      <c r="I28672" s="1">
        <v>43108.824942129628</v>
      </c>
      <c r="J28672" s="1">
        <v>43095</v>
      </c>
      <c r="K28672">
        <v>22000</v>
      </c>
    </row>
    <row r="28673" spans="1:11" x14ac:dyDescent="0.25">
      <c r="A28673" t="s">
        <v>85981</v>
      </c>
      <c r="B28673" t="s">
        <v>85982</v>
      </c>
      <c r="C28673" t="s">
        <v>85983</v>
      </c>
      <c r="D28673" t="s">
        <v>83701</v>
      </c>
      <c r="E28673" t="s">
        <v>15</v>
      </c>
      <c r="F28673" s="1">
        <v>43063.512048611112</v>
      </c>
      <c r="G28673" s="1">
        <v>43063.605162037034</v>
      </c>
      <c r="H28673" s="1">
        <v>43067.747881944444</v>
      </c>
      <c r="I28673" s="1">
        <v>43074.97146990741</v>
      </c>
      <c r="J28673" s="1">
        <v>43088</v>
      </c>
      <c r="K28673">
        <v>8990</v>
      </c>
    </row>
    <row r="28674" spans="1:11" x14ac:dyDescent="0.25">
      <c r="A28674" t="s">
        <v>85984</v>
      </c>
      <c r="B28674" t="s">
        <v>85985</v>
      </c>
      <c r="C28674" t="s">
        <v>85986</v>
      </c>
      <c r="D28674" t="s">
        <v>83701</v>
      </c>
      <c r="E28674" t="s">
        <v>15</v>
      </c>
      <c r="F28674" s="1">
        <v>42903.607418981483</v>
      </c>
      <c r="G28674" s="1">
        <v>42903.615104166667</v>
      </c>
      <c r="H28674" s="1">
        <v>42905.867986111109</v>
      </c>
      <c r="I28674" s="1">
        <v>42917.473703703705</v>
      </c>
      <c r="J28674" s="1">
        <v>42929</v>
      </c>
      <c r="K28674">
        <v>8990</v>
      </c>
    </row>
    <row r="28675" spans="1:11" x14ac:dyDescent="0.25">
      <c r="A28675" t="s">
        <v>85987</v>
      </c>
      <c r="B28675" t="s">
        <v>85988</v>
      </c>
      <c r="C28675" t="s">
        <v>85989</v>
      </c>
      <c r="D28675" t="s">
        <v>83701</v>
      </c>
      <c r="E28675" t="s">
        <v>15</v>
      </c>
      <c r="F28675" s="1">
        <v>43157.626215277778</v>
      </c>
      <c r="G28675" s="1">
        <v>43159.427546296298</v>
      </c>
      <c r="H28675" s="1">
        <v>43160.824849537035</v>
      </c>
      <c r="I28675" s="1">
        <v>43169.683935185189</v>
      </c>
      <c r="J28675" s="1">
        <v>43182</v>
      </c>
      <c r="K28675">
        <v>8990</v>
      </c>
    </row>
    <row r="28676" spans="1:11" x14ac:dyDescent="0.25">
      <c r="A28676" t="s">
        <v>85990</v>
      </c>
      <c r="B28676" t="s">
        <v>85991</v>
      </c>
      <c r="C28676" t="s">
        <v>85992</v>
      </c>
      <c r="D28676" t="s">
        <v>83701</v>
      </c>
      <c r="E28676" t="s">
        <v>15</v>
      </c>
      <c r="F28676" s="1">
        <v>42865.444398148145</v>
      </c>
      <c r="G28676" s="1">
        <v>42865.451539351852</v>
      </c>
      <c r="H28676" s="1">
        <v>42872.625532407408</v>
      </c>
      <c r="I28676" s="1">
        <v>42878.705520833333</v>
      </c>
      <c r="J28676" s="1">
        <v>42886</v>
      </c>
      <c r="K28676">
        <v>7390</v>
      </c>
    </row>
    <row r="28677" spans="1:11" x14ac:dyDescent="0.25">
      <c r="A28677" t="s">
        <v>85993</v>
      </c>
      <c r="B28677" t="s">
        <v>85994</v>
      </c>
      <c r="C28677" t="s">
        <v>85995</v>
      </c>
      <c r="D28677" t="s">
        <v>83701</v>
      </c>
      <c r="E28677" t="s">
        <v>15</v>
      </c>
      <c r="F28677" s="1">
        <v>42823.746631944443</v>
      </c>
      <c r="G28677" s="1">
        <v>42824.751574074071</v>
      </c>
      <c r="H28677" s="1">
        <v>42825.833437499998</v>
      </c>
      <c r="I28677" s="1">
        <v>42835.596990740742</v>
      </c>
      <c r="J28677" s="1">
        <v>42845</v>
      </c>
      <c r="K28677">
        <v>9300</v>
      </c>
    </row>
    <row r="28678" spans="1:11" x14ac:dyDescent="0.25">
      <c r="A28678" t="s">
        <v>85996</v>
      </c>
      <c r="B28678" t="s">
        <v>85997</v>
      </c>
      <c r="C28678" t="s">
        <v>85998</v>
      </c>
      <c r="D28678" t="s">
        <v>83701</v>
      </c>
      <c r="E28678" t="s">
        <v>15</v>
      </c>
      <c r="F28678" s="1">
        <v>43036.705439814818</v>
      </c>
      <c r="G28678" s="1">
        <v>43036.738263888888</v>
      </c>
      <c r="H28678" s="1">
        <v>43038.655497685184</v>
      </c>
      <c r="I28678" s="1">
        <v>43046.802037037036</v>
      </c>
      <c r="J28678" s="1">
        <v>43062</v>
      </c>
      <c r="K28678">
        <v>9390</v>
      </c>
    </row>
    <row r="28679" spans="1:11" x14ac:dyDescent="0.25">
      <c r="A28679" t="s">
        <v>85999</v>
      </c>
      <c r="B28679" t="s">
        <v>86000</v>
      </c>
      <c r="C28679" t="s">
        <v>86001</v>
      </c>
      <c r="D28679" t="s">
        <v>83701</v>
      </c>
      <c r="E28679" t="s">
        <v>15</v>
      </c>
      <c r="F28679" s="1">
        <v>42841.846041666664</v>
      </c>
      <c r="G28679" s="1">
        <v>42841.854386574072</v>
      </c>
      <c r="H28679" s="1">
        <v>42843.655914351853</v>
      </c>
      <c r="I28679" s="1">
        <v>42857.635335648149</v>
      </c>
      <c r="J28679" s="1">
        <v>42878</v>
      </c>
      <c r="K28679">
        <v>10990</v>
      </c>
    </row>
    <row r="28680" spans="1:11" x14ac:dyDescent="0.25">
      <c r="A28680" t="s">
        <v>86002</v>
      </c>
      <c r="B28680" t="s">
        <v>86003</v>
      </c>
      <c r="C28680" t="s">
        <v>86004</v>
      </c>
      <c r="D28680" t="s">
        <v>83701</v>
      </c>
      <c r="E28680" t="s">
        <v>15</v>
      </c>
      <c r="F28680" s="1">
        <v>43062.735949074071</v>
      </c>
      <c r="G28680" s="1">
        <v>43062.76734953704</v>
      </c>
      <c r="H28680" s="1">
        <v>43066.519918981481</v>
      </c>
      <c r="I28680" s="1">
        <v>43088.726886574077</v>
      </c>
      <c r="J28680" s="1">
        <v>43088</v>
      </c>
      <c r="K28680">
        <v>8990</v>
      </c>
    </row>
    <row r="28681" spans="1:11" x14ac:dyDescent="0.25">
      <c r="A28681" t="s">
        <v>86005</v>
      </c>
      <c r="B28681" t="s">
        <v>86006</v>
      </c>
      <c r="C28681" t="s">
        <v>86007</v>
      </c>
      <c r="D28681" t="s">
        <v>83701</v>
      </c>
      <c r="E28681" t="s">
        <v>15</v>
      </c>
      <c r="F28681" s="1">
        <v>43187.519490740742</v>
      </c>
      <c r="G28681" s="1">
        <v>43187.533043981479</v>
      </c>
      <c r="H28681" s="1">
        <v>43188.804930555554</v>
      </c>
      <c r="I28681" s="1">
        <v>43200.570069444446</v>
      </c>
      <c r="J28681" s="1">
        <v>43206</v>
      </c>
      <c r="K28681">
        <v>6180</v>
      </c>
    </row>
    <row r="28682" spans="1:11" x14ac:dyDescent="0.25">
      <c r="A28682" t="s">
        <v>86008</v>
      </c>
      <c r="B28682" t="s">
        <v>86009</v>
      </c>
      <c r="C28682" t="s">
        <v>86010</v>
      </c>
      <c r="D28682" t="s">
        <v>83701</v>
      </c>
      <c r="E28682" t="s">
        <v>15</v>
      </c>
      <c r="F28682" s="1">
        <v>43307.811180555553</v>
      </c>
      <c r="G28682" s="1">
        <v>43307.816192129627</v>
      </c>
      <c r="H28682" s="1">
        <v>43308.567361111112</v>
      </c>
      <c r="I28682" s="1">
        <v>43321.75472222222</v>
      </c>
      <c r="J28682" s="1">
        <v>43326</v>
      </c>
      <c r="K28682">
        <v>7790</v>
      </c>
    </row>
    <row r="28683" spans="1:11" x14ac:dyDescent="0.25">
      <c r="A28683" t="s">
        <v>86011</v>
      </c>
      <c r="B28683" t="s">
        <v>86012</v>
      </c>
      <c r="C28683" t="s">
        <v>86013</v>
      </c>
      <c r="D28683" t="s">
        <v>83701</v>
      </c>
      <c r="E28683" t="s">
        <v>15</v>
      </c>
      <c r="F28683" s="1">
        <v>42955.901736111111</v>
      </c>
      <c r="G28683" s="1">
        <v>42955.909953703704</v>
      </c>
      <c r="H28683" s="1">
        <v>42958.848865740743</v>
      </c>
      <c r="I28683" s="1">
        <v>42971.846412037034</v>
      </c>
      <c r="J28683" s="1">
        <v>42977</v>
      </c>
      <c r="K28683">
        <v>8990</v>
      </c>
    </row>
    <row r="28684" spans="1:11" x14ac:dyDescent="0.25">
      <c r="A28684" t="s">
        <v>86014</v>
      </c>
      <c r="B28684" t="s">
        <v>86015</v>
      </c>
      <c r="C28684" t="s">
        <v>86016</v>
      </c>
      <c r="D28684" t="s">
        <v>83701</v>
      </c>
      <c r="E28684" t="s">
        <v>15</v>
      </c>
      <c r="F28684" s="1">
        <v>42846.614328703705</v>
      </c>
      <c r="G28684" s="1">
        <v>42849.566157407404</v>
      </c>
      <c r="H28684" s="1">
        <v>42851.390486111108</v>
      </c>
      <c r="I28684" s="1">
        <v>42871.453506944446</v>
      </c>
      <c r="J28684" s="1">
        <v>42866</v>
      </c>
      <c r="K28684">
        <v>4890</v>
      </c>
    </row>
    <row r="28685" spans="1:11" x14ac:dyDescent="0.25">
      <c r="A28685" t="s">
        <v>86017</v>
      </c>
      <c r="B28685" t="s">
        <v>86018</v>
      </c>
      <c r="C28685" t="s">
        <v>86019</v>
      </c>
      <c r="D28685" t="s">
        <v>83701</v>
      </c>
      <c r="E28685" t="s">
        <v>15</v>
      </c>
      <c r="F28685" s="1">
        <v>42876.518738425926</v>
      </c>
      <c r="G28685" s="1">
        <v>42877.816087962965</v>
      </c>
      <c r="H28685" s="1">
        <v>42881.675474537034</v>
      </c>
      <c r="I28685" s="1">
        <v>42905.647800925923</v>
      </c>
      <c r="J28685" s="1">
        <v>42908</v>
      </c>
      <c r="K28685">
        <v>6590</v>
      </c>
    </row>
    <row r="28686" spans="1:11" x14ac:dyDescent="0.25">
      <c r="A28686" t="s">
        <v>86020</v>
      </c>
      <c r="B28686" t="s">
        <v>86021</v>
      </c>
      <c r="C28686" t="s">
        <v>86022</v>
      </c>
      <c r="D28686" t="s">
        <v>83701</v>
      </c>
      <c r="E28686" t="s">
        <v>15</v>
      </c>
      <c r="F28686" s="1">
        <v>42985.560520833336</v>
      </c>
      <c r="G28686" s="1">
        <v>42987.27412037037</v>
      </c>
      <c r="H28686" s="1">
        <v>42989.859016203707</v>
      </c>
      <c r="I28686" s="1">
        <v>42993.817835648151</v>
      </c>
      <c r="J28686" s="1">
        <v>43004</v>
      </c>
      <c r="K28686">
        <v>4890</v>
      </c>
    </row>
    <row r="28687" spans="1:11" x14ac:dyDescent="0.25">
      <c r="A28687" t="s">
        <v>86023</v>
      </c>
      <c r="B28687" t="s">
        <v>86024</v>
      </c>
      <c r="C28687" t="s">
        <v>86025</v>
      </c>
      <c r="D28687" t="s">
        <v>83701</v>
      </c>
      <c r="E28687" t="s">
        <v>15</v>
      </c>
      <c r="F28687" s="1">
        <v>43085.645671296297</v>
      </c>
      <c r="G28687" s="1">
        <v>43085.659629629627</v>
      </c>
      <c r="H28687" s="1">
        <v>43087.72011574074</v>
      </c>
      <c r="I28687" s="1">
        <v>43112.91978009259</v>
      </c>
      <c r="J28687" s="1">
        <v>43111</v>
      </c>
      <c r="K28687">
        <v>15300</v>
      </c>
    </row>
    <row r="28688" spans="1:11" x14ac:dyDescent="0.25">
      <c r="A28688" t="s">
        <v>86026</v>
      </c>
      <c r="B28688" t="s">
        <v>86027</v>
      </c>
      <c r="C28688" t="s">
        <v>86028</v>
      </c>
      <c r="D28688" t="s">
        <v>83701</v>
      </c>
      <c r="E28688" t="s">
        <v>191</v>
      </c>
      <c r="F28688" s="1">
        <v>42911.701284722221</v>
      </c>
      <c r="G28688" s="1">
        <v>42913.160034722219</v>
      </c>
      <c r="H28688" s="1">
        <v>42914.484675925924</v>
      </c>
      <c r="I28688" s="1"/>
      <c r="J28688" s="1">
        <v>42940</v>
      </c>
      <c r="K28688">
        <v>22000</v>
      </c>
    </row>
    <row r="28689" spans="1:11" x14ac:dyDescent="0.25">
      <c r="A28689" t="s">
        <v>86029</v>
      </c>
      <c r="B28689" t="s">
        <v>86030</v>
      </c>
      <c r="C28689" t="s">
        <v>86031</v>
      </c>
      <c r="D28689" t="s">
        <v>83701</v>
      </c>
      <c r="E28689" t="s">
        <v>15</v>
      </c>
      <c r="F28689" s="1">
        <v>43178.794571759259</v>
      </c>
      <c r="G28689" s="1">
        <v>43178.802407407406</v>
      </c>
      <c r="H28689" s="1">
        <v>43180.801979166667</v>
      </c>
      <c r="I28689" s="1">
        <v>43203.749085648145</v>
      </c>
      <c r="J28689" s="1">
        <v>43199</v>
      </c>
      <c r="K28689">
        <v>15300</v>
      </c>
    </row>
    <row r="28690" spans="1:11" x14ac:dyDescent="0.25">
      <c r="A28690" t="s">
        <v>86032</v>
      </c>
      <c r="B28690" t="s">
        <v>86033</v>
      </c>
      <c r="C28690" t="s">
        <v>86034</v>
      </c>
      <c r="D28690" t="s">
        <v>83701</v>
      </c>
      <c r="E28690" t="s">
        <v>15</v>
      </c>
      <c r="F28690" s="1">
        <v>43256.51021990741</v>
      </c>
      <c r="G28690" s="1">
        <v>43256.60528935185</v>
      </c>
      <c r="H28690" s="1">
        <v>43258.353472222225</v>
      </c>
      <c r="I28690" s="1">
        <v>43267.945972222224</v>
      </c>
      <c r="J28690" s="1">
        <v>43292</v>
      </c>
      <c r="K28690">
        <v>8400</v>
      </c>
    </row>
    <row r="28691" spans="1:11" x14ac:dyDescent="0.25">
      <c r="A28691" t="s">
        <v>86035</v>
      </c>
      <c r="B28691" t="s">
        <v>86036</v>
      </c>
      <c r="C28691" t="s">
        <v>86037</v>
      </c>
      <c r="D28691" t="s">
        <v>83701</v>
      </c>
      <c r="E28691" t="s">
        <v>15</v>
      </c>
      <c r="F28691" s="1">
        <v>43137.874502314815</v>
      </c>
      <c r="G28691" s="1">
        <v>43137.882465277777</v>
      </c>
      <c r="H28691" s="1">
        <v>43138.738437499997</v>
      </c>
      <c r="I28691" s="1">
        <v>43147.488645833335</v>
      </c>
      <c r="J28691" s="1">
        <v>43166</v>
      </c>
      <c r="K28691">
        <v>9200</v>
      </c>
    </row>
    <row r="28692" spans="1:11" x14ac:dyDescent="0.25">
      <c r="A28692" t="s">
        <v>86038</v>
      </c>
      <c r="B28692" t="s">
        <v>86039</v>
      </c>
      <c r="C28692" t="s">
        <v>86040</v>
      </c>
      <c r="D28692" t="s">
        <v>83701</v>
      </c>
      <c r="E28692" t="s">
        <v>15</v>
      </c>
      <c r="F28692" s="1">
        <v>43254.324918981481</v>
      </c>
      <c r="G28692" s="1">
        <v>43254.329965277779</v>
      </c>
      <c r="H28692" s="1">
        <v>43255.540277777778</v>
      </c>
      <c r="I28692" s="1">
        <v>43264.777407407404</v>
      </c>
      <c r="J28692" s="1">
        <v>43306</v>
      </c>
      <c r="K28692">
        <v>8490</v>
      </c>
    </row>
    <row r="28693" spans="1:11" x14ac:dyDescent="0.25">
      <c r="A28693" t="s">
        <v>86041</v>
      </c>
      <c r="B28693" t="s">
        <v>86042</v>
      </c>
      <c r="C28693" t="s">
        <v>86043</v>
      </c>
      <c r="D28693" t="s">
        <v>83701</v>
      </c>
      <c r="E28693" t="s">
        <v>15</v>
      </c>
      <c r="F28693" s="1">
        <v>42977.448784722219</v>
      </c>
      <c r="G28693" s="1">
        <v>42977.461388888885</v>
      </c>
      <c r="H28693" s="1">
        <v>42979.635138888887</v>
      </c>
      <c r="I28693" s="1">
        <v>42993.813634259262</v>
      </c>
      <c r="J28693" s="1">
        <v>42999</v>
      </c>
      <c r="K28693">
        <v>8990</v>
      </c>
    </row>
    <row r="28694" spans="1:11" x14ac:dyDescent="0.25">
      <c r="A28694" t="s">
        <v>86044</v>
      </c>
      <c r="B28694" t="s">
        <v>86045</v>
      </c>
      <c r="C28694" t="s">
        <v>86046</v>
      </c>
      <c r="D28694" t="s">
        <v>83701</v>
      </c>
      <c r="E28694" t="s">
        <v>15</v>
      </c>
      <c r="F28694" s="1">
        <v>42993.900335648148</v>
      </c>
      <c r="G28694" s="1">
        <v>42993.906643518516</v>
      </c>
      <c r="H28694" s="1">
        <v>42997.856238425928</v>
      </c>
      <c r="I28694" s="1">
        <v>43015.935590277775</v>
      </c>
      <c r="J28694" s="1">
        <v>43024</v>
      </c>
      <c r="K28694">
        <v>9990</v>
      </c>
    </row>
    <row r="28695" spans="1:11" x14ac:dyDescent="0.25">
      <c r="A28695" t="s">
        <v>86047</v>
      </c>
      <c r="B28695" t="s">
        <v>86048</v>
      </c>
      <c r="C28695" t="s">
        <v>86049</v>
      </c>
      <c r="D28695" t="s">
        <v>83701</v>
      </c>
      <c r="E28695" t="s">
        <v>15</v>
      </c>
      <c r="F28695" s="1">
        <v>43154.617800925924</v>
      </c>
      <c r="G28695" s="1">
        <v>43154.636203703703</v>
      </c>
      <c r="H28695" s="1">
        <v>43158.739189814813</v>
      </c>
      <c r="I28695" s="1">
        <v>43171.582233796296</v>
      </c>
      <c r="J28695" s="1">
        <v>43174</v>
      </c>
      <c r="K28695">
        <v>5780</v>
      </c>
    </row>
    <row r="28696" spans="1:11" x14ac:dyDescent="0.25">
      <c r="A28696" t="s">
        <v>86050</v>
      </c>
      <c r="B28696" t="s">
        <v>86051</v>
      </c>
      <c r="C28696" t="s">
        <v>86052</v>
      </c>
      <c r="D28696" t="s">
        <v>83701</v>
      </c>
      <c r="E28696" t="s">
        <v>15</v>
      </c>
      <c r="F28696" s="1">
        <v>42803.894074074073</v>
      </c>
      <c r="G28696" s="1">
        <v>42803.894074074073</v>
      </c>
      <c r="H28696" s="1">
        <v>42804.677094907405</v>
      </c>
      <c r="I28696" s="1">
        <v>42850.40556712963</v>
      </c>
      <c r="J28696" s="1">
        <v>42838</v>
      </c>
      <c r="K28696">
        <v>8990</v>
      </c>
    </row>
    <row r="28697" spans="1:11" x14ac:dyDescent="0.25">
      <c r="A28697" t="s">
        <v>86053</v>
      </c>
      <c r="B28697" t="s">
        <v>86054</v>
      </c>
      <c r="C28697" t="s">
        <v>86055</v>
      </c>
      <c r="D28697" t="s">
        <v>83701</v>
      </c>
      <c r="E28697" t="s">
        <v>15</v>
      </c>
      <c r="F28697" s="1">
        <v>43299.43681712963</v>
      </c>
      <c r="G28697" s="1">
        <v>43299.445972222224</v>
      </c>
      <c r="H28697" s="1">
        <v>43299.623611111114</v>
      </c>
      <c r="I28697" s="1">
        <v>43305.843622685185</v>
      </c>
      <c r="J28697" s="1">
        <v>43328</v>
      </c>
      <c r="K28697">
        <v>7790</v>
      </c>
    </row>
    <row r="28698" spans="1:11" x14ac:dyDescent="0.25">
      <c r="A28698" t="s">
        <v>86056</v>
      </c>
      <c r="B28698" t="s">
        <v>86057</v>
      </c>
      <c r="C28698" t="s">
        <v>86058</v>
      </c>
      <c r="D28698" t="s">
        <v>83701</v>
      </c>
      <c r="E28698" t="s">
        <v>15</v>
      </c>
      <c r="F28698" s="1">
        <v>43019.314351851855</v>
      </c>
      <c r="G28698" s="1">
        <v>43022.774386574078</v>
      </c>
      <c r="H28698" s="1">
        <v>43024.62358796296</v>
      </c>
      <c r="I28698" s="1">
        <v>43031.790891203702</v>
      </c>
      <c r="J28698" s="1">
        <v>43042</v>
      </c>
      <c r="K28698">
        <v>4890</v>
      </c>
    </row>
    <row r="28699" spans="1:11" x14ac:dyDescent="0.25">
      <c r="A28699" t="s">
        <v>86059</v>
      </c>
      <c r="B28699" t="s">
        <v>86060</v>
      </c>
      <c r="C28699" t="s">
        <v>86061</v>
      </c>
      <c r="D28699" t="s">
        <v>83701</v>
      </c>
      <c r="E28699" t="s">
        <v>15</v>
      </c>
      <c r="F28699" s="1">
        <v>43304.931458333333</v>
      </c>
      <c r="G28699" s="1">
        <v>43306.128263888888</v>
      </c>
      <c r="H28699" s="1">
        <v>43306.60833333333</v>
      </c>
      <c r="I28699" s="1">
        <v>43313.546631944446</v>
      </c>
      <c r="J28699" s="1">
        <v>43321</v>
      </c>
      <c r="K28699">
        <v>5290</v>
      </c>
    </row>
    <row r="28700" spans="1:11" x14ac:dyDescent="0.25">
      <c r="A28700" t="s">
        <v>86062</v>
      </c>
      <c r="B28700" t="s">
        <v>86063</v>
      </c>
      <c r="C28700" t="s">
        <v>86064</v>
      </c>
      <c r="D28700" t="s">
        <v>83701</v>
      </c>
      <c r="E28700" t="s">
        <v>15</v>
      </c>
      <c r="F28700" s="1">
        <v>43219.494097222225</v>
      </c>
      <c r="G28700" s="1">
        <v>43219.509212962963</v>
      </c>
      <c r="H28700" s="1">
        <v>43222.59375</v>
      </c>
      <c r="I28700" s="1">
        <v>43228.772835648146</v>
      </c>
      <c r="J28700" s="1">
        <v>43248</v>
      </c>
      <c r="K28700">
        <v>8990</v>
      </c>
    </row>
    <row r="28701" spans="1:11" x14ac:dyDescent="0.25">
      <c r="A28701" t="s">
        <v>86065</v>
      </c>
      <c r="B28701" t="s">
        <v>86066</v>
      </c>
      <c r="C28701" t="s">
        <v>86067</v>
      </c>
      <c r="D28701" t="s">
        <v>83701</v>
      </c>
      <c r="E28701" t="s">
        <v>15</v>
      </c>
      <c r="F28701" s="1">
        <v>43030.543252314812</v>
      </c>
      <c r="G28701" s="1">
        <v>43031.718217592592</v>
      </c>
      <c r="H28701" s="1">
        <v>43033.89912037037</v>
      </c>
      <c r="I28701" s="1">
        <v>43042.800127314818</v>
      </c>
      <c r="J28701" s="1">
        <v>43049</v>
      </c>
      <c r="K28701">
        <v>12990</v>
      </c>
    </row>
    <row r="28702" spans="1:11" x14ac:dyDescent="0.25">
      <c r="A28702" t="s">
        <v>86068</v>
      </c>
      <c r="B28702" t="s">
        <v>86069</v>
      </c>
      <c r="C28702" t="s">
        <v>86070</v>
      </c>
      <c r="D28702" t="s">
        <v>83701</v>
      </c>
      <c r="E28702" t="s">
        <v>15</v>
      </c>
      <c r="F28702" s="1">
        <v>43326.681655092594</v>
      </c>
      <c r="G28702" s="1">
        <v>43326.691134259258</v>
      </c>
      <c r="H28702" s="1">
        <v>43327.536805555559</v>
      </c>
      <c r="I28702" s="1">
        <v>43335.012824074074</v>
      </c>
      <c r="J28702" s="1">
        <v>43336</v>
      </c>
      <c r="K28702">
        <v>5190</v>
      </c>
    </row>
    <row r="28703" spans="1:11" x14ac:dyDescent="0.25">
      <c r="A28703" t="s">
        <v>86071</v>
      </c>
      <c r="B28703" t="s">
        <v>86072</v>
      </c>
      <c r="C28703" t="s">
        <v>86073</v>
      </c>
      <c r="D28703" t="s">
        <v>83701</v>
      </c>
      <c r="E28703" t="s">
        <v>15</v>
      </c>
      <c r="F28703" s="1">
        <v>42865.333761574075</v>
      </c>
      <c r="G28703" s="1">
        <v>42866.173807870371</v>
      </c>
      <c r="H28703" s="1">
        <v>42866.677071759259</v>
      </c>
      <c r="I28703" s="1">
        <v>42873.534444444442</v>
      </c>
      <c r="J28703" s="1">
        <v>42885</v>
      </c>
      <c r="K28703">
        <v>6990</v>
      </c>
    </row>
    <row r="28704" spans="1:11" x14ac:dyDescent="0.25">
      <c r="A28704" t="s">
        <v>86074</v>
      </c>
      <c r="B28704" t="s">
        <v>86075</v>
      </c>
      <c r="C28704" t="s">
        <v>86076</v>
      </c>
      <c r="D28704" t="s">
        <v>83701</v>
      </c>
      <c r="E28704" t="s">
        <v>15</v>
      </c>
      <c r="F28704" s="1">
        <v>43147.332743055558</v>
      </c>
      <c r="G28704" s="1">
        <v>43148.158148148148</v>
      </c>
      <c r="H28704" s="1">
        <v>43151.720266203702</v>
      </c>
      <c r="I28704" s="1">
        <v>43159.481574074074</v>
      </c>
      <c r="J28704" s="1">
        <v>43167</v>
      </c>
      <c r="K28704">
        <v>6990</v>
      </c>
    </row>
    <row r="28705" spans="1:11" x14ac:dyDescent="0.25">
      <c r="A28705" t="s">
        <v>86077</v>
      </c>
      <c r="B28705" t="s">
        <v>86078</v>
      </c>
      <c r="C28705" t="s">
        <v>86079</v>
      </c>
      <c r="D28705" t="s">
        <v>83701</v>
      </c>
      <c r="E28705" t="s">
        <v>15</v>
      </c>
      <c r="F28705" s="1">
        <v>43037.516770833332</v>
      </c>
      <c r="G28705" s="1">
        <v>43037.587442129632</v>
      </c>
      <c r="H28705" s="1">
        <v>43039.641064814816</v>
      </c>
      <c r="I28705" s="1">
        <v>43047.728541666664</v>
      </c>
      <c r="J28705" s="1">
        <v>43063</v>
      </c>
      <c r="K28705">
        <v>15900</v>
      </c>
    </row>
    <row r="28706" spans="1:11" x14ac:dyDescent="0.25">
      <c r="A28706" t="s">
        <v>86080</v>
      </c>
      <c r="B28706" t="s">
        <v>86081</v>
      </c>
      <c r="C28706" t="s">
        <v>86082</v>
      </c>
      <c r="D28706" t="s">
        <v>83701</v>
      </c>
      <c r="E28706" t="s">
        <v>15</v>
      </c>
      <c r="F28706" s="1">
        <v>43010.573587962965</v>
      </c>
      <c r="G28706" s="1">
        <v>43012.127928240741</v>
      </c>
      <c r="H28706" s="1">
        <v>43013.662488425929</v>
      </c>
      <c r="I28706" s="1">
        <v>43035.806979166664</v>
      </c>
      <c r="J28706" s="1">
        <v>43040</v>
      </c>
      <c r="K28706">
        <v>6590</v>
      </c>
    </row>
    <row r="28707" spans="1:11" x14ac:dyDescent="0.25">
      <c r="A28707" t="s">
        <v>86083</v>
      </c>
      <c r="B28707" t="s">
        <v>86084</v>
      </c>
      <c r="C28707" t="s">
        <v>86085</v>
      </c>
      <c r="D28707" t="s">
        <v>83701</v>
      </c>
      <c r="E28707" t="s">
        <v>15</v>
      </c>
      <c r="F28707" s="1">
        <v>43112.00608796296</v>
      </c>
      <c r="G28707" s="1">
        <v>43112.021469907406</v>
      </c>
      <c r="H28707" s="1">
        <v>43113.080231481479</v>
      </c>
      <c r="I28707" s="1">
        <v>43131.699236111112</v>
      </c>
      <c r="J28707" s="1">
        <v>43133</v>
      </c>
      <c r="K28707">
        <v>6990</v>
      </c>
    </row>
    <row r="28708" spans="1:11" x14ac:dyDescent="0.25">
      <c r="A28708" t="s">
        <v>86086</v>
      </c>
      <c r="B28708" t="s">
        <v>86087</v>
      </c>
      <c r="C28708" t="s">
        <v>86088</v>
      </c>
      <c r="D28708" t="s">
        <v>83701</v>
      </c>
      <c r="E28708" t="s">
        <v>15</v>
      </c>
      <c r="F28708" s="1">
        <v>43014.367986111109</v>
      </c>
      <c r="G28708" s="1">
        <v>43014.380011574074</v>
      </c>
      <c r="H28708" s="1">
        <v>43017.657407407409</v>
      </c>
      <c r="I28708" s="1">
        <v>43025.00608796296</v>
      </c>
      <c r="J28708" s="1">
        <v>43038</v>
      </c>
      <c r="K28708">
        <v>6990</v>
      </c>
    </row>
    <row r="28709" spans="1:11" x14ac:dyDescent="0.25">
      <c r="A28709" t="s">
        <v>86089</v>
      </c>
      <c r="B28709" t="s">
        <v>86090</v>
      </c>
      <c r="C28709" t="s">
        <v>86091</v>
      </c>
      <c r="D28709" t="s">
        <v>83701</v>
      </c>
      <c r="E28709" t="s">
        <v>15</v>
      </c>
      <c r="F28709" s="1">
        <v>43182.715671296297</v>
      </c>
      <c r="G28709" s="1">
        <v>43182.729513888888</v>
      </c>
      <c r="H28709" s="1">
        <v>43185.915775462963</v>
      </c>
      <c r="I28709" s="1">
        <v>43206.845543981479</v>
      </c>
      <c r="J28709" s="1">
        <v>43206</v>
      </c>
      <c r="K28709">
        <v>42200</v>
      </c>
    </row>
    <row r="28710" spans="1:11" x14ac:dyDescent="0.25">
      <c r="A28710" t="s">
        <v>86092</v>
      </c>
      <c r="B28710" t="s">
        <v>86093</v>
      </c>
      <c r="C28710" t="s">
        <v>86094</v>
      </c>
      <c r="D28710" t="s">
        <v>83701</v>
      </c>
      <c r="E28710" t="s">
        <v>15</v>
      </c>
      <c r="F28710" s="1">
        <v>43246.399988425925</v>
      </c>
      <c r="G28710" s="1">
        <v>43246.409826388888</v>
      </c>
      <c r="H28710" s="1">
        <v>43248.588888888888</v>
      </c>
      <c r="I28710" s="1">
        <v>43258.517268518517</v>
      </c>
      <c r="J28710" s="1">
        <v>43279</v>
      </c>
      <c r="K28710">
        <v>7990</v>
      </c>
    </row>
    <row r="28711" spans="1:11" x14ac:dyDescent="0.25">
      <c r="A28711" t="s">
        <v>86095</v>
      </c>
      <c r="B28711" t="s">
        <v>86096</v>
      </c>
      <c r="C28711" t="s">
        <v>86097</v>
      </c>
      <c r="D28711" t="s">
        <v>83701</v>
      </c>
      <c r="E28711" t="s">
        <v>15</v>
      </c>
      <c r="F28711" s="1">
        <v>43250.007581018515</v>
      </c>
      <c r="G28711" s="1">
        <v>43250.022094907406</v>
      </c>
      <c r="H28711" s="1">
        <v>43252.612500000003</v>
      </c>
      <c r="I28711" s="1">
        <v>43279.973067129627</v>
      </c>
      <c r="J28711" s="1">
        <v>43304</v>
      </c>
      <c r="K28711">
        <v>7845</v>
      </c>
    </row>
    <row r="28712" spans="1:11" x14ac:dyDescent="0.25">
      <c r="A28712" t="s">
        <v>86098</v>
      </c>
      <c r="B28712" t="s">
        <v>86099</v>
      </c>
      <c r="C28712" t="s">
        <v>86100</v>
      </c>
      <c r="D28712" t="s">
        <v>83701</v>
      </c>
      <c r="E28712" t="s">
        <v>15</v>
      </c>
      <c r="F28712" s="1">
        <v>43143.840856481482</v>
      </c>
      <c r="G28712" s="1">
        <v>43143.852939814817</v>
      </c>
      <c r="H28712" s="1">
        <v>43147.985405092593</v>
      </c>
      <c r="I28712" s="1">
        <v>43157.913310185184</v>
      </c>
      <c r="J28712" s="1">
        <v>43166</v>
      </c>
      <c r="K28712">
        <v>19990</v>
      </c>
    </row>
    <row r="28713" spans="1:11" x14ac:dyDescent="0.25">
      <c r="A28713" t="s">
        <v>86101</v>
      </c>
      <c r="B28713" t="s">
        <v>86102</v>
      </c>
      <c r="C28713" t="s">
        <v>86103</v>
      </c>
      <c r="D28713" t="s">
        <v>83701</v>
      </c>
      <c r="E28713" t="s">
        <v>15</v>
      </c>
      <c r="F28713" s="1">
        <v>43122.905185185184</v>
      </c>
      <c r="G28713" s="1">
        <v>43122.913541666669</v>
      </c>
      <c r="H28713" s="1">
        <v>43124.783831018518</v>
      </c>
      <c r="I28713" s="1">
        <v>43132.613680555558</v>
      </c>
      <c r="J28713" s="1">
        <v>43147</v>
      </c>
      <c r="K28713">
        <v>8990</v>
      </c>
    </row>
    <row r="28714" spans="1:11" x14ac:dyDescent="0.25">
      <c r="A28714" t="s">
        <v>86104</v>
      </c>
      <c r="B28714" t="s">
        <v>86105</v>
      </c>
      <c r="C28714" t="s">
        <v>86106</v>
      </c>
      <c r="D28714" t="s">
        <v>83701</v>
      </c>
      <c r="E28714" t="s">
        <v>15</v>
      </c>
      <c r="F28714" s="1">
        <v>43268.451180555552</v>
      </c>
      <c r="G28714" s="1">
        <v>43270.178564814814</v>
      </c>
      <c r="H28714" s="1">
        <v>43270.621527777781</v>
      </c>
      <c r="I28714" s="1">
        <v>43276.49291666667</v>
      </c>
      <c r="J28714" s="1">
        <v>43306</v>
      </c>
      <c r="K28714">
        <v>7990</v>
      </c>
    </row>
    <row r="28715" spans="1:11" x14ac:dyDescent="0.25">
      <c r="A28715" t="s">
        <v>86107</v>
      </c>
      <c r="B28715" t="s">
        <v>86108</v>
      </c>
      <c r="C28715" t="s">
        <v>65628</v>
      </c>
      <c r="D28715" t="s">
        <v>83701</v>
      </c>
      <c r="E28715" t="s">
        <v>15</v>
      </c>
      <c r="F28715" s="1">
        <v>43245.379305555558</v>
      </c>
      <c r="G28715" s="1">
        <v>43245.386435185188</v>
      </c>
      <c r="H28715" s="1">
        <v>43252.612500000003</v>
      </c>
      <c r="I28715" s="1">
        <v>43258.813761574071</v>
      </c>
      <c r="J28715" s="1">
        <v>43271</v>
      </c>
      <c r="K28715">
        <v>10000</v>
      </c>
    </row>
    <row r="28716" spans="1:11" x14ac:dyDescent="0.25">
      <c r="A28716" t="s">
        <v>86109</v>
      </c>
      <c r="B28716" t="s">
        <v>86110</v>
      </c>
      <c r="C28716" t="s">
        <v>86111</v>
      </c>
      <c r="D28716" t="s">
        <v>83701</v>
      </c>
      <c r="E28716" t="s">
        <v>15</v>
      </c>
      <c r="F28716" s="1">
        <v>43212.589895833335</v>
      </c>
      <c r="G28716" s="1">
        <v>43214.718414351853</v>
      </c>
      <c r="H28716" s="1">
        <v>43213.997824074075</v>
      </c>
      <c r="I28716" s="1">
        <v>43220.843368055554</v>
      </c>
      <c r="J28716" s="1">
        <v>43241</v>
      </c>
      <c r="K28716">
        <v>9300</v>
      </c>
    </row>
    <row r="28717" spans="1:11" x14ac:dyDescent="0.25">
      <c r="A28717" t="s">
        <v>86112</v>
      </c>
      <c r="B28717" t="s">
        <v>86113</v>
      </c>
      <c r="C28717" t="s">
        <v>86114</v>
      </c>
      <c r="D28717" t="s">
        <v>83701</v>
      </c>
      <c r="E28717" t="s">
        <v>15</v>
      </c>
      <c r="F28717" s="1">
        <v>42888.477418981478</v>
      </c>
      <c r="G28717" s="1">
        <v>42888.482835648145</v>
      </c>
      <c r="H28717" s="1">
        <v>42888.645879629628</v>
      </c>
      <c r="I28717" s="1">
        <v>42895.613055555557</v>
      </c>
      <c r="J28717" s="1">
        <v>42914</v>
      </c>
      <c r="K28717">
        <v>8990</v>
      </c>
    </row>
    <row r="28718" spans="1:11" x14ac:dyDescent="0.25">
      <c r="A28718" t="s">
        <v>86115</v>
      </c>
      <c r="B28718" t="s">
        <v>86116</v>
      </c>
      <c r="C28718" t="s">
        <v>86117</v>
      </c>
      <c r="D28718" t="s">
        <v>83701</v>
      </c>
      <c r="E28718" t="s">
        <v>15</v>
      </c>
      <c r="F28718" s="1">
        <v>43224.93917824074</v>
      </c>
      <c r="G28718" s="1">
        <v>43224.953958333332</v>
      </c>
      <c r="H28718" s="1">
        <v>43227.688194444447</v>
      </c>
      <c r="I28718" s="1">
        <v>43236.724097222221</v>
      </c>
      <c r="J28718" s="1">
        <v>43252</v>
      </c>
      <c r="K28718">
        <v>4800</v>
      </c>
    </row>
    <row r="28719" spans="1:11" x14ac:dyDescent="0.25">
      <c r="A28719" t="s">
        <v>86118</v>
      </c>
      <c r="B28719" t="s">
        <v>86119</v>
      </c>
      <c r="C28719" t="s">
        <v>86120</v>
      </c>
      <c r="D28719" t="s">
        <v>83701</v>
      </c>
      <c r="E28719" t="s">
        <v>15</v>
      </c>
      <c r="F28719" s="1">
        <v>42860.698935185188</v>
      </c>
      <c r="G28719" s="1">
        <v>42860.705023148148</v>
      </c>
      <c r="H28719" s="1">
        <v>42864.596828703703</v>
      </c>
      <c r="I28719" s="1">
        <v>42877.613611111112</v>
      </c>
      <c r="J28719" s="1">
        <v>42892</v>
      </c>
      <c r="K28719">
        <v>12990</v>
      </c>
    </row>
    <row r="28720" spans="1:11" x14ac:dyDescent="0.25">
      <c r="A28720" t="s">
        <v>86121</v>
      </c>
      <c r="B28720" t="s">
        <v>86122</v>
      </c>
      <c r="C28720" t="s">
        <v>86123</v>
      </c>
      <c r="D28720" t="s">
        <v>83701</v>
      </c>
      <c r="E28720" t="s">
        <v>15</v>
      </c>
      <c r="F28720" s="1">
        <v>43009.581793981481</v>
      </c>
      <c r="G28720" s="1">
        <v>43011.186423611114</v>
      </c>
      <c r="H28720" s="1">
        <v>43012.666944444441</v>
      </c>
      <c r="I28720" s="1">
        <v>43016.650706018518</v>
      </c>
      <c r="J28720" s="1">
        <v>43032</v>
      </c>
      <c r="K28720">
        <v>4890</v>
      </c>
    </row>
    <row r="28721" spans="1:11" x14ac:dyDescent="0.25">
      <c r="A28721" t="s">
        <v>86124</v>
      </c>
      <c r="B28721" t="s">
        <v>86125</v>
      </c>
      <c r="C28721" t="s">
        <v>86126</v>
      </c>
      <c r="D28721" t="s">
        <v>83701</v>
      </c>
      <c r="E28721" t="s">
        <v>15</v>
      </c>
      <c r="F28721" s="1">
        <v>43194.413460648146</v>
      </c>
      <c r="G28721" s="1">
        <v>43195.408645833333</v>
      </c>
      <c r="H28721" s="1">
        <v>43197.060162037036</v>
      </c>
      <c r="I28721" s="1">
        <v>43210.732974537037</v>
      </c>
      <c r="J28721" s="1">
        <v>43234</v>
      </c>
      <c r="K28721">
        <v>5990</v>
      </c>
    </row>
    <row r="28722" spans="1:11" x14ac:dyDescent="0.25">
      <c r="A28722" t="s">
        <v>86127</v>
      </c>
      <c r="B28722" t="s">
        <v>86128</v>
      </c>
      <c r="C28722" t="s">
        <v>86129</v>
      </c>
      <c r="D28722" t="s">
        <v>83701</v>
      </c>
      <c r="E28722" t="s">
        <v>15</v>
      </c>
      <c r="F28722" s="1">
        <v>42859.46597222222</v>
      </c>
      <c r="G28722" s="1">
        <v>42860.094178240739</v>
      </c>
      <c r="H28722" s="1">
        <v>42865.478252314817</v>
      </c>
      <c r="I28722" s="1">
        <v>42874.429594907408</v>
      </c>
      <c r="J28722" s="1">
        <v>42881</v>
      </c>
      <c r="K28722">
        <v>8990</v>
      </c>
    </row>
    <row r="28723" spans="1:11" x14ac:dyDescent="0.25">
      <c r="A28723" t="s">
        <v>86130</v>
      </c>
      <c r="B28723" t="s">
        <v>86131</v>
      </c>
      <c r="C28723" t="s">
        <v>86132</v>
      </c>
      <c r="D28723" t="s">
        <v>83701</v>
      </c>
      <c r="E28723" t="s">
        <v>15</v>
      </c>
      <c r="F28723" s="1">
        <v>43030.453217592592</v>
      </c>
      <c r="G28723" s="1">
        <v>43030.463530092595</v>
      </c>
      <c r="H28723" s="1">
        <v>43032.662372685183</v>
      </c>
      <c r="I28723" s="1">
        <v>43038.777094907404</v>
      </c>
      <c r="J28723" s="1">
        <v>43048</v>
      </c>
      <c r="K28723">
        <v>25990</v>
      </c>
    </row>
    <row r="28724" spans="1:11" x14ac:dyDescent="0.25">
      <c r="A28724" t="s">
        <v>86133</v>
      </c>
      <c r="B28724" t="s">
        <v>86134</v>
      </c>
      <c r="C28724" t="s">
        <v>86135</v>
      </c>
      <c r="D28724" t="s">
        <v>83701</v>
      </c>
      <c r="E28724" t="s">
        <v>15</v>
      </c>
      <c r="F28724" s="1">
        <v>43198.789201388892</v>
      </c>
      <c r="G28724" s="1">
        <v>43198.798796296294</v>
      </c>
      <c r="H28724" s="1">
        <v>43200.021817129629</v>
      </c>
      <c r="I28724" s="1">
        <v>43214.95553240741</v>
      </c>
      <c r="J28724" s="1">
        <v>43224</v>
      </c>
      <c r="K28724">
        <v>5990</v>
      </c>
    </row>
    <row r="28725" spans="1:11" x14ac:dyDescent="0.25">
      <c r="A28725" t="s">
        <v>86136</v>
      </c>
      <c r="B28725" t="s">
        <v>86137</v>
      </c>
      <c r="C28725" t="s">
        <v>86138</v>
      </c>
      <c r="D28725" t="s">
        <v>83701</v>
      </c>
      <c r="E28725" t="s">
        <v>15</v>
      </c>
      <c r="F28725" s="1">
        <v>43145.534930555557</v>
      </c>
      <c r="G28725" s="1">
        <v>43145.5468287037</v>
      </c>
      <c r="H28725" s="1">
        <v>43146.695833333331</v>
      </c>
      <c r="I28725" s="1">
        <v>43159.92291666667</v>
      </c>
      <c r="J28725" s="1">
        <v>43165</v>
      </c>
      <c r="K28725">
        <v>6990</v>
      </c>
    </row>
    <row r="28726" spans="1:11" x14ac:dyDescent="0.25">
      <c r="A28726" t="s">
        <v>86139</v>
      </c>
      <c r="B28726" t="s">
        <v>86140</v>
      </c>
      <c r="C28726" t="s">
        <v>86141</v>
      </c>
      <c r="D28726" t="s">
        <v>83701</v>
      </c>
      <c r="E28726" t="s">
        <v>15</v>
      </c>
      <c r="F28726" s="1">
        <v>43201.363622685189</v>
      </c>
      <c r="G28726" s="1">
        <v>43201.451909722222</v>
      </c>
      <c r="H28726" s="1">
        <v>43201.980914351851</v>
      </c>
      <c r="I28726" s="1">
        <v>43208.572662037041</v>
      </c>
      <c r="J28726" s="1">
        <v>43224</v>
      </c>
      <c r="K28726">
        <v>8690</v>
      </c>
    </row>
    <row r="28727" spans="1:11" x14ac:dyDescent="0.25">
      <c r="A28727" t="s">
        <v>86142</v>
      </c>
      <c r="B28727" t="s">
        <v>86143</v>
      </c>
      <c r="C28727" t="s">
        <v>86144</v>
      </c>
      <c r="D28727" t="s">
        <v>83701</v>
      </c>
      <c r="E28727" t="s">
        <v>15</v>
      </c>
      <c r="F28727" s="1">
        <v>42998.672256944446</v>
      </c>
      <c r="G28727" s="1">
        <v>42999.128379629627</v>
      </c>
      <c r="H28727" s="1">
        <v>43000.66915509259</v>
      </c>
      <c r="I28727" s="1">
        <v>43005.745000000003</v>
      </c>
      <c r="J28727" s="1">
        <v>43019</v>
      </c>
      <c r="K28727">
        <v>9300</v>
      </c>
    </row>
    <row r="28728" spans="1:11" x14ac:dyDescent="0.25">
      <c r="A28728" t="s">
        <v>86145</v>
      </c>
      <c r="B28728" t="s">
        <v>86146</v>
      </c>
      <c r="C28728" t="s">
        <v>86147</v>
      </c>
      <c r="D28728" t="s">
        <v>83701</v>
      </c>
      <c r="E28728" t="s">
        <v>15</v>
      </c>
      <c r="F28728" s="1">
        <v>42944.47587962963</v>
      </c>
      <c r="G28728" s="1">
        <v>42944.482800925929</v>
      </c>
      <c r="H28728" s="1">
        <v>42944.832395833335</v>
      </c>
      <c r="I28728" s="1">
        <v>42954.86246527778</v>
      </c>
      <c r="J28728" s="1">
        <v>42964</v>
      </c>
      <c r="K28728">
        <v>15300</v>
      </c>
    </row>
    <row r="28729" spans="1:11" x14ac:dyDescent="0.25">
      <c r="A28729" t="s">
        <v>86148</v>
      </c>
      <c r="B28729" t="s">
        <v>86149</v>
      </c>
      <c r="C28729" t="s">
        <v>86150</v>
      </c>
      <c r="D28729" t="s">
        <v>83701</v>
      </c>
      <c r="E28729" t="s">
        <v>15</v>
      </c>
      <c r="F28729" s="1">
        <v>43013.711805555555</v>
      </c>
      <c r="G28729" s="1">
        <v>43015.100682870368</v>
      </c>
      <c r="H28729" s="1">
        <v>43019.658182870371</v>
      </c>
      <c r="I28729" s="1">
        <v>43025.685196759259</v>
      </c>
      <c r="J28729" s="1">
        <v>43035</v>
      </c>
      <c r="K28729">
        <v>9990</v>
      </c>
    </row>
    <row r="28730" spans="1:11" x14ac:dyDescent="0.25">
      <c r="A28730" t="s">
        <v>86151</v>
      </c>
      <c r="B28730" t="s">
        <v>86152</v>
      </c>
      <c r="C28730" t="s">
        <v>86153</v>
      </c>
      <c r="D28730" t="s">
        <v>83701</v>
      </c>
      <c r="E28730" t="s">
        <v>15</v>
      </c>
      <c r="F28730" s="1">
        <v>43067.429050925923</v>
      </c>
      <c r="G28730" s="1">
        <v>43067.444803240738</v>
      </c>
      <c r="H28730" s="1">
        <v>43070.961817129632</v>
      </c>
      <c r="I28730" s="1">
        <v>43082.821932870371</v>
      </c>
      <c r="J28730" s="1">
        <v>43098</v>
      </c>
      <c r="K28730">
        <v>8990</v>
      </c>
    </row>
    <row r="28731" spans="1:11" x14ac:dyDescent="0.25">
      <c r="A28731" t="s">
        <v>86154</v>
      </c>
      <c r="B28731" t="s">
        <v>86155</v>
      </c>
      <c r="C28731" t="s">
        <v>86156</v>
      </c>
      <c r="D28731" t="s">
        <v>83701</v>
      </c>
      <c r="E28731" t="s">
        <v>15</v>
      </c>
      <c r="F28731" s="1">
        <v>43148.960381944446</v>
      </c>
      <c r="G28731" s="1">
        <v>43149.005347222221</v>
      </c>
      <c r="H28731" s="1">
        <v>43151.554907407408</v>
      </c>
      <c r="I28731" s="1">
        <v>43174.71429398148</v>
      </c>
      <c r="J28731" s="1">
        <v>43174</v>
      </c>
      <c r="K28731">
        <v>6890</v>
      </c>
    </row>
    <row r="28732" spans="1:11" x14ac:dyDescent="0.25">
      <c r="A28732" t="s">
        <v>86157</v>
      </c>
      <c r="B28732" t="s">
        <v>86158</v>
      </c>
      <c r="C28732" t="s">
        <v>86159</v>
      </c>
      <c r="D28732" t="s">
        <v>83701</v>
      </c>
      <c r="E28732" t="s">
        <v>15</v>
      </c>
      <c r="F28732" s="1">
        <v>43026.680092592593</v>
      </c>
      <c r="G28732" s="1">
        <v>43026.691770833335</v>
      </c>
      <c r="H28732" s="1">
        <v>43027.641064814816</v>
      </c>
      <c r="I28732" s="1">
        <v>43032.55364583333</v>
      </c>
      <c r="J28732" s="1">
        <v>43045</v>
      </c>
      <c r="K28732">
        <v>9390</v>
      </c>
    </row>
    <row r="28733" spans="1:11" x14ac:dyDescent="0.25">
      <c r="A28733" t="s">
        <v>86160</v>
      </c>
      <c r="B28733" t="s">
        <v>86161</v>
      </c>
      <c r="C28733" t="s">
        <v>86162</v>
      </c>
      <c r="D28733" t="s">
        <v>83701</v>
      </c>
      <c r="E28733" t="s">
        <v>15</v>
      </c>
      <c r="F28733" s="1">
        <v>43207.603715277779</v>
      </c>
      <c r="G28733" s="1">
        <v>43207.620127314818</v>
      </c>
      <c r="H28733" s="1">
        <v>43213.999791666669</v>
      </c>
      <c r="I28733" s="1">
        <v>43220.880300925928</v>
      </c>
      <c r="J28733" s="1">
        <v>43230</v>
      </c>
      <c r="K28733">
        <v>7845</v>
      </c>
    </row>
    <row r="28734" spans="1:11" x14ac:dyDescent="0.25">
      <c r="A28734" t="s">
        <v>86163</v>
      </c>
      <c r="B28734" t="s">
        <v>86164</v>
      </c>
      <c r="C28734" t="s">
        <v>78159</v>
      </c>
      <c r="D28734" t="s">
        <v>83701</v>
      </c>
      <c r="E28734" t="s">
        <v>15</v>
      </c>
      <c r="F28734" s="1">
        <v>42920.962326388886</v>
      </c>
      <c r="G28734" s="1">
        <v>42921.737696759257</v>
      </c>
      <c r="H28734" s="1">
        <v>42922.645428240743</v>
      </c>
      <c r="I28734" s="1">
        <v>42927.748148148145</v>
      </c>
      <c r="J28734" s="1">
        <v>42942</v>
      </c>
      <c r="K28734">
        <v>6990</v>
      </c>
    </row>
    <row r="28735" spans="1:11" x14ac:dyDescent="0.25">
      <c r="A28735" t="s">
        <v>86165</v>
      </c>
      <c r="B28735" t="s">
        <v>86166</v>
      </c>
      <c r="C28735" t="s">
        <v>86167</v>
      </c>
      <c r="D28735" t="s">
        <v>83701</v>
      </c>
      <c r="E28735" t="s">
        <v>15</v>
      </c>
      <c r="F28735" s="1">
        <v>42915.893495370372</v>
      </c>
      <c r="G28735" s="1">
        <v>42915.899409722224</v>
      </c>
      <c r="H28735" s="1">
        <v>42916.657453703701</v>
      </c>
      <c r="I28735" s="1">
        <v>42936.946458333332</v>
      </c>
      <c r="J28735" s="1">
        <v>42941</v>
      </c>
      <c r="K28735">
        <v>8990</v>
      </c>
    </row>
    <row r="28736" spans="1:11" x14ac:dyDescent="0.25">
      <c r="A28736" t="s">
        <v>86168</v>
      </c>
      <c r="B28736" t="s">
        <v>86169</v>
      </c>
      <c r="C28736" t="s">
        <v>86170</v>
      </c>
      <c r="D28736" t="s">
        <v>83701</v>
      </c>
      <c r="E28736" t="s">
        <v>15</v>
      </c>
      <c r="F28736" s="1">
        <v>43147.658993055556</v>
      </c>
      <c r="G28736" s="1">
        <v>43147.671597222223</v>
      </c>
      <c r="H28736" s="1">
        <v>43148.628819444442</v>
      </c>
      <c r="I28736" s="1">
        <v>43154.999560185184</v>
      </c>
      <c r="J28736" s="1">
        <v>43167</v>
      </c>
      <c r="K28736">
        <v>8690</v>
      </c>
    </row>
    <row r="28737" spans="1:11" x14ac:dyDescent="0.25">
      <c r="A28737" t="s">
        <v>86171</v>
      </c>
      <c r="B28737" t="s">
        <v>86172</v>
      </c>
      <c r="C28737" t="s">
        <v>86173</v>
      </c>
      <c r="D28737" t="s">
        <v>83701</v>
      </c>
      <c r="E28737" t="s">
        <v>15</v>
      </c>
      <c r="F28737" s="1">
        <v>43060.110937500001</v>
      </c>
      <c r="G28737" s="1">
        <v>43060.118981481479</v>
      </c>
      <c r="H28737" s="1">
        <v>43062.918611111112</v>
      </c>
      <c r="I28737" s="1">
        <v>43081.838854166665</v>
      </c>
      <c r="J28737" s="1">
        <v>43082</v>
      </c>
      <c r="K28737">
        <v>9900</v>
      </c>
    </row>
    <row r="28738" spans="1:11" x14ac:dyDescent="0.25">
      <c r="A28738" t="s">
        <v>86174</v>
      </c>
      <c r="B28738" t="s">
        <v>86175</v>
      </c>
      <c r="C28738" t="s">
        <v>86176</v>
      </c>
      <c r="D28738" t="s">
        <v>83701</v>
      </c>
      <c r="E28738" t="s">
        <v>15</v>
      </c>
      <c r="F28738" s="1">
        <v>43321.850324074076</v>
      </c>
      <c r="G28738" s="1">
        <v>43321.864722222221</v>
      </c>
      <c r="H28738" s="1">
        <v>43322.617361111108</v>
      </c>
      <c r="I28738" s="1">
        <v>43328.536539351851</v>
      </c>
      <c r="J28738" s="1">
        <v>43334</v>
      </c>
      <c r="K28738">
        <v>9300</v>
      </c>
    </row>
    <row r="28739" spans="1:11" x14ac:dyDescent="0.25">
      <c r="A28739" t="s">
        <v>86177</v>
      </c>
      <c r="B28739" t="s">
        <v>86178</v>
      </c>
      <c r="C28739" t="s">
        <v>86179</v>
      </c>
      <c r="D28739" t="s">
        <v>83701</v>
      </c>
      <c r="E28739" t="s">
        <v>15</v>
      </c>
      <c r="F28739" s="1">
        <v>42900.979641203703</v>
      </c>
      <c r="G28739" s="1">
        <v>42900.988032407404</v>
      </c>
      <c r="H28739" s="1">
        <v>42905.869340277779</v>
      </c>
      <c r="I28739" s="1">
        <v>42942.754594907405</v>
      </c>
      <c r="J28739" s="1">
        <v>42921</v>
      </c>
      <c r="K28739">
        <v>22000</v>
      </c>
    </row>
    <row r="28740" spans="1:11" x14ac:dyDescent="0.25">
      <c r="A28740" t="s">
        <v>86180</v>
      </c>
      <c r="B28740" t="s">
        <v>86181</v>
      </c>
      <c r="C28740" t="s">
        <v>86182</v>
      </c>
      <c r="D28740" t="s">
        <v>83701</v>
      </c>
      <c r="E28740" t="s">
        <v>15</v>
      </c>
      <c r="F28740" s="1">
        <v>43024.76939814815</v>
      </c>
      <c r="G28740" s="1">
        <v>43024.774756944447</v>
      </c>
      <c r="H28740" s="1">
        <v>43025.641145833331</v>
      </c>
      <c r="I28740" s="1">
        <v>43052.62704861111</v>
      </c>
      <c r="J28740" s="1">
        <v>43045</v>
      </c>
      <c r="K28740">
        <v>8990</v>
      </c>
    </row>
    <row r="28741" spans="1:11" x14ac:dyDescent="0.25">
      <c r="A28741" t="s">
        <v>86183</v>
      </c>
      <c r="B28741" t="s">
        <v>86184</v>
      </c>
      <c r="C28741" t="s">
        <v>86185</v>
      </c>
      <c r="D28741" t="s">
        <v>83701</v>
      </c>
      <c r="E28741" t="s">
        <v>15</v>
      </c>
      <c r="F28741" s="1">
        <v>43294.83929398148</v>
      </c>
      <c r="G28741" s="1">
        <v>43294.849930555552</v>
      </c>
      <c r="H28741" s="1">
        <v>43295.354861111111</v>
      </c>
      <c r="I28741" s="1">
        <v>43301.752430555556</v>
      </c>
      <c r="J28741" s="1">
        <v>43308</v>
      </c>
      <c r="K28741">
        <v>6990</v>
      </c>
    </row>
    <row r="28742" spans="1:11" x14ac:dyDescent="0.25">
      <c r="A28742" t="s">
        <v>86186</v>
      </c>
      <c r="B28742" t="s">
        <v>86187</v>
      </c>
      <c r="C28742" t="s">
        <v>86188</v>
      </c>
      <c r="D28742" t="s">
        <v>83701</v>
      </c>
      <c r="E28742" t="s">
        <v>15</v>
      </c>
      <c r="F28742" s="1">
        <v>42822.813611111109</v>
      </c>
      <c r="G28742" s="1">
        <v>42822.823009259257</v>
      </c>
      <c r="H28742" s="1">
        <v>42824.533854166664</v>
      </c>
      <c r="I28742" s="1">
        <v>42836.64135416667</v>
      </c>
      <c r="J28742" s="1">
        <v>42844</v>
      </c>
      <c r="K28742">
        <v>24900</v>
      </c>
    </row>
    <row r="28743" spans="1:11" x14ac:dyDescent="0.25">
      <c r="A28743" t="s">
        <v>86189</v>
      </c>
      <c r="B28743" t="s">
        <v>86190</v>
      </c>
      <c r="C28743" t="s">
        <v>86191</v>
      </c>
      <c r="D28743" t="s">
        <v>83701</v>
      </c>
      <c r="E28743" t="s">
        <v>15</v>
      </c>
      <c r="F28743" s="1">
        <v>43005.935104166667</v>
      </c>
      <c r="G28743" s="1">
        <v>43005.94736111111</v>
      </c>
      <c r="H28743" s="1">
        <v>43006.622731481482</v>
      </c>
      <c r="I28743" s="1">
        <v>43014.814930555556</v>
      </c>
      <c r="J28743" s="1">
        <v>43032</v>
      </c>
      <c r="K28743">
        <v>8990</v>
      </c>
    </row>
    <row r="28744" spans="1:11" x14ac:dyDescent="0.25">
      <c r="A28744" t="s">
        <v>86192</v>
      </c>
      <c r="B28744" t="s">
        <v>86193</v>
      </c>
      <c r="C28744" t="s">
        <v>86194</v>
      </c>
      <c r="D28744" t="s">
        <v>83701</v>
      </c>
      <c r="E28744" t="s">
        <v>15</v>
      </c>
      <c r="F28744" s="1">
        <v>43339.448738425926</v>
      </c>
      <c r="G28744" s="1">
        <v>43339.461319444446</v>
      </c>
      <c r="H28744" s="1">
        <v>43339.661111111112</v>
      </c>
      <c r="I28744" s="1">
        <v>43343.08556712963</v>
      </c>
      <c r="J28744" s="1">
        <v>43348</v>
      </c>
      <c r="K28744">
        <v>6400</v>
      </c>
    </row>
    <row r="28745" spans="1:11" x14ac:dyDescent="0.25">
      <c r="A28745" t="s">
        <v>86195</v>
      </c>
      <c r="B28745" t="s">
        <v>86196</v>
      </c>
      <c r="C28745" t="s">
        <v>86197</v>
      </c>
      <c r="D28745" t="s">
        <v>83701</v>
      </c>
      <c r="E28745" t="s">
        <v>15</v>
      </c>
      <c r="F28745" s="1">
        <v>42860.856574074074</v>
      </c>
      <c r="G28745" s="1">
        <v>42860.864722222221</v>
      </c>
      <c r="H28745" s="1">
        <v>42864.596770833334</v>
      </c>
      <c r="I28745" s="1">
        <v>42874.590173611112</v>
      </c>
      <c r="J28745" s="1">
        <v>42888</v>
      </c>
      <c r="K28745">
        <v>8990</v>
      </c>
    </row>
    <row r="28746" spans="1:11" x14ac:dyDescent="0.25">
      <c r="A28746" t="s">
        <v>86198</v>
      </c>
      <c r="B28746" t="s">
        <v>86199</v>
      </c>
      <c r="C28746" t="s">
        <v>86200</v>
      </c>
      <c r="D28746" t="s">
        <v>83701</v>
      </c>
      <c r="E28746" t="s">
        <v>15</v>
      </c>
      <c r="F28746" s="1">
        <v>43153.896886574075</v>
      </c>
      <c r="G28746" s="1">
        <v>43153.90865740741</v>
      </c>
      <c r="H28746" s="1">
        <v>43154.895104166666</v>
      </c>
      <c r="I28746" s="1">
        <v>43182.931863425925</v>
      </c>
      <c r="J28746" s="1">
        <v>43179</v>
      </c>
      <c r="K28746">
        <v>9300</v>
      </c>
    </row>
    <row r="28747" spans="1:11" x14ac:dyDescent="0.25">
      <c r="A28747" t="s">
        <v>86201</v>
      </c>
      <c r="B28747" t="s">
        <v>86202</v>
      </c>
      <c r="C28747" t="s">
        <v>86203</v>
      </c>
      <c r="D28747" t="s">
        <v>83701</v>
      </c>
      <c r="E28747" t="s">
        <v>15</v>
      </c>
      <c r="F28747" s="1">
        <v>42963.621921296297</v>
      </c>
      <c r="G28747" s="1">
        <v>42963.635682870372</v>
      </c>
      <c r="H28747" s="1">
        <v>42968.579826388886</v>
      </c>
      <c r="I28747" s="1">
        <v>42973.537303240744</v>
      </c>
      <c r="J28747" s="1">
        <v>42986</v>
      </c>
      <c r="K28747">
        <v>8990</v>
      </c>
    </row>
    <row r="28748" spans="1:11" x14ac:dyDescent="0.25">
      <c r="A28748" t="s">
        <v>86204</v>
      </c>
      <c r="B28748" t="s">
        <v>86205</v>
      </c>
      <c r="C28748" t="s">
        <v>86206</v>
      </c>
      <c r="D28748" t="s">
        <v>83701</v>
      </c>
      <c r="E28748" t="s">
        <v>15</v>
      </c>
      <c r="F28748" s="1">
        <v>42927.134421296294</v>
      </c>
      <c r="G28748" s="1">
        <v>42928.100069444445</v>
      </c>
      <c r="H28748" s="1">
        <v>42935.76871527778</v>
      </c>
      <c r="I28748" s="1">
        <v>42942.616435185184</v>
      </c>
      <c r="J28748" s="1">
        <v>42949</v>
      </c>
      <c r="K28748">
        <v>8990</v>
      </c>
    </row>
    <row r="28749" spans="1:11" x14ac:dyDescent="0.25">
      <c r="A28749" t="s">
        <v>86207</v>
      </c>
      <c r="B28749" t="s">
        <v>86208</v>
      </c>
      <c r="C28749" t="s">
        <v>86209</v>
      </c>
      <c r="D28749" t="s">
        <v>83701</v>
      </c>
      <c r="E28749" t="s">
        <v>15</v>
      </c>
      <c r="F28749" s="1">
        <v>43001.649270833332</v>
      </c>
      <c r="G28749" s="1">
        <v>43001.656458333331</v>
      </c>
      <c r="H28749" s="1">
        <v>43004.63386574074</v>
      </c>
      <c r="I28749" s="1">
        <v>43009.593634259261</v>
      </c>
      <c r="J28749" s="1">
        <v>43025</v>
      </c>
      <c r="K28749">
        <v>8990</v>
      </c>
    </row>
    <row r="28750" spans="1:11" x14ac:dyDescent="0.25">
      <c r="A28750" t="s">
        <v>86210</v>
      </c>
      <c r="B28750" t="s">
        <v>86211</v>
      </c>
      <c r="C28750" t="s">
        <v>9270</v>
      </c>
      <c r="D28750" t="s">
        <v>83701</v>
      </c>
      <c r="E28750" t="s">
        <v>15</v>
      </c>
      <c r="F28750" s="1">
        <v>42895.958101851851</v>
      </c>
      <c r="G28750" s="1">
        <v>42895.974050925928</v>
      </c>
      <c r="H28750" s="1">
        <v>42899.388194444444</v>
      </c>
      <c r="I28750" s="1">
        <v>42905.809027777781</v>
      </c>
      <c r="J28750" s="1">
        <v>42920</v>
      </c>
      <c r="K28750">
        <v>8990</v>
      </c>
    </row>
    <row r="28751" spans="1:11" x14ac:dyDescent="0.25">
      <c r="A28751" t="s">
        <v>86212</v>
      </c>
      <c r="B28751" t="s">
        <v>86213</v>
      </c>
      <c r="C28751" t="s">
        <v>86214</v>
      </c>
      <c r="D28751" t="s">
        <v>83701</v>
      </c>
      <c r="E28751" t="s">
        <v>15</v>
      </c>
      <c r="F28751" s="1">
        <v>42814.615231481483</v>
      </c>
      <c r="G28751" s="1">
        <v>42814.615231481483</v>
      </c>
      <c r="H28751" s="1">
        <v>42817.666574074072</v>
      </c>
      <c r="I28751" s="1">
        <v>42828.589143518519</v>
      </c>
      <c r="J28751" s="1">
        <v>42836</v>
      </c>
      <c r="K28751">
        <v>8990</v>
      </c>
    </row>
    <row r="28752" spans="1:11" x14ac:dyDescent="0.25">
      <c r="A28752" t="s">
        <v>86215</v>
      </c>
      <c r="B28752" t="s">
        <v>86216</v>
      </c>
      <c r="C28752" t="s">
        <v>86217</v>
      </c>
      <c r="D28752" t="s">
        <v>83701</v>
      </c>
      <c r="E28752" t="s">
        <v>15</v>
      </c>
      <c r="F28752" s="1">
        <v>43244.689618055556</v>
      </c>
      <c r="G28752" s="1">
        <v>43244.766539351855</v>
      </c>
      <c r="H28752" s="1">
        <v>43245.585416666669</v>
      </c>
      <c r="I28752" s="1">
        <v>43256.762395833335</v>
      </c>
      <c r="J28752" s="1">
        <v>43270</v>
      </c>
      <c r="K28752">
        <v>8400</v>
      </c>
    </row>
    <row r="28753" spans="1:11" x14ac:dyDescent="0.25">
      <c r="A28753" t="s">
        <v>86218</v>
      </c>
      <c r="B28753" t="s">
        <v>86219</v>
      </c>
      <c r="C28753" t="s">
        <v>86220</v>
      </c>
      <c r="D28753" t="s">
        <v>83701</v>
      </c>
      <c r="E28753" t="s">
        <v>15</v>
      </c>
      <c r="F28753" s="1">
        <v>42884.541921296295</v>
      </c>
      <c r="G28753" s="1">
        <v>42884.548854166664</v>
      </c>
      <c r="H28753" s="1">
        <v>42885.66642361111</v>
      </c>
      <c r="I28753" s="1">
        <v>42887.564965277779</v>
      </c>
      <c r="J28753" s="1">
        <v>42906</v>
      </c>
      <c r="K28753">
        <v>8990</v>
      </c>
    </row>
    <row r="28754" spans="1:11" x14ac:dyDescent="0.25">
      <c r="A28754" t="s">
        <v>86221</v>
      </c>
      <c r="B28754" t="s">
        <v>86222</v>
      </c>
      <c r="C28754" t="s">
        <v>86223</v>
      </c>
      <c r="D28754" t="s">
        <v>83701</v>
      </c>
      <c r="E28754" t="s">
        <v>15</v>
      </c>
      <c r="F28754" s="1">
        <v>43257.495162037034</v>
      </c>
      <c r="G28754" s="1">
        <v>43257.508946759262</v>
      </c>
      <c r="H28754" s="1">
        <v>43259.584722222222</v>
      </c>
      <c r="I28754" s="1">
        <v>43265.707442129627</v>
      </c>
      <c r="J28754" s="1">
        <v>43293</v>
      </c>
      <c r="K28754">
        <v>10750</v>
      </c>
    </row>
    <row r="28755" spans="1:11" x14ac:dyDescent="0.25">
      <c r="A28755" t="s">
        <v>86224</v>
      </c>
      <c r="B28755" t="s">
        <v>86225</v>
      </c>
      <c r="C28755" t="s">
        <v>86226</v>
      </c>
      <c r="D28755" t="s">
        <v>83701</v>
      </c>
      <c r="E28755" t="s">
        <v>15</v>
      </c>
      <c r="F28755" s="1">
        <v>42868.991527777776</v>
      </c>
      <c r="G28755" s="1">
        <v>42869.048819444448</v>
      </c>
      <c r="H28755" s="1">
        <v>42871.668356481481</v>
      </c>
      <c r="I28755" s="1">
        <v>42884.658842592595</v>
      </c>
      <c r="J28755" s="1">
        <v>42891</v>
      </c>
      <c r="K28755">
        <v>8990</v>
      </c>
    </row>
    <row r="28756" spans="1:11" x14ac:dyDescent="0.25">
      <c r="A28756" t="s">
        <v>86227</v>
      </c>
      <c r="B28756" t="s">
        <v>86228</v>
      </c>
      <c r="C28756" t="s">
        <v>86229</v>
      </c>
      <c r="D28756" t="s">
        <v>83701</v>
      </c>
      <c r="E28756" t="s">
        <v>15</v>
      </c>
      <c r="F28756" s="1">
        <v>42975.991006944445</v>
      </c>
      <c r="G28756" s="1">
        <v>42975.996770833335</v>
      </c>
      <c r="H28756" s="1">
        <v>42977.893090277779</v>
      </c>
      <c r="I28756" s="1">
        <v>42987.492962962962</v>
      </c>
      <c r="J28756" s="1">
        <v>42993</v>
      </c>
      <c r="K28756">
        <v>8990</v>
      </c>
    </row>
    <row r="28757" spans="1:11" x14ac:dyDescent="0.25">
      <c r="A28757" t="s">
        <v>86230</v>
      </c>
      <c r="B28757" t="s">
        <v>86231</v>
      </c>
      <c r="C28757" t="s">
        <v>86232</v>
      </c>
      <c r="D28757" t="s">
        <v>83701</v>
      </c>
      <c r="E28757" t="s">
        <v>15</v>
      </c>
      <c r="F28757" s="1">
        <v>43035.623159722221</v>
      </c>
      <c r="G28757" s="1">
        <v>43035.632025462961</v>
      </c>
      <c r="H28757" s="1">
        <v>43039.880879629629</v>
      </c>
      <c r="I28757" s="1">
        <v>43061.957268518519</v>
      </c>
      <c r="J28757" s="1">
        <v>43056</v>
      </c>
      <c r="K28757">
        <v>3890</v>
      </c>
    </row>
    <row r="28758" spans="1:11" x14ac:dyDescent="0.25">
      <c r="A28758" t="s">
        <v>86233</v>
      </c>
      <c r="B28758" t="s">
        <v>86234</v>
      </c>
      <c r="C28758" t="s">
        <v>86235</v>
      </c>
      <c r="D28758" t="s">
        <v>83701</v>
      </c>
      <c r="E28758" t="s">
        <v>15</v>
      </c>
      <c r="F28758" s="1">
        <v>42927.736990740741</v>
      </c>
      <c r="G28758" s="1">
        <v>42927.746828703705</v>
      </c>
      <c r="H28758" s="1">
        <v>42934.837199074071</v>
      </c>
      <c r="I28758" s="1">
        <v>42940.7969212963</v>
      </c>
      <c r="J28758" s="1">
        <v>42947</v>
      </c>
      <c r="K28758">
        <v>8990</v>
      </c>
    </row>
    <row r="28759" spans="1:11" x14ac:dyDescent="0.25">
      <c r="A28759" t="s">
        <v>86236</v>
      </c>
      <c r="B28759" t="s">
        <v>86237</v>
      </c>
      <c r="C28759" t="s">
        <v>86238</v>
      </c>
      <c r="D28759" t="s">
        <v>83701</v>
      </c>
      <c r="E28759" t="s">
        <v>15</v>
      </c>
      <c r="F28759" s="1">
        <v>43300.579918981479</v>
      </c>
      <c r="G28759" s="1">
        <v>43300.587060185186</v>
      </c>
      <c r="H28759" s="1">
        <v>43301.508333333331</v>
      </c>
      <c r="I28759" s="1">
        <v>43308.851701388892</v>
      </c>
      <c r="J28759" s="1">
        <v>43321</v>
      </c>
      <c r="K28759">
        <v>6850</v>
      </c>
    </row>
    <row r="28760" spans="1:11" x14ac:dyDescent="0.25">
      <c r="A28760" t="s">
        <v>86239</v>
      </c>
      <c r="B28760" t="s">
        <v>86240</v>
      </c>
      <c r="C28760" t="s">
        <v>86241</v>
      </c>
      <c r="D28760" t="s">
        <v>83701</v>
      </c>
      <c r="E28760" t="s">
        <v>15</v>
      </c>
      <c r="F28760" s="1">
        <v>43216.326215277775</v>
      </c>
      <c r="G28760" s="1">
        <v>43217.160567129627</v>
      </c>
      <c r="H28760" s="1">
        <v>43217.647222222222</v>
      </c>
      <c r="I28760" s="1">
        <v>43224.860324074078</v>
      </c>
      <c r="J28760" s="1">
        <v>43241</v>
      </c>
      <c r="K28760">
        <v>12990</v>
      </c>
    </row>
    <row r="28761" spans="1:11" x14ac:dyDescent="0.25">
      <c r="A28761" t="s">
        <v>86242</v>
      </c>
      <c r="B28761" t="s">
        <v>86243</v>
      </c>
      <c r="C28761" t="s">
        <v>86244</v>
      </c>
      <c r="D28761" t="s">
        <v>83701</v>
      </c>
      <c r="E28761" t="s">
        <v>15</v>
      </c>
      <c r="F28761" s="1">
        <v>43067.979722222219</v>
      </c>
      <c r="G28761" s="1">
        <v>43070.438761574071</v>
      </c>
      <c r="H28761" s="1">
        <v>43077.852476851855</v>
      </c>
      <c r="I28761" s="1">
        <v>43087.76630787037</v>
      </c>
      <c r="J28761" s="1">
        <v>43087</v>
      </c>
      <c r="K28761">
        <v>9990</v>
      </c>
    </row>
    <row r="28762" spans="1:11" x14ac:dyDescent="0.25">
      <c r="A28762" t="s">
        <v>86245</v>
      </c>
      <c r="B28762" t="s">
        <v>86246</v>
      </c>
      <c r="C28762" t="s">
        <v>86247</v>
      </c>
      <c r="D28762" t="s">
        <v>83701</v>
      </c>
      <c r="E28762" t="s">
        <v>15</v>
      </c>
      <c r="F28762" s="1">
        <v>43065.77202546296</v>
      </c>
      <c r="G28762" s="1">
        <v>43065.787858796299</v>
      </c>
      <c r="H28762" s="1">
        <v>43066.749143518522</v>
      </c>
      <c r="I28762" s="1">
        <v>43075.671689814815</v>
      </c>
      <c r="J28762" s="1">
        <v>43084</v>
      </c>
      <c r="K28762">
        <v>9900</v>
      </c>
    </row>
    <row r="28763" spans="1:11" x14ac:dyDescent="0.25">
      <c r="A28763" t="s">
        <v>86248</v>
      </c>
      <c r="B28763" t="s">
        <v>86249</v>
      </c>
      <c r="C28763" t="s">
        <v>62446</v>
      </c>
      <c r="D28763" t="s">
        <v>83701</v>
      </c>
      <c r="E28763" t="s">
        <v>15</v>
      </c>
      <c r="F28763" s="1">
        <v>43093.577824074076</v>
      </c>
      <c r="G28763" s="1">
        <v>43093.582233796296</v>
      </c>
      <c r="H28763" s="1">
        <v>43097.929895833331</v>
      </c>
      <c r="I28763" s="1">
        <v>43103.60056712963</v>
      </c>
      <c r="J28763" s="1">
        <v>43119</v>
      </c>
      <c r="K28763">
        <v>1990</v>
      </c>
    </row>
    <row r="28764" spans="1:11" x14ac:dyDescent="0.25">
      <c r="A28764" t="s">
        <v>86250</v>
      </c>
      <c r="B28764" t="s">
        <v>86251</v>
      </c>
      <c r="C28764" t="s">
        <v>86252</v>
      </c>
      <c r="D28764" t="s">
        <v>83701</v>
      </c>
      <c r="E28764" t="s">
        <v>15</v>
      </c>
      <c r="F28764" s="1">
        <v>43150.614652777775</v>
      </c>
      <c r="G28764" s="1">
        <v>43150.621828703705</v>
      </c>
      <c r="H28764" s="1">
        <v>43151.802337962959</v>
      </c>
      <c r="I28764" s="1">
        <v>43159.943703703706</v>
      </c>
      <c r="J28764" s="1">
        <v>43168</v>
      </c>
      <c r="K28764">
        <v>8990</v>
      </c>
    </row>
    <row r="28765" spans="1:11" x14ac:dyDescent="0.25">
      <c r="A28765" t="s">
        <v>86253</v>
      </c>
      <c r="B28765" t="s">
        <v>86254</v>
      </c>
      <c r="C28765" t="s">
        <v>86255</v>
      </c>
      <c r="D28765" t="s">
        <v>83701</v>
      </c>
      <c r="E28765" t="s">
        <v>15</v>
      </c>
      <c r="F28765" s="1">
        <v>42893.754317129627</v>
      </c>
      <c r="G28765" s="1">
        <v>42895.798761574071</v>
      </c>
      <c r="H28765" s="1">
        <v>42899.38212962963</v>
      </c>
      <c r="I28765" s="1">
        <v>42913.612337962964</v>
      </c>
      <c r="J28765" s="1">
        <v>42920</v>
      </c>
      <c r="K28765">
        <v>6590</v>
      </c>
    </row>
    <row r="28766" spans="1:11" x14ac:dyDescent="0.25">
      <c r="A28766" t="s">
        <v>86256</v>
      </c>
      <c r="B28766" t="s">
        <v>86257</v>
      </c>
      <c r="C28766" t="s">
        <v>86258</v>
      </c>
      <c r="D28766" t="s">
        <v>83701</v>
      </c>
      <c r="E28766" t="s">
        <v>15</v>
      </c>
      <c r="F28766" s="1">
        <v>43178.243622685186</v>
      </c>
      <c r="G28766" s="1">
        <v>43178.256516203706</v>
      </c>
      <c r="H28766" s="1">
        <v>43179.832569444443</v>
      </c>
      <c r="I28766" s="1">
        <v>43200.789189814815</v>
      </c>
      <c r="J28766" s="1">
        <v>43200</v>
      </c>
      <c r="K28766">
        <v>9990</v>
      </c>
    </row>
    <row r="28767" spans="1:11" x14ac:dyDescent="0.25">
      <c r="A28767" t="s">
        <v>86259</v>
      </c>
      <c r="B28767" t="s">
        <v>86260</v>
      </c>
      <c r="C28767" t="s">
        <v>86261</v>
      </c>
      <c r="D28767" t="s">
        <v>83701</v>
      </c>
      <c r="E28767" t="s">
        <v>15</v>
      </c>
      <c r="F28767" s="1">
        <v>43181.881458333337</v>
      </c>
      <c r="G28767" s="1">
        <v>43181.894293981481</v>
      </c>
      <c r="H28767" s="1">
        <v>43182.832314814812</v>
      </c>
      <c r="I28767" s="1">
        <v>43188.692986111113</v>
      </c>
      <c r="J28767" s="1">
        <v>43200</v>
      </c>
      <c r="K28767">
        <v>9290</v>
      </c>
    </row>
    <row r="28768" spans="1:11" x14ac:dyDescent="0.25">
      <c r="A28768" t="s">
        <v>86262</v>
      </c>
      <c r="B28768" t="s">
        <v>86263</v>
      </c>
      <c r="C28768" t="s">
        <v>86264</v>
      </c>
      <c r="D28768" t="s">
        <v>83701</v>
      </c>
      <c r="E28768" t="s">
        <v>15</v>
      </c>
      <c r="F28768" s="1">
        <v>42949.581435185188</v>
      </c>
      <c r="G28768" s="1">
        <v>42949.590416666666</v>
      </c>
      <c r="H28768" s="1">
        <v>42949.845416666663</v>
      </c>
      <c r="I28768" s="1">
        <v>42954.632071759261</v>
      </c>
      <c r="J28768" s="1">
        <v>42969</v>
      </c>
      <c r="K28768">
        <v>8990</v>
      </c>
    </row>
    <row r="28769" spans="1:11" x14ac:dyDescent="0.25">
      <c r="A28769" t="s">
        <v>86265</v>
      </c>
      <c r="B28769" t="s">
        <v>86266</v>
      </c>
      <c r="C28769" t="s">
        <v>86267</v>
      </c>
      <c r="D28769" t="s">
        <v>83701</v>
      </c>
      <c r="E28769" t="s">
        <v>191</v>
      </c>
      <c r="F28769" s="1">
        <v>42749.511921296296</v>
      </c>
      <c r="G28769" s="1">
        <v>42751.570636574077</v>
      </c>
      <c r="H28769" s="1">
        <v>42753.666805555556</v>
      </c>
      <c r="I28769" s="1"/>
      <c r="J28769" s="1">
        <v>42788</v>
      </c>
      <c r="K28769">
        <v>6590</v>
      </c>
    </row>
    <row r="28770" spans="1:11" x14ac:dyDescent="0.25">
      <c r="A28770" t="s">
        <v>86268</v>
      </c>
      <c r="B28770" t="s">
        <v>86269</v>
      </c>
      <c r="C28770" t="s">
        <v>86270</v>
      </c>
      <c r="D28770" t="s">
        <v>83701</v>
      </c>
      <c r="E28770" t="s">
        <v>15</v>
      </c>
      <c r="F28770" s="1">
        <v>42997.087777777779</v>
      </c>
      <c r="G28770" s="1">
        <v>42998.108043981483</v>
      </c>
      <c r="H28770" s="1">
        <v>42999.596388888887</v>
      </c>
      <c r="I28770" s="1">
        <v>43004.662256944444</v>
      </c>
      <c r="J28770" s="1">
        <v>43013</v>
      </c>
      <c r="K28770">
        <v>8990</v>
      </c>
    </row>
    <row r="28771" spans="1:11" x14ac:dyDescent="0.25">
      <c r="A28771" t="s">
        <v>86271</v>
      </c>
      <c r="B28771" t="s">
        <v>86272</v>
      </c>
      <c r="C28771" t="s">
        <v>86273</v>
      </c>
      <c r="D28771" t="s">
        <v>83701</v>
      </c>
      <c r="E28771" t="s">
        <v>15</v>
      </c>
      <c r="F28771" s="1">
        <v>43138.878333333334</v>
      </c>
      <c r="G28771" s="1">
        <v>43138.885787037034</v>
      </c>
      <c r="H28771" s="1">
        <v>43139.779652777775</v>
      </c>
      <c r="I28771" s="1">
        <v>43145.996504629627</v>
      </c>
      <c r="J28771" s="1">
        <v>43164</v>
      </c>
      <c r="K28771">
        <v>9290</v>
      </c>
    </row>
    <row r="28772" spans="1:11" x14ac:dyDescent="0.25">
      <c r="A28772" t="s">
        <v>86274</v>
      </c>
      <c r="B28772" t="s">
        <v>86275</v>
      </c>
      <c r="C28772" t="s">
        <v>86276</v>
      </c>
      <c r="D28772" t="s">
        <v>83701</v>
      </c>
      <c r="E28772" t="s">
        <v>15</v>
      </c>
      <c r="F28772" s="1">
        <v>42861.741041666668</v>
      </c>
      <c r="G28772" s="1">
        <v>42861.746747685182</v>
      </c>
      <c r="H28772" s="1">
        <v>42864.639652777776</v>
      </c>
      <c r="I28772" s="1">
        <v>42877.733993055554</v>
      </c>
      <c r="J28772" s="1">
        <v>42886</v>
      </c>
      <c r="K28772">
        <v>6990</v>
      </c>
    </row>
    <row r="28773" spans="1:11" x14ac:dyDescent="0.25">
      <c r="A28773" t="s">
        <v>86277</v>
      </c>
      <c r="B28773" t="s">
        <v>86278</v>
      </c>
      <c r="C28773" t="s">
        <v>86279</v>
      </c>
      <c r="D28773" t="s">
        <v>83701</v>
      </c>
      <c r="E28773" t="s">
        <v>15</v>
      </c>
      <c r="F28773" s="1">
        <v>42983.630416666667</v>
      </c>
      <c r="G28773" s="1">
        <v>42983.642604166664</v>
      </c>
      <c r="H28773" s="1">
        <v>42987.571261574078</v>
      </c>
      <c r="I28773" s="1">
        <v>42998.846388888887</v>
      </c>
      <c r="J28773" s="1">
        <v>43004</v>
      </c>
      <c r="K28773">
        <v>6990</v>
      </c>
    </row>
    <row r="28774" spans="1:11" x14ac:dyDescent="0.25">
      <c r="A28774" t="s">
        <v>86280</v>
      </c>
      <c r="B28774" t="s">
        <v>86281</v>
      </c>
      <c r="C28774" t="s">
        <v>86282</v>
      </c>
      <c r="D28774" t="s">
        <v>83701</v>
      </c>
      <c r="E28774" t="s">
        <v>15</v>
      </c>
      <c r="F28774" s="1">
        <v>43144.539409722223</v>
      </c>
      <c r="G28774" s="1">
        <v>43144.607905092591</v>
      </c>
      <c r="H28774" s="1">
        <v>43146.012314814812</v>
      </c>
      <c r="I28774" s="1">
        <v>43158.530127314814</v>
      </c>
      <c r="J28774" s="1">
        <v>43168</v>
      </c>
      <c r="K28774">
        <v>9600</v>
      </c>
    </row>
    <row r="28775" spans="1:11" x14ac:dyDescent="0.25">
      <c r="A28775" t="s">
        <v>86283</v>
      </c>
      <c r="B28775" t="s">
        <v>86284</v>
      </c>
      <c r="C28775" t="s">
        <v>29829</v>
      </c>
      <c r="D28775" t="s">
        <v>83701</v>
      </c>
      <c r="E28775" t="s">
        <v>15</v>
      </c>
      <c r="F28775" s="1">
        <v>42873.458935185183</v>
      </c>
      <c r="G28775" s="1">
        <v>42874.461967592593</v>
      </c>
      <c r="H28775" s="1">
        <v>42878.659108796295</v>
      </c>
      <c r="I28775" s="1">
        <v>42885.129803240743</v>
      </c>
      <c r="J28775" s="1">
        <v>42895</v>
      </c>
      <c r="K28775">
        <v>8990</v>
      </c>
    </row>
    <row r="28776" spans="1:11" x14ac:dyDescent="0.25">
      <c r="A28776" t="s">
        <v>86285</v>
      </c>
      <c r="B28776" t="s">
        <v>86286</v>
      </c>
      <c r="C28776" t="s">
        <v>86287</v>
      </c>
      <c r="D28776" t="s">
        <v>83701</v>
      </c>
      <c r="E28776" t="s">
        <v>15</v>
      </c>
      <c r="F28776" s="1">
        <v>42936.960798611108</v>
      </c>
      <c r="G28776" s="1">
        <v>42936.968912037039</v>
      </c>
      <c r="H28776" s="1">
        <v>42937.602592592593</v>
      </c>
      <c r="I28776" s="1">
        <v>42942.845613425925</v>
      </c>
      <c r="J28776" s="1">
        <v>42968</v>
      </c>
      <c r="K28776">
        <v>8990</v>
      </c>
    </row>
    <row r="28777" spans="1:11" x14ac:dyDescent="0.25">
      <c r="A28777" t="s">
        <v>86288</v>
      </c>
      <c r="B28777" t="s">
        <v>86289</v>
      </c>
      <c r="C28777" t="s">
        <v>86290</v>
      </c>
      <c r="D28777" t="s">
        <v>83701</v>
      </c>
      <c r="E28777" t="s">
        <v>15</v>
      </c>
      <c r="F28777" s="1">
        <v>42891.484953703701</v>
      </c>
      <c r="G28777" s="1">
        <v>42891.49318287037</v>
      </c>
      <c r="H28777" s="1">
        <v>42894.643287037034</v>
      </c>
      <c r="I28777" s="1">
        <v>42905.673425925925</v>
      </c>
      <c r="J28777" s="1">
        <v>42912</v>
      </c>
      <c r="K28777">
        <v>6990</v>
      </c>
    </row>
    <row r="28778" spans="1:11" x14ac:dyDescent="0.25">
      <c r="A28778" t="s">
        <v>86291</v>
      </c>
      <c r="B28778" t="s">
        <v>86292</v>
      </c>
      <c r="C28778" t="s">
        <v>86293</v>
      </c>
      <c r="D28778" t="s">
        <v>83701</v>
      </c>
      <c r="E28778" t="s">
        <v>15</v>
      </c>
      <c r="F28778" s="1">
        <v>43057.475729166668</v>
      </c>
      <c r="G28778" s="1">
        <v>43057.48300925926</v>
      </c>
      <c r="H28778" s="1">
        <v>43060.668958333335</v>
      </c>
      <c r="I28778" s="1">
        <v>43066.804363425923</v>
      </c>
      <c r="J28778" s="1">
        <v>43082</v>
      </c>
      <c r="K28778">
        <v>10990</v>
      </c>
    </row>
    <row r="28779" spans="1:11" x14ac:dyDescent="0.25">
      <c r="A28779" t="s">
        <v>86294</v>
      </c>
      <c r="B28779" t="s">
        <v>86295</v>
      </c>
      <c r="C28779" t="s">
        <v>86296</v>
      </c>
      <c r="D28779" t="s">
        <v>83701</v>
      </c>
      <c r="E28779" t="s">
        <v>15</v>
      </c>
      <c r="F28779" s="1">
        <v>42879.00445601852</v>
      </c>
      <c r="G28779" s="1">
        <v>42879.059317129628</v>
      </c>
      <c r="H28779" s="1">
        <v>42879.652662037035</v>
      </c>
      <c r="I28779" s="1">
        <v>42881.539571759262</v>
      </c>
      <c r="J28779" s="1">
        <v>42900</v>
      </c>
      <c r="K28779">
        <v>8990</v>
      </c>
    </row>
    <row r="28780" spans="1:11" x14ac:dyDescent="0.25">
      <c r="A28780" t="s">
        <v>86297</v>
      </c>
      <c r="B28780" t="s">
        <v>86298</v>
      </c>
      <c r="C28780" t="s">
        <v>86299</v>
      </c>
      <c r="D28780" t="s">
        <v>83701</v>
      </c>
      <c r="E28780" t="s">
        <v>15</v>
      </c>
      <c r="F28780" s="1">
        <v>43237.692349537036</v>
      </c>
      <c r="G28780" s="1">
        <v>43238.010196759256</v>
      </c>
      <c r="H28780" s="1">
        <v>43238.622916666667</v>
      </c>
      <c r="I28780" s="1">
        <v>43255.90042824074</v>
      </c>
      <c r="J28780" s="1">
        <v>43259</v>
      </c>
      <c r="K28780">
        <v>8690</v>
      </c>
    </row>
    <row r="28781" spans="1:11" x14ac:dyDescent="0.25">
      <c r="A28781" t="s">
        <v>86300</v>
      </c>
      <c r="B28781" t="s">
        <v>86301</v>
      </c>
      <c r="C28781" t="s">
        <v>86302</v>
      </c>
      <c r="D28781" t="s">
        <v>83701</v>
      </c>
      <c r="E28781" t="s">
        <v>15</v>
      </c>
      <c r="F28781" s="1">
        <v>43186.727175925924</v>
      </c>
      <c r="G28781" s="1">
        <v>43186.742129629631</v>
      </c>
      <c r="H28781" s="1">
        <v>43188.035543981481</v>
      </c>
      <c r="I28781" s="1">
        <v>43203.924976851849</v>
      </c>
      <c r="J28781" s="1">
        <v>43220</v>
      </c>
      <c r="K28781">
        <v>13500</v>
      </c>
    </row>
    <row r="28782" spans="1:11" x14ac:dyDescent="0.25">
      <c r="A28782" t="s">
        <v>86303</v>
      </c>
      <c r="B28782" t="s">
        <v>86304</v>
      </c>
      <c r="C28782" t="s">
        <v>86305</v>
      </c>
      <c r="D28782" t="s">
        <v>83701</v>
      </c>
      <c r="E28782" t="s">
        <v>15</v>
      </c>
      <c r="F28782" s="1">
        <v>42895.949432870373</v>
      </c>
      <c r="G28782" s="1">
        <v>42895.961041666669</v>
      </c>
      <c r="H28782" s="1">
        <v>42899.39880787037</v>
      </c>
      <c r="I28782" s="1">
        <v>42905.867743055554</v>
      </c>
      <c r="J28782" s="1">
        <v>42916</v>
      </c>
      <c r="K28782">
        <v>8990</v>
      </c>
    </row>
    <row r="28783" spans="1:11" x14ac:dyDescent="0.25">
      <c r="A28783" t="s">
        <v>86306</v>
      </c>
      <c r="B28783" t="s">
        <v>86307</v>
      </c>
      <c r="C28783" t="s">
        <v>86308</v>
      </c>
      <c r="D28783" t="s">
        <v>83701</v>
      </c>
      <c r="E28783" t="s">
        <v>15</v>
      </c>
      <c r="F28783" s="1">
        <v>43183.012453703705</v>
      </c>
      <c r="G28783" s="1">
        <v>43183.063113425924</v>
      </c>
      <c r="H28783" s="1">
        <v>43185.91578703704</v>
      </c>
      <c r="I28783" s="1">
        <v>43193.803194444445</v>
      </c>
      <c r="J28783" s="1">
        <v>43209</v>
      </c>
      <c r="K28783">
        <v>15300</v>
      </c>
    </row>
    <row r="28784" spans="1:11" x14ac:dyDescent="0.25">
      <c r="A28784" t="s">
        <v>86309</v>
      </c>
      <c r="B28784" t="s">
        <v>86310</v>
      </c>
      <c r="C28784" t="s">
        <v>86311</v>
      </c>
      <c r="D28784" t="s">
        <v>83701</v>
      </c>
      <c r="E28784" t="s">
        <v>15</v>
      </c>
      <c r="F28784" s="1">
        <v>42899.524733796294</v>
      </c>
      <c r="G28784" s="1">
        <v>42899.534988425927</v>
      </c>
      <c r="H28784" s="1">
        <v>42899.666527777779</v>
      </c>
      <c r="I28784" s="1">
        <v>42913.752592592595</v>
      </c>
      <c r="J28784" s="1">
        <v>42922</v>
      </c>
      <c r="K28784">
        <v>6990</v>
      </c>
    </row>
    <row r="28785" spans="1:11" x14ac:dyDescent="0.25">
      <c r="A28785" t="s">
        <v>86312</v>
      </c>
      <c r="B28785" t="s">
        <v>86313</v>
      </c>
      <c r="C28785" t="s">
        <v>6431</v>
      </c>
      <c r="D28785" t="s">
        <v>83701</v>
      </c>
      <c r="E28785" t="s">
        <v>15</v>
      </c>
      <c r="F28785" s="1">
        <v>43072.922037037039</v>
      </c>
      <c r="G28785" s="1">
        <v>43072.969270833331</v>
      </c>
      <c r="H28785" s="1">
        <v>43077.763298611113</v>
      </c>
      <c r="I28785" s="1">
        <v>43095.812534722223</v>
      </c>
      <c r="J28785" s="1">
        <v>43097</v>
      </c>
      <c r="K28785">
        <v>3950</v>
      </c>
    </row>
    <row r="28786" spans="1:11" x14ac:dyDescent="0.25">
      <c r="A28786" t="s">
        <v>86314</v>
      </c>
      <c r="B28786" t="s">
        <v>86315</v>
      </c>
      <c r="C28786" t="s">
        <v>86316</v>
      </c>
      <c r="D28786" t="s">
        <v>83701</v>
      </c>
      <c r="E28786" t="s">
        <v>15</v>
      </c>
      <c r="F28786" s="1">
        <v>43066.73709490741</v>
      </c>
      <c r="G28786" s="1">
        <v>43068.096122685187</v>
      </c>
      <c r="H28786" s="1">
        <v>43070.755428240744</v>
      </c>
      <c r="I28786" s="1">
        <v>43085.780138888891</v>
      </c>
      <c r="J28786" s="1">
        <v>43095</v>
      </c>
      <c r="K28786">
        <v>15300</v>
      </c>
    </row>
    <row r="28787" spans="1:11" x14ac:dyDescent="0.25">
      <c r="A28787" t="s">
        <v>86317</v>
      </c>
      <c r="B28787" t="s">
        <v>86318</v>
      </c>
      <c r="C28787" t="s">
        <v>86319</v>
      </c>
      <c r="D28787" t="s">
        <v>83701</v>
      </c>
      <c r="E28787" t="s">
        <v>15</v>
      </c>
      <c r="F28787" s="1">
        <v>43024.425706018519</v>
      </c>
      <c r="G28787" s="1">
        <v>43024.435856481483</v>
      </c>
      <c r="H28787" s="1">
        <v>43025.867152777777</v>
      </c>
      <c r="I28787" s="1">
        <v>43034.842974537038</v>
      </c>
      <c r="J28787" s="1">
        <v>43052</v>
      </c>
      <c r="K28787">
        <v>42200</v>
      </c>
    </row>
    <row r="28788" spans="1:11" x14ac:dyDescent="0.25">
      <c r="A28788" t="s">
        <v>86320</v>
      </c>
      <c r="B28788" t="s">
        <v>86321</v>
      </c>
      <c r="C28788" t="s">
        <v>86322</v>
      </c>
      <c r="D28788" t="s">
        <v>83701</v>
      </c>
      <c r="E28788" t="s">
        <v>15</v>
      </c>
      <c r="F28788" s="1">
        <v>42996.751909722225</v>
      </c>
      <c r="G28788" s="1">
        <v>42996.760578703703</v>
      </c>
      <c r="H28788" s="1">
        <v>42998.662245370368</v>
      </c>
      <c r="I28788" s="1">
        <v>43003.923379629632</v>
      </c>
      <c r="J28788" s="1">
        <v>43012</v>
      </c>
      <c r="K28788">
        <v>8990</v>
      </c>
    </row>
    <row r="28789" spans="1:11" x14ac:dyDescent="0.25">
      <c r="A28789" t="s">
        <v>6822</v>
      </c>
      <c r="B28789" t="s">
        <v>6823</v>
      </c>
      <c r="C28789" t="s">
        <v>6824</v>
      </c>
      <c r="D28789" t="s">
        <v>83701</v>
      </c>
      <c r="E28789" t="s">
        <v>15</v>
      </c>
      <c r="F28789" s="1">
        <v>42849.74927083333</v>
      </c>
      <c r="G28789" s="1">
        <v>42854.981145833335</v>
      </c>
      <c r="H28789" s="1">
        <v>42860.643877314818</v>
      </c>
      <c r="I28789" s="1">
        <v>42870.34578703704</v>
      </c>
      <c r="J28789" s="1">
        <v>42878</v>
      </c>
      <c r="K28789">
        <v>8990</v>
      </c>
    </row>
    <row r="28790" spans="1:11" x14ac:dyDescent="0.25">
      <c r="A28790" t="s">
        <v>86323</v>
      </c>
      <c r="B28790" t="s">
        <v>86324</v>
      </c>
      <c r="C28790" t="s">
        <v>86325</v>
      </c>
      <c r="D28790" t="s">
        <v>83701</v>
      </c>
      <c r="E28790" t="s">
        <v>15</v>
      </c>
      <c r="F28790" s="1">
        <v>43005.705868055556</v>
      </c>
      <c r="G28790" s="1">
        <v>43005.718217592592</v>
      </c>
      <c r="H28790" s="1">
        <v>43006.622719907406</v>
      </c>
      <c r="I28790" s="1">
        <v>43014.911087962966</v>
      </c>
      <c r="J28790" s="1">
        <v>43032</v>
      </c>
      <c r="K28790">
        <v>7480</v>
      </c>
    </row>
    <row r="28791" spans="1:11" x14ac:dyDescent="0.25">
      <c r="A28791" t="s">
        <v>86326</v>
      </c>
      <c r="B28791" t="s">
        <v>86327</v>
      </c>
      <c r="C28791" t="s">
        <v>86328</v>
      </c>
      <c r="D28791" t="s">
        <v>83701</v>
      </c>
      <c r="E28791" t="s">
        <v>15</v>
      </c>
      <c r="F28791" s="1">
        <v>42903.54855324074</v>
      </c>
      <c r="G28791" s="1">
        <v>42903.557766203703</v>
      </c>
      <c r="H28791" s="1">
        <v>42907.415798611109</v>
      </c>
      <c r="I28791" s="1">
        <v>42916.53806712963</v>
      </c>
      <c r="J28791" s="1">
        <v>42929</v>
      </c>
      <c r="K28791">
        <v>6990</v>
      </c>
    </row>
    <row r="28792" spans="1:11" x14ac:dyDescent="0.25">
      <c r="A28792" t="s">
        <v>86329</v>
      </c>
      <c r="B28792" t="s">
        <v>86330</v>
      </c>
      <c r="C28792" t="s">
        <v>86331</v>
      </c>
      <c r="D28792" t="s">
        <v>83701</v>
      </c>
      <c r="E28792" t="s">
        <v>15</v>
      </c>
      <c r="F28792" s="1">
        <v>43235.45008101852</v>
      </c>
      <c r="G28792" s="1">
        <v>43235.468495370369</v>
      </c>
      <c r="H28792" s="1">
        <v>43236.617361111108</v>
      </c>
      <c r="I28792" s="1">
        <v>43241.99491898148</v>
      </c>
      <c r="J28792" s="1">
        <v>43255</v>
      </c>
      <c r="K28792">
        <v>8690</v>
      </c>
    </row>
    <row r="28793" spans="1:11" x14ac:dyDescent="0.25">
      <c r="A28793" t="s">
        <v>86332</v>
      </c>
      <c r="B28793" t="s">
        <v>86333</v>
      </c>
      <c r="C28793" t="s">
        <v>86334</v>
      </c>
      <c r="D28793" t="s">
        <v>83701</v>
      </c>
      <c r="E28793" t="s">
        <v>15</v>
      </c>
      <c r="F28793" s="1">
        <v>43059.831284722219</v>
      </c>
      <c r="G28793" s="1">
        <v>43059.839733796296</v>
      </c>
      <c r="H28793" s="1">
        <v>43060.907673611109</v>
      </c>
      <c r="I28793" s="1">
        <v>43069.95076388889</v>
      </c>
      <c r="J28793" s="1">
        <v>43081</v>
      </c>
      <c r="K28793">
        <v>1290</v>
      </c>
    </row>
    <row r="28794" spans="1:11" x14ac:dyDescent="0.25">
      <c r="A28794" t="s">
        <v>86335</v>
      </c>
      <c r="B28794" t="s">
        <v>86336</v>
      </c>
      <c r="C28794" t="s">
        <v>86337</v>
      </c>
      <c r="D28794" t="s">
        <v>83701</v>
      </c>
      <c r="E28794" t="s">
        <v>15</v>
      </c>
      <c r="F28794" s="1">
        <v>42915.492662037039</v>
      </c>
      <c r="G28794" s="1">
        <v>42915.502974537034</v>
      </c>
      <c r="H28794" s="1">
        <v>42915.653854166667</v>
      </c>
      <c r="I28794" s="1">
        <v>42929.90797453704</v>
      </c>
      <c r="J28794" s="1">
        <v>42937</v>
      </c>
      <c r="K28794">
        <v>29900</v>
      </c>
    </row>
    <row r="28795" spans="1:11" x14ac:dyDescent="0.25">
      <c r="A28795" t="s">
        <v>86338</v>
      </c>
      <c r="B28795" t="s">
        <v>86339</v>
      </c>
      <c r="C28795" t="s">
        <v>86340</v>
      </c>
      <c r="D28795" t="s">
        <v>83701</v>
      </c>
      <c r="E28795" t="s">
        <v>15</v>
      </c>
      <c r="F28795" s="1">
        <v>42847.824583333335</v>
      </c>
      <c r="G28795" s="1">
        <v>42847.834386574075</v>
      </c>
      <c r="H28795" s="1">
        <v>42850.350023148145</v>
      </c>
      <c r="I28795" s="1">
        <v>42859.737708333334</v>
      </c>
      <c r="J28795" s="1">
        <v>42870</v>
      </c>
      <c r="K28795">
        <v>5990</v>
      </c>
    </row>
    <row r="28796" spans="1:11" x14ac:dyDescent="0.25">
      <c r="A28796" t="s">
        <v>86341</v>
      </c>
      <c r="B28796" t="s">
        <v>86342</v>
      </c>
      <c r="C28796" t="s">
        <v>86343</v>
      </c>
      <c r="D28796" t="s">
        <v>83701</v>
      </c>
      <c r="E28796" t="s">
        <v>15</v>
      </c>
      <c r="F28796" s="1">
        <v>43165.569907407407</v>
      </c>
      <c r="G28796" s="1">
        <v>43166.10800925926</v>
      </c>
      <c r="H28796" s="1">
        <v>43166.996574074074</v>
      </c>
      <c r="I28796" s="1">
        <v>43183.631099537037</v>
      </c>
      <c r="J28796" s="1">
        <v>43181</v>
      </c>
      <c r="K28796">
        <v>8690</v>
      </c>
    </row>
    <row r="28797" spans="1:11" x14ac:dyDescent="0.25">
      <c r="A28797" t="s">
        <v>86344</v>
      </c>
      <c r="B28797" t="s">
        <v>86345</v>
      </c>
      <c r="C28797" t="s">
        <v>23954</v>
      </c>
      <c r="D28797" t="s">
        <v>83701</v>
      </c>
      <c r="E28797" t="s">
        <v>15</v>
      </c>
      <c r="F28797" s="1">
        <v>43035.205300925925</v>
      </c>
      <c r="G28797" s="1">
        <v>43036.129143518519</v>
      </c>
      <c r="H28797" s="1">
        <v>43039.880891203706</v>
      </c>
      <c r="I28797" s="1">
        <v>43047.921342592592</v>
      </c>
      <c r="J28797" s="1">
        <v>43055</v>
      </c>
      <c r="K28797">
        <v>9600</v>
      </c>
    </row>
    <row r="28798" spans="1:11" x14ac:dyDescent="0.25">
      <c r="A28798" t="s">
        <v>86346</v>
      </c>
      <c r="B28798" t="s">
        <v>86347</v>
      </c>
      <c r="C28798" t="s">
        <v>86348</v>
      </c>
      <c r="D28798" t="s">
        <v>83701</v>
      </c>
      <c r="E28798" t="s">
        <v>15</v>
      </c>
      <c r="F28798" s="1">
        <v>43000.643379629626</v>
      </c>
      <c r="G28798" s="1">
        <v>43001.78087962963</v>
      </c>
      <c r="H28798" s="1">
        <v>43003.609606481485</v>
      </c>
      <c r="I28798" s="1">
        <v>43006.78398148148</v>
      </c>
      <c r="J28798" s="1">
        <v>43024</v>
      </c>
      <c r="K28798">
        <v>8990</v>
      </c>
    </row>
    <row r="28799" spans="1:11" x14ac:dyDescent="0.25">
      <c r="A28799" t="s">
        <v>86349</v>
      </c>
      <c r="B28799" t="s">
        <v>86350</v>
      </c>
      <c r="C28799" t="s">
        <v>86351</v>
      </c>
      <c r="D28799" t="s">
        <v>83701</v>
      </c>
      <c r="E28799" t="s">
        <v>15</v>
      </c>
      <c r="F28799" s="1">
        <v>42844.939953703702</v>
      </c>
      <c r="G28799" s="1">
        <v>42845.114768518521</v>
      </c>
      <c r="H28799" s="1">
        <v>42845.658043981479</v>
      </c>
      <c r="I28799" s="1">
        <v>42864.840324074074</v>
      </c>
      <c r="J28799" s="1">
        <v>42865</v>
      </c>
      <c r="K28799">
        <v>8990</v>
      </c>
    </row>
    <row r="28800" spans="1:11" x14ac:dyDescent="0.25">
      <c r="A28800" t="s">
        <v>86352</v>
      </c>
      <c r="B28800" t="s">
        <v>86353</v>
      </c>
      <c r="C28800" t="s">
        <v>86354</v>
      </c>
      <c r="D28800" t="s">
        <v>83701</v>
      </c>
      <c r="E28800" t="s">
        <v>15</v>
      </c>
      <c r="F28800" s="1">
        <v>43262.972361111111</v>
      </c>
      <c r="G28800" s="1">
        <v>43262.983240740738</v>
      </c>
      <c r="H28800" s="1">
        <v>43263.501388888886</v>
      </c>
      <c r="I28800" s="1">
        <v>43264.826168981483</v>
      </c>
      <c r="J28800" s="1">
        <v>43279</v>
      </c>
      <c r="K28800">
        <v>6990</v>
      </c>
    </row>
    <row r="28801" spans="1:11" x14ac:dyDescent="0.25">
      <c r="A28801" t="s">
        <v>86355</v>
      </c>
      <c r="B28801" t="s">
        <v>86356</v>
      </c>
      <c r="C28801" t="s">
        <v>86357</v>
      </c>
      <c r="D28801" t="s">
        <v>83701</v>
      </c>
      <c r="E28801" t="s">
        <v>15</v>
      </c>
      <c r="F28801" s="1">
        <v>42843.556851851848</v>
      </c>
      <c r="G28801" s="1">
        <v>42843.56627314815</v>
      </c>
      <c r="H28801" s="1">
        <v>42845.657962962963</v>
      </c>
      <c r="I28801" s="1">
        <v>42857.742164351854</v>
      </c>
      <c r="J28801" s="1">
        <v>42865</v>
      </c>
      <c r="K28801">
        <v>23990</v>
      </c>
    </row>
    <row r="28802" spans="1:11" x14ac:dyDescent="0.25">
      <c r="A28802" t="s">
        <v>86358</v>
      </c>
      <c r="B28802" t="s">
        <v>86359</v>
      </c>
      <c r="C28802" t="s">
        <v>86360</v>
      </c>
      <c r="D28802" t="s">
        <v>83701</v>
      </c>
      <c r="E28802" t="s">
        <v>15</v>
      </c>
      <c r="F28802" s="1">
        <v>42924.015844907408</v>
      </c>
      <c r="G28802" s="1">
        <v>42927.16</v>
      </c>
      <c r="H28802" s="1">
        <v>42927.805347222224</v>
      </c>
      <c r="I28802" s="1">
        <v>42934.754837962966</v>
      </c>
      <c r="J28802" s="1">
        <v>42944</v>
      </c>
      <c r="K28802">
        <v>8990</v>
      </c>
    </row>
    <row r="28803" spans="1:11" x14ac:dyDescent="0.25">
      <c r="A28803" t="s">
        <v>86361</v>
      </c>
      <c r="B28803" t="s">
        <v>86362</v>
      </c>
      <c r="C28803" t="s">
        <v>86363</v>
      </c>
      <c r="D28803" t="s">
        <v>83701</v>
      </c>
      <c r="E28803" t="s">
        <v>15</v>
      </c>
      <c r="F28803" s="1">
        <v>42979.372465277775</v>
      </c>
      <c r="G28803" s="1">
        <v>42983.174247685187</v>
      </c>
      <c r="H28803" s="1">
        <v>42987.557766203703</v>
      </c>
      <c r="I28803" s="1">
        <v>42996.861122685186</v>
      </c>
      <c r="J28803" s="1">
        <v>43000</v>
      </c>
      <c r="K28803">
        <v>8990</v>
      </c>
    </row>
    <row r="28804" spans="1:11" x14ac:dyDescent="0.25">
      <c r="A28804" t="s">
        <v>86364</v>
      </c>
      <c r="B28804" t="s">
        <v>86365</v>
      </c>
      <c r="C28804" t="s">
        <v>86366</v>
      </c>
      <c r="D28804" t="s">
        <v>83701</v>
      </c>
      <c r="E28804" t="s">
        <v>15</v>
      </c>
      <c r="F28804" s="1">
        <v>43141.42454861111</v>
      </c>
      <c r="G28804" s="1">
        <v>43141.436192129629</v>
      </c>
      <c r="H28804" s="1">
        <v>43146.659502314818</v>
      </c>
      <c r="I28804" s="1">
        <v>43151.766180555554</v>
      </c>
      <c r="J28804" s="1">
        <v>43165</v>
      </c>
      <c r="K28804">
        <v>9200</v>
      </c>
    </row>
    <row r="28805" spans="1:11" x14ac:dyDescent="0.25">
      <c r="A28805" t="s">
        <v>86367</v>
      </c>
      <c r="B28805" t="s">
        <v>86368</v>
      </c>
      <c r="C28805" t="s">
        <v>86369</v>
      </c>
      <c r="D28805" t="s">
        <v>83701</v>
      </c>
      <c r="E28805" t="s">
        <v>15</v>
      </c>
      <c r="F28805" s="1">
        <v>42923.567557870374</v>
      </c>
      <c r="G28805" s="1">
        <v>42923.576597222222</v>
      </c>
      <c r="H28805" s="1">
        <v>42928.835844907408</v>
      </c>
      <c r="I28805" s="1">
        <v>42937.747893518521</v>
      </c>
      <c r="J28805" s="1">
        <v>42949</v>
      </c>
      <c r="K28805">
        <v>8990</v>
      </c>
    </row>
    <row r="28806" spans="1:11" x14ac:dyDescent="0.25">
      <c r="A28806" t="s">
        <v>86370</v>
      </c>
      <c r="B28806" t="s">
        <v>86371</v>
      </c>
      <c r="C28806" t="s">
        <v>86372</v>
      </c>
      <c r="D28806" t="s">
        <v>83701</v>
      </c>
      <c r="E28806" t="s">
        <v>15</v>
      </c>
      <c r="F28806" s="1">
        <v>43317.487835648149</v>
      </c>
      <c r="G28806" s="1">
        <v>43317.51394675926</v>
      </c>
      <c r="H28806" s="1">
        <v>43318.762499999997</v>
      </c>
      <c r="I28806" s="1">
        <v>43322.710555555554</v>
      </c>
      <c r="J28806" s="1">
        <v>43326</v>
      </c>
      <c r="K28806">
        <v>7400</v>
      </c>
    </row>
    <row r="28807" spans="1:11" x14ac:dyDescent="0.25">
      <c r="A28807" t="s">
        <v>86373</v>
      </c>
      <c r="B28807" t="s">
        <v>86374</v>
      </c>
      <c r="C28807" t="s">
        <v>83843</v>
      </c>
      <c r="D28807" t="s">
        <v>83701</v>
      </c>
      <c r="E28807" t="s">
        <v>15</v>
      </c>
      <c r="F28807" s="1">
        <v>42896.832905092589</v>
      </c>
      <c r="G28807" s="1">
        <v>42896.840486111112</v>
      </c>
      <c r="H28807" s="1">
        <v>42899.666388888887</v>
      </c>
      <c r="I28807" s="1">
        <v>42905.505567129629</v>
      </c>
      <c r="J28807" s="1">
        <v>42919</v>
      </c>
      <c r="K28807">
        <v>7990</v>
      </c>
    </row>
    <row r="28808" spans="1:11" x14ac:dyDescent="0.25">
      <c r="A28808" t="s">
        <v>86375</v>
      </c>
      <c r="B28808" t="s">
        <v>86376</v>
      </c>
      <c r="C28808" t="s">
        <v>86377</v>
      </c>
      <c r="D28808" t="s">
        <v>83701</v>
      </c>
      <c r="E28808" t="s">
        <v>15</v>
      </c>
      <c r="F28808" s="1">
        <v>43040.869652777779</v>
      </c>
      <c r="G28808" s="1">
        <v>43040.879247685189</v>
      </c>
      <c r="H28808" s="1">
        <v>43045.839803240742</v>
      </c>
      <c r="I28808" s="1">
        <v>43057.793356481481</v>
      </c>
      <c r="J28808" s="1">
        <v>43066</v>
      </c>
      <c r="K28808">
        <v>8990</v>
      </c>
    </row>
    <row r="28809" spans="1:11" x14ac:dyDescent="0.25">
      <c r="A28809" t="s">
        <v>86378</v>
      </c>
      <c r="B28809" t="s">
        <v>86379</v>
      </c>
      <c r="C28809" t="s">
        <v>86380</v>
      </c>
      <c r="D28809" t="s">
        <v>83701</v>
      </c>
      <c r="E28809" t="s">
        <v>15</v>
      </c>
      <c r="F28809" s="1">
        <v>43060.791620370372</v>
      </c>
      <c r="G28809" s="1">
        <v>43060.799930555557</v>
      </c>
      <c r="H28809" s="1">
        <v>43067.971435185187</v>
      </c>
      <c r="I28809" s="1">
        <v>43095.932175925926</v>
      </c>
      <c r="J28809" s="1">
        <v>43080</v>
      </c>
      <c r="K28809">
        <v>10200</v>
      </c>
    </row>
    <row r="28810" spans="1:11" x14ac:dyDescent="0.25">
      <c r="A28810" t="s">
        <v>86381</v>
      </c>
      <c r="B28810" t="s">
        <v>86382</v>
      </c>
      <c r="C28810" t="s">
        <v>86383</v>
      </c>
      <c r="D28810" t="s">
        <v>83701</v>
      </c>
      <c r="E28810" t="s">
        <v>15</v>
      </c>
      <c r="F28810" s="1">
        <v>43031.871793981481</v>
      </c>
      <c r="G28810" s="1">
        <v>43031.884930555556</v>
      </c>
      <c r="H28810" s="1">
        <v>43032.898333333331</v>
      </c>
      <c r="I28810" s="1">
        <v>43046.881180555552</v>
      </c>
      <c r="J28810" s="1">
        <v>43061</v>
      </c>
      <c r="K28810">
        <v>8990</v>
      </c>
    </row>
    <row r="28811" spans="1:11" x14ac:dyDescent="0.25">
      <c r="A28811" t="s">
        <v>86384</v>
      </c>
      <c r="B28811" t="s">
        <v>86385</v>
      </c>
      <c r="C28811" t="s">
        <v>86386</v>
      </c>
      <c r="D28811" t="s">
        <v>83701</v>
      </c>
      <c r="E28811" t="s">
        <v>15</v>
      </c>
      <c r="F28811" s="1">
        <v>43152.431620370371</v>
      </c>
      <c r="G28811" s="1">
        <v>43152.503229166665</v>
      </c>
      <c r="H28811" s="1">
        <v>43152.985474537039</v>
      </c>
      <c r="I28811" s="1">
        <v>43161.810914351852</v>
      </c>
      <c r="J28811" s="1">
        <v>43174</v>
      </c>
      <c r="K28811">
        <v>5290</v>
      </c>
    </row>
    <row r="28812" spans="1:11" x14ac:dyDescent="0.25">
      <c r="A28812" t="s">
        <v>86387</v>
      </c>
      <c r="B28812" t="s">
        <v>86388</v>
      </c>
      <c r="C28812" t="s">
        <v>86389</v>
      </c>
      <c r="D28812" t="s">
        <v>83701</v>
      </c>
      <c r="E28812" t="s">
        <v>15</v>
      </c>
      <c r="F28812" s="1">
        <v>43225.941296296296</v>
      </c>
      <c r="G28812" s="1">
        <v>43230.427164351851</v>
      </c>
      <c r="H28812" s="1">
        <v>43230.661805555559</v>
      </c>
      <c r="I28812" s="1">
        <v>43241.933553240742</v>
      </c>
      <c r="J28812" s="1">
        <v>43255</v>
      </c>
      <c r="K28812">
        <v>9010</v>
      </c>
    </row>
    <row r="28813" spans="1:11" x14ac:dyDescent="0.25">
      <c r="A28813" t="s">
        <v>86390</v>
      </c>
      <c r="B28813" t="s">
        <v>86391</v>
      </c>
      <c r="C28813" t="s">
        <v>86392</v>
      </c>
      <c r="D28813" t="s">
        <v>83701</v>
      </c>
      <c r="E28813" t="s">
        <v>15</v>
      </c>
      <c r="F28813" s="1">
        <v>43151.977060185185</v>
      </c>
      <c r="G28813" s="1">
        <v>43151.991273148145</v>
      </c>
      <c r="H28813" s="1">
        <v>43152.837870370371</v>
      </c>
      <c r="I28813" s="1">
        <v>43161.933020833334</v>
      </c>
      <c r="J28813" s="1">
        <v>43171</v>
      </c>
      <c r="K28813">
        <v>8690</v>
      </c>
    </row>
    <row r="28814" spans="1:11" x14ac:dyDescent="0.25">
      <c r="A28814" t="s">
        <v>86393</v>
      </c>
      <c r="B28814" t="s">
        <v>86394</v>
      </c>
      <c r="C28814" t="s">
        <v>86395</v>
      </c>
      <c r="D28814" t="s">
        <v>83701</v>
      </c>
      <c r="E28814" t="s">
        <v>15</v>
      </c>
      <c r="F28814" s="1">
        <v>43159.523020833331</v>
      </c>
      <c r="G28814" s="1">
        <v>43159.533761574072</v>
      </c>
      <c r="H28814" s="1">
        <v>43162.706192129626</v>
      </c>
      <c r="I28814" s="1">
        <v>43175.63858796296</v>
      </c>
      <c r="J28814" s="1">
        <v>43188</v>
      </c>
      <c r="K28814">
        <v>8690</v>
      </c>
    </row>
    <row r="28815" spans="1:11" x14ac:dyDescent="0.25">
      <c r="A28815" t="s">
        <v>86396</v>
      </c>
      <c r="B28815" t="s">
        <v>86397</v>
      </c>
      <c r="C28815" t="s">
        <v>86398</v>
      </c>
      <c r="D28815" t="s">
        <v>83701</v>
      </c>
      <c r="E28815" t="s">
        <v>15</v>
      </c>
      <c r="F28815" s="1">
        <v>42869.536030092589</v>
      </c>
      <c r="G28815" s="1">
        <v>42869.545543981483</v>
      </c>
      <c r="H28815" s="1">
        <v>42871.668275462966</v>
      </c>
      <c r="I28815" s="1">
        <v>42885.677060185182</v>
      </c>
      <c r="J28815" s="1">
        <v>42902</v>
      </c>
      <c r="K28815">
        <v>8990</v>
      </c>
    </row>
    <row r="28816" spans="1:11" x14ac:dyDescent="0.25">
      <c r="A28816" t="s">
        <v>86399</v>
      </c>
      <c r="B28816" t="s">
        <v>86400</v>
      </c>
      <c r="C28816" t="s">
        <v>86401</v>
      </c>
      <c r="D28816" t="s">
        <v>83701</v>
      </c>
      <c r="E28816" t="s">
        <v>15</v>
      </c>
      <c r="F28816" s="1">
        <v>43110.705196759256</v>
      </c>
      <c r="G28816" s="1">
        <v>43110.716261574074</v>
      </c>
      <c r="H28816" s="1">
        <v>43115.945729166669</v>
      </c>
      <c r="I28816" s="1">
        <v>43123.683900462966</v>
      </c>
      <c r="J28816" s="1">
        <v>43137</v>
      </c>
      <c r="K28816">
        <v>8990</v>
      </c>
    </row>
    <row r="28817" spans="1:11" x14ac:dyDescent="0.25">
      <c r="A28817" t="s">
        <v>86402</v>
      </c>
      <c r="B28817" t="s">
        <v>86403</v>
      </c>
      <c r="C28817" t="s">
        <v>86404</v>
      </c>
      <c r="D28817" t="s">
        <v>83701</v>
      </c>
      <c r="E28817" t="s">
        <v>15</v>
      </c>
      <c r="F28817" s="1">
        <v>43295.588564814818</v>
      </c>
      <c r="G28817" s="1">
        <v>43297.4690162037</v>
      </c>
      <c r="H28817" s="1">
        <v>43298.279861111114</v>
      </c>
      <c r="I28817" s="1">
        <v>43305.76699074074</v>
      </c>
      <c r="J28817" s="1">
        <v>43326</v>
      </c>
      <c r="K28817">
        <v>6990</v>
      </c>
    </row>
    <row r="28818" spans="1:11" x14ac:dyDescent="0.25">
      <c r="A28818" t="s">
        <v>86405</v>
      </c>
      <c r="B28818" t="s">
        <v>86406</v>
      </c>
      <c r="C28818" t="s">
        <v>86407</v>
      </c>
      <c r="D28818" t="s">
        <v>83701</v>
      </c>
      <c r="E28818" t="s">
        <v>15</v>
      </c>
      <c r="F28818" s="1">
        <v>42955.613935185182</v>
      </c>
      <c r="G28818" s="1">
        <v>42957.142928240741</v>
      </c>
      <c r="H28818" s="1">
        <v>42958.667604166665</v>
      </c>
      <c r="I28818" s="1">
        <v>42965.724456018521</v>
      </c>
      <c r="J28818" s="1">
        <v>42979</v>
      </c>
      <c r="K28818">
        <v>8990</v>
      </c>
    </row>
    <row r="28819" spans="1:11" x14ac:dyDescent="0.25">
      <c r="A28819" t="s">
        <v>86408</v>
      </c>
      <c r="B28819" t="s">
        <v>86409</v>
      </c>
      <c r="C28819" t="s">
        <v>86410</v>
      </c>
      <c r="D28819" t="s">
        <v>83701</v>
      </c>
      <c r="E28819" t="s">
        <v>15</v>
      </c>
      <c r="F28819" s="1">
        <v>43273.684699074074</v>
      </c>
      <c r="G28819" s="1">
        <v>43274.069780092592</v>
      </c>
      <c r="H28819" s="1">
        <v>43276.595138888886</v>
      </c>
      <c r="I28819" s="1">
        <v>43279.640289351853</v>
      </c>
      <c r="J28819" s="1">
        <v>43297</v>
      </c>
      <c r="K28819">
        <v>7990</v>
      </c>
    </row>
    <row r="28820" spans="1:11" x14ac:dyDescent="0.25">
      <c r="A28820" t="s">
        <v>86411</v>
      </c>
      <c r="B28820" t="s">
        <v>86412</v>
      </c>
      <c r="C28820" t="s">
        <v>86413</v>
      </c>
      <c r="D28820" t="s">
        <v>83701</v>
      </c>
      <c r="E28820" t="s">
        <v>15</v>
      </c>
      <c r="F28820" s="1">
        <v>42805.34642361111</v>
      </c>
      <c r="G28820" s="1">
        <v>42805.34642361111</v>
      </c>
      <c r="H28820" s="1">
        <v>42808.447824074072</v>
      </c>
      <c r="I28820" s="1">
        <v>42816.53733796296</v>
      </c>
      <c r="J28820" s="1">
        <v>42831</v>
      </c>
      <c r="K28820">
        <v>8990</v>
      </c>
    </row>
    <row r="28821" spans="1:11" x14ac:dyDescent="0.25">
      <c r="A28821" t="s">
        <v>86414</v>
      </c>
      <c r="B28821" t="s">
        <v>86415</v>
      </c>
      <c r="C28821" t="s">
        <v>86416</v>
      </c>
      <c r="D28821" t="s">
        <v>83701</v>
      </c>
      <c r="E28821" t="s">
        <v>15</v>
      </c>
      <c r="F28821" s="1">
        <v>43223.605381944442</v>
      </c>
      <c r="G28821" s="1">
        <v>43223.621400462966</v>
      </c>
      <c r="H28821" s="1">
        <v>43224.611111111109</v>
      </c>
      <c r="I28821" s="1">
        <v>43243.826782407406</v>
      </c>
      <c r="J28821" s="1">
        <v>43264</v>
      </c>
      <c r="K28821">
        <v>8400</v>
      </c>
    </row>
    <row r="28822" spans="1:11" x14ac:dyDescent="0.25">
      <c r="A28822" t="s">
        <v>86417</v>
      </c>
      <c r="B28822" t="s">
        <v>86418</v>
      </c>
      <c r="C28822" t="s">
        <v>86419</v>
      </c>
      <c r="D28822" t="s">
        <v>83701</v>
      </c>
      <c r="E28822" t="s">
        <v>15</v>
      </c>
      <c r="F28822" s="1">
        <v>43303.789988425924</v>
      </c>
      <c r="G28822" s="1">
        <v>43304.522499999999</v>
      </c>
      <c r="H28822" s="1">
        <v>43304.655555555553</v>
      </c>
      <c r="I28822" s="1">
        <v>43313.790555555555</v>
      </c>
      <c r="J28822" s="1">
        <v>43318</v>
      </c>
      <c r="K28822">
        <v>7790</v>
      </c>
    </row>
    <row r="28823" spans="1:11" x14ac:dyDescent="0.25">
      <c r="A28823" t="s">
        <v>86420</v>
      </c>
      <c r="B28823" t="s">
        <v>86421</v>
      </c>
      <c r="C28823" t="s">
        <v>86422</v>
      </c>
      <c r="D28823" t="s">
        <v>83701</v>
      </c>
      <c r="E28823" t="s">
        <v>15</v>
      </c>
      <c r="F28823" s="1">
        <v>42924.798645833333</v>
      </c>
      <c r="G28823" s="1">
        <v>42924.807754629626</v>
      </c>
      <c r="H28823" s="1">
        <v>42928.825520833336</v>
      </c>
      <c r="I28823" s="1">
        <v>42937.78</v>
      </c>
      <c r="J28823" s="1">
        <v>42948</v>
      </c>
      <c r="K28823">
        <v>8990</v>
      </c>
    </row>
    <row r="28824" spans="1:11" x14ac:dyDescent="0.25">
      <c r="A28824" t="s">
        <v>86423</v>
      </c>
      <c r="B28824" t="s">
        <v>86424</v>
      </c>
      <c r="C28824" t="s">
        <v>86425</v>
      </c>
      <c r="D28824" t="s">
        <v>83701</v>
      </c>
      <c r="E28824" t="s">
        <v>15</v>
      </c>
      <c r="F28824" s="1">
        <v>43255.398217592592</v>
      </c>
      <c r="G28824" s="1">
        <v>43255.410879629628</v>
      </c>
      <c r="H28824" s="1">
        <v>43255.655555555553</v>
      </c>
      <c r="I28824" s="1">
        <v>43262.685902777775</v>
      </c>
      <c r="J28824" s="1">
        <v>43297</v>
      </c>
      <c r="K28824">
        <v>8490</v>
      </c>
    </row>
    <row r="28825" spans="1:11" x14ac:dyDescent="0.25">
      <c r="A28825" t="s">
        <v>86426</v>
      </c>
      <c r="B28825" t="s">
        <v>86427</v>
      </c>
      <c r="C28825" t="s">
        <v>86428</v>
      </c>
      <c r="D28825" t="s">
        <v>83701</v>
      </c>
      <c r="E28825" t="s">
        <v>15</v>
      </c>
      <c r="F28825" s="1">
        <v>42916.644537037035</v>
      </c>
      <c r="G28825" s="1">
        <v>42916.649456018517</v>
      </c>
      <c r="H28825" s="1">
        <v>42922.640509259261</v>
      </c>
      <c r="I28825" s="1">
        <v>42927.923391203702</v>
      </c>
      <c r="J28825" s="1">
        <v>42936</v>
      </c>
      <c r="K28825">
        <v>8990</v>
      </c>
    </row>
    <row r="28826" spans="1:11" x14ac:dyDescent="0.25">
      <c r="A28826" t="s">
        <v>86429</v>
      </c>
      <c r="B28826" t="s">
        <v>86430</v>
      </c>
      <c r="C28826" t="s">
        <v>86431</v>
      </c>
      <c r="D28826" t="s">
        <v>83701</v>
      </c>
      <c r="E28826" t="s">
        <v>15</v>
      </c>
      <c r="F28826" s="1">
        <v>43161.875254629631</v>
      </c>
      <c r="G28826" s="1">
        <v>43161.903078703705</v>
      </c>
      <c r="H28826" s="1">
        <v>43167.02685185185</v>
      </c>
      <c r="I28826" s="1">
        <v>43173.749594907407</v>
      </c>
      <c r="J28826" s="1">
        <v>43179</v>
      </c>
      <c r="K28826">
        <v>9290</v>
      </c>
    </row>
    <row r="28827" spans="1:11" x14ac:dyDescent="0.25">
      <c r="A28827" t="s">
        <v>86432</v>
      </c>
      <c r="B28827" t="s">
        <v>86433</v>
      </c>
      <c r="C28827" t="s">
        <v>86434</v>
      </c>
      <c r="D28827" t="s">
        <v>83701</v>
      </c>
      <c r="E28827" t="s">
        <v>15</v>
      </c>
      <c r="F28827" s="1">
        <v>42905.855868055558</v>
      </c>
      <c r="G28827" s="1">
        <v>42906.462141203701</v>
      </c>
      <c r="H28827" s="1">
        <v>42907.415752314817</v>
      </c>
      <c r="I28827" s="1">
        <v>42914.647858796299</v>
      </c>
      <c r="J28827" s="1">
        <v>42923</v>
      </c>
      <c r="K28827">
        <v>6990</v>
      </c>
    </row>
    <row r="28828" spans="1:11" x14ac:dyDescent="0.25">
      <c r="A28828" t="s">
        <v>86435</v>
      </c>
      <c r="B28828" t="s">
        <v>86436</v>
      </c>
      <c r="C28828" t="s">
        <v>86437</v>
      </c>
      <c r="D28828" t="s">
        <v>83701</v>
      </c>
      <c r="E28828" t="s">
        <v>15</v>
      </c>
      <c r="F28828" s="1">
        <v>43186.905162037037</v>
      </c>
      <c r="G28828" s="1">
        <v>43187.116643518515</v>
      </c>
      <c r="H28828" s="1">
        <v>43188.029328703706</v>
      </c>
      <c r="I28828" s="1">
        <v>43222.835486111115</v>
      </c>
      <c r="J28828" s="1">
        <v>43208</v>
      </c>
      <c r="K28828">
        <v>4890</v>
      </c>
    </row>
    <row r="28829" spans="1:11" x14ac:dyDescent="0.25">
      <c r="A28829" t="s">
        <v>86438</v>
      </c>
      <c r="B28829" t="s">
        <v>86439</v>
      </c>
      <c r="C28829" t="s">
        <v>86440</v>
      </c>
      <c r="D28829" t="s">
        <v>83701</v>
      </c>
      <c r="E28829" t="s">
        <v>15</v>
      </c>
      <c r="F28829" s="1">
        <v>43036.603391203702</v>
      </c>
      <c r="G28829" s="1">
        <v>43036.614942129629</v>
      </c>
      <c r="H28829" s="1">
        <v>43039.668136574073</v>
      </c>
      <c r="I28829" s="1">
        <v>43042.627187500002</v>
      </c>
      <c r="J28829" s="1">
        <v>43056</v>
      </c>
      <c r="K28829">
        <v>8700</v>
      </c>
    </row>
    <row r="28830" spans="1:11" x14ac:dyDescent="0.25">
      <c r="A28830" t="s">
        <v>86441</v>
      </c>
      <c r="B28830" t="s">
        <v>86442</v>
      </c>
      <c r="C28830" t="s">
        <v>86443</v>
      </c>
      <c r="D28830" t="s">
        <v>83701</v>
      </c>
      <c r="E28830" t="s">
        <v>15</v>
      </c>
      <c r="F28830" s="1">
        <v>42823.120081018518</v>
      </c>
      <c r="G28830" s="1">
        <v>42823.126805555556</v>
      </c>
      <c r="H28830" s="1">
        <v>42824.673391203702</v>
      </c>
      <c r="I28830" s="1">
        <v>42836.557696759257</v>
      </c>
      <c r="J28830" s="1">
        <v>42858</v>
      </c>
      <c r="K28830">
        <v>23990</v>
      </c>
    </row>
    <row r="28831" spans="1:11" x14ac:dyDescent="0.25">
      <c r="A28831" t="s">
        <v>86444</v>
      </c>
      <c r="B28831" t="s">
        <v>86445</v>
      </c>
      <c r="C28831" t="s">
        <v>86446</v>
      </c>
      <c r="D28831" t="s">
        <v>83701</v>
      </c>
      <c r="E28831" t="s">
        <v>15</v>
      </c>
      <c r="F28831" s="1">
        <v>43181.861250000002</v>
      </c>
      <c r="G28831" s="1">
        <v>43181.872442129628</v>
      </c>
      <c r="H28831" s="1">
        <v>43188.029305555552</v>
      </c>
      <c r="I28831" s="1">
        <v>43199.858796296299</v>
      </c>
      <c r="J28831" s="1">
        <v>43203</v>
      </c>
      <c r="K28831">
        <v>13500</v>
      </c>
    </row>
    <row r="28832" spans="1:11" x14ac:dyDescent="0.25">
      <c r="A28832" t="s">
        <v>86447</v>
      </c>
      <c r="B28832" t="s">
        <v>86448</v>
      </c>
      <c r="C28832" t="s">
        <v>86449</v>
      </c>
      <c r="D28832" t="s">
        <v>83701</v>
      </c>
      <c r="E28832" t="s">
        <v>191</v>
      </c>
      <c r="F28832" s="1">
        <v>42867.886122685188</v>
      </c>
      <c r="G28832" s="1">
        <v>42871.140844907408</v>
      </c>
      <c r="H28832" s="1">
        <v>42871.66815972222</v>
      </c>
      <c r="I28832" s="1"/>
      <c r="J28832" s="1">
        <v>42892</v>
      </c>
      <c r="K28832">
        <v>8990</v>
      </c>
    </row>
    <row r="28833" spans="1:11" x14ac:dyDescent="0.25">
      <c r="A28833" t="s">
        <v>86450</v>
      </c>
      <c r="B28833" t="s">
        <v>86451</v>
      </c>
      <c r="C28833" t="s">
        <v>86452</v>
      </c>
      <c r="D28833" t="s">
        <v>83701</v>
      </c>
      <c r="E28833" t="s">
        <v>15</v>
      </c>
      <c r="F28833" s="1">
        <v>43253.83803240741</v>
      </c>
      <c r="G28833" s="1">
        <v>43253.853750000002</v>
      </c>
      <c r="H28833" s="1">
        <v>43255.54583333333</v>
      </c>
      <c r="I28833" s="1">
        <v>43264.707407407404</v>
      </c>
      <c r="J28833" s="1">
        <v>43293</v>
      </c>
      <c r="K28833">
        <v>8490</v>
      </c>
    </row>
    <row r="28834" spans="1:11" x14ac:dyDescent="0.25">
      <c r="A28834" t="s">
        <v>86453</v>
      </c>
      <c r="B28834" t="s">
        <v>86454</v>
      </c>
      <c r="C28834" t="s">
        <v>86455</v>
      </c>
      <c r="D28834" t="s">
        <v>83701</v>
      </c>
      <c r="E28834" t="s">
        <v>15</v>
      </c>
      <c r="F28834" s="1">
        <v>42964.824942129628</v>
      </c>
      <c r="G28834" s="1">
        <v>42964.854270833333</v>
      </c>
      <c r="H28834" s="1">
        <v>42969.644363425927</v>
      </c>
      <c r="I28834" s="1">
        <v>42975.845081018517</v>
      </c>
      <c r="J28834" s="1">
        <v>42984</v>
      </c>
      <c r="K28834">
        <v>13500</v>
      </c>
    </row>
    <row r="28835" spans="1:11" x14ac:dyDescent="0.25">
      <c r="A28835" t="s">
        <v>86456</v>
      </c>
      <c r="B28835" t="s">
        <v>86457</v>
      </c>
      <c r="C28835" t="s">
        <v>86458</v>
      </c>
      <c r="D28835" t="s">
        <v>83701</v>
      </c>
      <c r="E28835" t="s">
        <v>15</v>
      </c>
      <c r="F28835" s="1">
        <v>42909.439444444448</v>
      </c>
      <c r="G28835" s="1">
        <v>42910.11341435185</v>
      </c>
      <c r="H28835" s="1">
        <v>42912.408136574071</v>
      </c>
      <c r="I28835" s="1">
        <v>42915.65421296296</v>
      </c>
      <c r="J28835" s="1">
        <v>42929</v>
      </c>
      <c r="K28835">
        <v>8990</v>
      </c>
    </row>
    <row r="28836" spans="1:11" x14ac:dyDescent="0.25">
      <c r="A28836" t="s">
        <v>86459</v>
      </c>
      <c r="B28836" t="s">
        <v>86460</v>
      </c>
      <c r="C28836" t="s">
        <v>86461</v>
      </c>
      <c r="D28836" t="s">
        <v>83701</v>
      </c>
      <c r="E28836" t="s">
        <v>15</v>
      </c>
      <c r="F28836" s="1">
        <v>43124.505428240744</v>
      </c>
      <c r="G28836" s="1">
        <v>43124.513437499998</v>
      </c>
      <c r="H28836" s="1">
        <v>43126.587905092594</v>
      </c>
      <c r="I28836" s="1">
        <v>43130.608229166668</v>
      </c>
      <c r="J28836" s="1">
        <v>43147</v>
      </c>
      <c r="K28836">
        <v>9900</v>
      </c>
    </row>
    <row r="28837" spans="1:11" x14ac:dyDescent="0.25">
      <c r="A28837" t="s">
        <v>86462</v>
      </c>
      <c r="B28837" t="s">
        <v>86463</v>
      </c>
      <c r="C28837" t="s">
        <v>86464</v>
      </c>
      <c r="D28837" t="s">
        <v>83701</v>
      </c>
      <c r="E28837" t="s">
        <v>15</v>
      </c>
      <c r="F28837" s="1">
        <v>42966.851377314815</v>
      </c>
      <c r="G28837" s="1">
        <v>42969.170335648145</v>
      </c>
      <c r="H28837" s="1">
        <v>42969.628680555557</v>
      </c>
      <c r="I28837" s="1">
        <v>42972.747372685182</v>
      </c>
      <c r="J28837" s="1">
        <v>42999</v>
      </c>
      <c r="K28837">
        <v>8990</v>
      </c>
    </row>
    <row r="28838" spans="1:11" x14ac:dyDescent="0.25">
      <c r="A28838" t="s">
        <v>86465</v>
      </c>
      <c r="B28838" t="s">
        <v>86466</v>
      </c>
      <c r="C28838" t="s">
        <v>86467</v>
      </c>
      <c r="D28838" t="s">
        <v>83701</v>
      </c>
      <c r="E28838" t="s">
        <v>15</v>
      </c>
      <c r="F28838" s="1">
        <v>42947.52008101852</v>
      </c>
      <c r="G28838" s="1">
        <v>42947.530011574076</v>
      </c>
      <c r="H28838" s="1">
        <v>42947.843518518515</v>
      </c>
      <c r="I28838" s="1">
        <v>42956.76054398148</v>
      </c>
      <c r="J28838" s="1">
        <v>42965</v>
      </c>
      <c r="K28838">
        <v>21000</v>
      </c>
    </row>
    <row r="28839" spans="1:11" x14ac:dyDescent="0.25">
      <c r="A28839" t="s">
        <v>86468</v>
      </c>
      <c r="B28839" t="s">
        <v>86469</v>
      </c>
      <c r="C28839" t="s">
        <v>86470</v>
      </c>
      <c r="D28839" t="s">
        <v>83701</v>
      </c>
      <c r="E28839" t="s">
        <v>15</v>
      </c>
      <c r="F28839" s="1">
        <v>43258.653148148151</v>
      </c>
      <c r="G28839" s="1">
        <v>43258.66684027778</v>
      </c>
      <c r="H28839" s="1">
        <v>43259.584722222222</v>
      </c>
      <c r="I28839" s="1">
        <v>43265.702615740738</v>
      </c>
      <c r="J28839" s="1">
        <v>43292</v>
      </c>
      <c r="K28839">
        <v>6990</v>
      </c>
    </row>
    <row r="28840" spans="1:11" x14ac:dyDescent="0.25">
      <c r="A28840" t="s">
        <v>86471</v>
      </c>
      <c r="B28840" t="s">
        <v>86472</v>
      </c>
      <c r="C28840" t="s">
        <v>86473</v>
      </c>
      <c r="D28840" t="s">
        <v>83701</v>
      </c>
      <c r="E28840" t="s">
        <v>15</v>
      </c>
      <c r="F28840" s="1">
        <v>43194.493796296294</v>
      </c>
      <c r="G28840" s="1">
        <v>43194.508067129631</v>
      </c>
      <c r="H28840" s="1">
        <v>43195.980474537035</v>
      </c>
      <c r="I28840" s="1">
        <v>43201.938680555555</v>
      </c>
      <c r="J28840" s="1">
        <v>43216</v>
      </c>
      <c r="K28840">
        <v>1990</v>
      </c>
    </row>
    <row r="28841" spans="1:11" x14ac:dyDescent="0.25">
      <c r="A28841" t="s">
        <v>86474</v>
      </c>
      <c r="B28841" t="s">
        <v>86475</v>
      </c>
      <c r="C28841" t="s">
        <v>86476</v>
      </c>
      <c r="D28841" t="s">
        <v>83701</v>
      </c>
      <c r="E28841" t="s">
        <v>15</v>
      </c>
      <c r="F28841" s="1">
        <v>42996.841157407405</v>
      </c>
      <c r="G28841" s="1">
        <v>42996.85083333333</v>
      </c>
      <c r="H28841" s="1">
        <v>42998.868055555555</v>
      </c>
      <c r="I28841" s="1">
        <v>43006.804976851854</v>
      </c>
      <c r="J28841" s="1">
        <v>43032</v>
      </c>
      <c r="K28841">
        <v>8990</v>
      </c>
    </row>
    <row r="28842" spans="1:11" x14ac:dyDescent="0.25">
      <c r="A28842" t="s">
        <v>86477</v>
      </c>
      <c r="B28842" t="s">
        <v>86478</v>
      </c>
      <c r="C28842" t="s">
        <v>86479</v>
      </c>
      <c r="D28842" t="s">
        <v>83701</v>
      </c>
      <c r="E28842" t="s">
        <v>15</v>
      </c>
      <c r="F28842" s="1">
        <v>43002.090578703705</v>
      </c>
      <c r="G28842" s="1">
        <v>43002.100115740737</v>
      </c>
      <c r="H28842" s="1">
        <v>43004.634641203702</v>
      </c>
      <c r="I28842" s="1">
        <v>43014.795960648145</v>
      </c>
      <c r="J28842" s="1">
        <v>43028</v>
      </c>
      <c r="K28842">
        <v>8990</v>
      </c>
    </row>
    <row r="28843" spans="1:11" x14ac:dyDescent="0.25">
      <c r="A28843" t="s">
        <v>86480</v>
      </c>
      <c r="B28843" t="s">
        <v>86481</v>
      </c>
      <c r="C28843" t="s">
        <v>86482</v>
      </c>
      <c r="D28843" t="s">
        <v>83701</v>
      </c>
      <c r="E28843" t="s">
        <v>15</v>
      </c>
      <c r="F28843" s="1">
        <v>43010.710439814815</v>
      </c>
      <c r="G28843" s="1">
        <v>43010.718229166669</v>
      </c>
      <c r="H28843" s="1">
        <v>43012.467812499999</v>
      </c>
      <c r="I28843" s="1">
        <v>43015.720520833333</v>
      </c>
      <c r="J28843" s="1">
        <v>43032</v>
      </c>
      <c r="K28843">
        <v>9990</v>
      </c>
    </row>
    <row r="28844" spans="1:11" x14ac:dyDescent="0.25">
      <c r="A28844" t="s">
        <v>86483</v>
      </c>
      <c r="B28844" t="s">
        <v>86484</v>
      </c>
      <c r="C28844" t="s">
        <v>86485</v>
      </c>
      <c r="D28844" t="s">
        <v>83701</v>
      </c>
      <c r="E28844" t="s">
        <v>15</v>
      </c>
      <c r="F28844" s="1">
        <v>43136.452638888892</v>
      </c>
      <c r="G28844" s="1">
        <v>43138.122060185182</v>
      </c>
      <c r="H28844" s="1">
        <v>43138.768831018519</v>
      </c>
      <c r="I28844" s="1">
        <v>43148.800416666665</v>
      </c>
      <c r="J28844" s="1">
        <v>43171</v>
      </c>
      <c r="K28844">
        <v>8690</v>
      </c>
    </row>
    <row r="28845" spans="1:11" x14ac:dyDescent="0.25">
      <c r="A28845" t="s">
        <v>86486</v>
      </c>
      <c r="B28845" t="s">
        <v>86487</v>
      </c>
      <c r="C28845" t="s">
        <v>86488</v>
      </c>
      <c r="D28845" t="s">
        <v>83701</v>
      </c>
      <c r="E28845" t="s">
        <v>15</v>
      </c>
      <c r="F28845" s="1">
        <v>43161.725671296299</v>
      </c>
      <c r="G28845" s="1">
        <v>43161.77306712963</v>
      </c>
      <c r="H28845" s="1">
        <v>43169.029456018521</v>
      </c>
      <c r="I28845" s="1">
        <v>43178.977395833332</v>
      </c>
      <c r="J28845" s="1">
        <v>43186</v>
      </c>
      <c r="K28845">
        <v>6770</v>
      </c>
    </row>
    <row r="28846" spans="1:11" x14ac:dyDescent="0.25">
      <c r="A28846" t="s">
        <v>86489</v>
      </c>
      <c r="B28846" t="s">
        <v>86490</v>
      </c>
      <c r="C28846" t="s">
        <v>86491</v>
      </c>
      <c r="D28846" t="s">
        <v>83701</v>
      </c>
      <c r="E28846" t="s">
        <v>15</v>
      </c>
      <c r="F28846" s="1">
        <v>42855.46365740741</v>
      </c>
      <c r="G28846" s="1">
        <v>42858.483263888891</v>
      </c>
      <c r="H28846" s="1">
        <v>42859.671967592592</v>
      </c>
      <c r="I28846" s="1">
        <v>42878.480324074073</v>
      </c>
      <c r="J28846" s="1">
        <v>42893</v>
      </c>
      <c r="K28846">
        <v>8990</v>
      </c>
    </row>
    <row r="28847" spans="1:11" x14ac:dyDescent="0.25">
      <c r="A28847" t="s">
        <v>86492</v>
      </c>
      <c r="B28847" t="s">
        <v>86493</v>
      </c>
      <c r="C28847" t="s">
        <v>86494</v>
      </c>
      <c r="D28847" t="s">
        <v>83701</v>
      </c>
      <c r="E28847" t="s">
        <v>15</v>
      </c>
      <c r="F28847" s="1">
        <v>43068.65357638889</v>
      </c>
      <c r="G28847" s="1">
        <v>43068.688217592593</v>
      </c>
      <c r="H28847" s="1">
        <v>43074.478518518517</v>
      </c>
      <c r="I28847" s="1">
        <v>43090.802361111113</v>
      </c>
      <c r="J28847" s="1">
        <v>43090</v>
      </c>
      <c r="K28847">
        <v>8990</v>
      </c>
    </row>
    <row r="28848" spans="1:11" x14ac:dyDescent="0.25">
      <c r="A28848" t="s">
        <v>86495</v>
      </c>
      <c r="B28848" t="s">
        <v>86496</v>
      </c>
      <c r="C28848" t="s">
        <v>86497</v>
      </c>
      <c r="D28848" t="s">
        <v>83701</v>
      </c>
      <c r="E28848" t="s">
        <v>15</v>
      </c>
      <c r="F28848" s="1">
        <v>43244.862372685187</v>
      </c>
      <c r="G28848" s="1">
        <v>43244.870983796296</v>
      </c>
      <c r="H28848" s="1">
        <v>43245.585416666669</v>
      </c>
      <c r="I28848" s="1">
        <v>43255.510034722225</v>
      </c>
      <c r="J28848" s="1">
        <v>43270</v>
      </c>
      <c r="K28848">
        <v>8400</v>
      </c>
    </row>
    <row r="28849" spans="1:11" x14ac:dyDescent="0.25">
      <c r="A28849" t="s">
        <v>86498</v>
      </c>
      <c r="B28849" t="s">
        <v>86499</v>
      </c>
      <c r="C28849" t="s">
        <v>86500</v>
      </c>
      <c r="D28849" t="s">
        <v>83701</v>
      </c>
      <c r="E28849" t="s">
        <v>15</v>
      </c>
      <c r="F28849" s="1">
        <v>43114.709004629629</v>
      </c>
      <c r="G28849" s="1">
        <v>43115.399537037039</v>
      </c>
      <c r="H28849" s="1">
        <v>43117.729641203703</v>
      </c>
      <c r="I28849" s="1">
        <v>43145.824270833335</v>
      </c>
      <c r="J28849" s="1">
        <v>43145</v>
      </c>
      <c r="K28849">
        <v>9900</v>
      </c>
    </row>
    <row r="28850" spans="1:11" x14ac:dyDescent="0.25">
      <c r="A28850" t="s">
        <v>86501</v>
      </c>
      <c r="B28850" t="s">
        <v>86502</v>
      </c>
      <c r="C28850" t="s">
        <v>86503</v>
      </c>
      <c r="D28850" t="s">
        <v>83701</v>
      </c>
      <c r="E28850" t="s">
        <v>15</v>
      </c>
      <c r="F28850" s="1">
        <v>43278.430914351855</v>
      </c>
      <c r="G28850" s="1">
        <v>43278.462858796294</v>
      </c>
      <c r="H28850" s="1">
        <v>43279.604861111111</v>
      </c>
      <c r="I28850" s="1">
        <v>43285.83630787037</v>
      </c>
      <c r="J28850" s="1">
        <v>43299</v>
      </c>
      <c r="K28850">
        <v>7990</v>
      </c>
    </row>
    <row r="28851" spans="1:11" x14ac:dyDescent="0.25">
      <c r="A28851" t="s">
        <v>86504</v>
      </c>
      <c r="B28851" t="s">
        <v>86505</v>
      </c>
      <c r="C28851" t="s">
        <v>86506</v>
      </c>
      <c r="D28851" t="s">
        <v>83701</v>
      </c>
      <c r="E28851" t="s">
        <v>15</v>
      </c>
      <c r="F28851" s="1">
        <v>43195.496122685188</v>
      </c>
      <c r="G28851" s="1">
        <v>43196.132337962961</v>
      </c>
      <c r="H28851" s="1">
        <v>43197.044606481482</v>
      </c>
      <c r="I28851" s="1">
        <v>43202.76353009259</v>
      </c>
      <c r="J28851" s="1">
        <v>43217</v>
      </c>
      <c r="K28851">
        <v>9435</v>
      </c>
    </row>
    <row r="28852" spans="1:11" x14ac:dyDescent="0.25">
      <c r="A28852" t="s">
        <v>86507</v>
      </c>
      <c r="B28852" t="s">
        <v>86508</v>
      </c>
      <c r="C28852" t="s">
        <v>86509</v>
      </c>
      <c r="D28852" t="s">
        <v>83701</v>
      </c>
      <c r="E28852" t="s">
        <v>15</v>
      </c>
      <c r="F28852" s="1">
        <v>43305.521840277775</v>
      </c>
      <c r="G28852" s="1">
        <v>43305.642523148148</v>
      </c>
      <c r="H28852" s="1">
        <v>43306.459722222222</v>
      </c>
      <c r="I28852" s="1">
        <v>43314.747164351851</v>
      </c>
      <c r="J28852" s="1">
        <v>43319</v>
      </c>
      <c r="K28852">
        <v>7990</v>
      </c>
    </row>
    <row r="28853" spans="1:11" x14ac:dyDescent="0.25">
      <c r="A28853" t="s">
        <v>86510</v>
      </c>
      <c r="B28853" t="s">
        <v>86511</v>
      </c>
      <c r="C28853" t="s">
        <v>86512</v>
      </c>
      <c r="D28853" t="s">
        <v>83701</v>
      </c>
      <c r="E28853" t="s">
        <v>15</v>
      </c>
      <c r="F28853" s="1">
        <v>43087.631319444445</v>
      </c>
      <c r="G28853" s="1">
        <v>43087.638506944444</v>
      </c>
      <c r="H28853" s="1">
        <v>43088.76321759259</v>
      </c>
      <c r="I28853" s="1">
        <v>43100.638379629629</v>
      </c>
      <c r="J28853" s="1">
        <v>43115</v>
      </c>
      <c r="K28853">
        <v>8690</v>
      </c>
    </row>
    <row r="28854" spans="1:11" x14ac:dyDescent="0.25">
      <c r="A28854" t="s">
        <v>86513</v>
      </c>
      <c r="B28854" t="s">
        <v>86514</v>
      </c>
      <c r="C28854" t="s">
        <v>86515</v>
      </c>
      <c r="D28854" t="s">
        <v>83701</v>
      </c>
      <c r="E28854" t="s">
        <v>15</v>
      </c>
      <c r="F28854" s="1">
        <v>43264.37972222222</v>
      </c>
      <c r="G28854" s="1">
        <v>43264.40284722222</v>
      </c>
      <c r="H28854" s="1">
        <v>43264.606249999997</v>
      </c>
      <c r="I28854" s="1">
        <v>43270.055381944447</v>
      </c>
      <c r="J28854" s="1">
        <v>43284</v>
      </c>
      <c r="K28854">
        <v>7990</v>
      </c>
    </row>
    <row r="28855" spans="1:11" x14ac:dyDescent="0.25">
      <c r="A28855" t="s">
        <v>86516</v>
      </c>
      <c r="B28855" t="s">
        <v>86517</v>
      </c>
      <c r="C28855" t="s">
        <v>86518</v>
      </c>
      <c r="D28855" t="s">
        <v>83701</v>
      </c>
      <c r="E28855" t="s">
        <v>15</v>
      </c>
      <c r="F28855" s="1">
        <v>43052.584305555552</v>
      </c>
      <c r="G28855" s="1">
        <v>43052.590729166666</v>
      </c>
      <c r="H28855" s="1">
        <v>43055.400671296295</v>
      </c>
      <c r="I28855" s="1">
        <v>43074.713541666664</v>
      </c>
      <c r="J28855" s="1">
        <v>43075</v>
      </c>
      <c r="K28855">
        <v>6180</v>
      </c>
    </row>
    <row r="28856" spans="1:11" x14ac:dyDescent="0.25">
      <c r="A28856" t="s">
        <v>86519</v>
      </c>
      <c r="B28856" t="s">
        <v>86520</v>
      </c>
      <c r="C28856" t="s">
        <v>86521</v>
      </c>
      <c r="D28856" t="s">
        <v>83701</v>
      </c>
      <c r="E28856" t="s">
        <v>15</v>
      </c>
      <c r="F28856" s="1">
        <v>42832.842569444445</v>
      </c>
      <c r="G28856" s="1">
        <v>42832.84952546296</v>
      </c>
      <c r="H28856" s="1">
        <v>42837.286319444444</v>
      </c>
      <c r="I28856" s="1">
        <v>42853.683252314811</v>
      </c>
      <c r="J28856" s="1">
        <v>42860</v>
      </c>
      <c r="K28856">
        <v>6590</v>
      </c>
    </row>
    <row r="28857" spans="1:11" x14ac:dyDescent="0.25">
      <c r="A28857" t="s">
        <v>86522</v>
      </c>
      <c r="B28857" t="s">
        <v>86523</v>
      </c>
      <c r="C28857" t="s">
        <v>86524</v>
      </c>
      <c r="D28857" t="s">
        <v>83701</v>
      </c>
      <c r="E28857" t="s">
        <v>15</v>
      </c>
      <c r="F28857" s="1">
        <v>42910.691550925927</v>
      </c>
      <c r="G28857" s="1">
        <v>42910.69803240741</v>
      </c>
      <c r="H28857" s="1">
        <v>42912.636446759258</v>
      </c>
      <c r="I28857" s="1">
        <v>42944.744675925926</v>
      </c>
      <c r="J28857" s="1">
        <v>42940</v>
      </c>
      <c r="K28857">
        <v>8990</v>
      </c>
    </row>
    <row r="28858" spans="1:11" x14ac:dyDescent="0.25">
      <c r="A28858" t="s">
        <v>86525</v>
      </c>
      <c r="B28858" t="s">
        <v>86526</v>
      </c>
      <c r="C28858" t="s">
        <v>86527</v>
      </c>
      <c r="D28858" t="s">
        <v>83701</v>
      </c>
      <c r="E28858" t="s">
        <v>15</v>
      </c>
      <c r="F28858" s="1">
        <v>43045.723599537036</v>
      </c>
      <c r="G28858" s="1">
        <v>43046.312939814816</v>
      </c>
      <c r="H28858" s="1">
        <v>43048.656319444446</v>
      </c>
      <c r="I28858" s="1">
        <v>43060.873078703706</v>
      </c>
      <c r="J28858" s="1">
        <v>43067</v>
      </c>
      <c r="K28858">
        <v>9990</v>
      </c>
    </row>
    <row r="28859" spans="1:11" x14ac:dyDescent="0.25">
      <c r="A28859" t="s">
        <v>86528</v>
      </c>
      <c r="B28859" t="s">
        <v>86529</v>
      </c>
      <c r="C28859" t="s">
        <v>86530</v>
      </c>
      <c r="D28859" t="s">
        <v>83701</v>
      </c>
      <c r="E28859" t="s">
        <v>15</v>
      </c>
      <c r="F28859" s="1">
        <v>43234.380810185183</v>
      </c>
      <c r="G28859" s="1">
        <v>43236.149664351855</v>
      </c>
      <c r="H28859" s="1">
        <v>43236.617361111108</v>
      </c>
      <c r="I28859" s="1">
        <v>43253.502627314818</v>
      </c>
      <c r="J28859" s="1">
        <v>43259</v>
      </c>
      <c r="K28859">
        <v>13500</v>
      </c>
    </row>
    <row r="28860" spans="1:11" x14ac:dyDescent="0.25">
      <c r="A28860" t="s">
        <v>86531</v>
      </c>
      <c r="B28860" t="s">
        <v>86532</v>
      </c>
      <c r="C28860" t="s">
        <v>86533</v>
      </c>
      <c r="D28860" t="s">
        <v>83701</v>
      </c>
      <c r="E28860" t="s">
        <v>15</v>
      </c>
      <c r="F28860" s="1">
        <v>43136.399560185186</v>
      </c>
      <c r="G28860" s="1">
        <v>43136.409467592595</v>
      </c>
      <c r="H28860" s="1">
        <v>43137.602800925924</v>
      </c>
      <c r="I28860" s="1">
        <v>43154.883171296293</v>
      </c>
      <c r="J28860" s="1">
        <v>43168</v>
      </c>
      <c r="K28860">
        <v>10990</v>
      </c>
    </row>
    <row r="28861" spans="1:11" x14ac:dyDescent="0.25">
      <c r="A28861" t="s">
        <v>86534</v>
      </c>
      <c r="B28861" t="s">
        <v>86535</v>
      </c>
      <c r="C28861" t="s">
        <v>86536</v>
      </c>
      <c r="D28861" t="s">
        <v>83701</v>
      </c>
      <c r="E28861" t="s">
        <v>15</v>
      </c>
      <c r="F28861" s="1">
        <v>43122.983032407406</v>
      </c>
      <c r="G28861" s="1">
        <v>43124.428090277775</v>
      </c>
      <c r="H28861" s="1">
        <v>43125.998923611114</v>
      </c>
      <c r="I28861" s="1">
        <v>43139.752789351849</v>
      </c>
      <c r="J28861" s="1">
        <v>43157</v>
      </c>
      <c r="K28861">
        <v>6990</v>
      </c>
    </row>
    <row r="28862" spans="1:11" x14ac:dyDescent="0.25">
      <c r="A28862" t="s">
        <v>86537</v>
      </c>
      <c r="B28862" t="s">
        <v>86538</v>
      </c>
      <c r="C28862" t="s">
        <v>86539</v>
      </c>
      <c r="D28862" t="s">
        <v>83701</v>
      </c>
      <c r="E28862" t="s">
        <v>15</v>
      </c>
      <c r="F28862" s="1">
        <v>42797.642384259256</v>
      </c>
      <c r="G28862" s="1">
        <v>42797.65425925926</v>
      </c>
      <c r="H28862" s="1">
        <v>42800.611909722225</v>
      </c>
      <c r="I28862" s="1">
        <v>42803.401122685187</v>
      </c>
      <c r="J28862" s="1">
        <v>42817</v>
      </c>
      <c r="K28862">
        <v>14300</v>
      </c>
    </row>
    <row r="28863" spans="1:11" x14ac:dyDescent="0.25">
      <c r="A28863" t="s">
        <v>86540</v>
      </c>
      <c r="B28863" t="s">
        <v>86541</v>
      </c>
      <c r="C28863" t="s">
        <v>86542</v>
      </c>
      <c r="D28863" t="s">
        <v>83701</v>
      </c>
      <c r="E28863" t="s">
        <v>15</v>
      </c>
      <c r="F28863" s="1">
        <v>43183.48101851852</v>
      </c>
      <c r="G28863" s="1">
        <v>43186.172777777778</v>
      </c>
      <c r="H28863" s="1">
        <v>43186.827870370369</v>
      </c>
      <c r="I28863" s="1">
        <v>43196.772824074076</v>
      </c>
      <c r="J28863" s="1">
        <v>43202</v>
      </c>
      <c r="K28863">
        <v>8690</v>
      </c>
    </row>
    <row r="28864" spans="1:11" x14ac:dyDescent="0.25">
      <c r="A28864" t="s">
        <v>86543</v>
      </c>
      <c r="B28864" t="s">
        <v>86544</v>
      </c>
      <c r="C28864" t="s">
        <v>86545</v>
      </c>
      <c r="D28864" t="s">
        <v>83701</v>
      </c>
      <c r="E28864" t="s">
        <v>15</v>
      </c>
      <c r="F28864" s="1">
        <v>43058.557650462964</v>
      </c>
      <c r="G28864" s="1">
        <v>43059.56454861111</v>
      </c>
      <c r="H28864" s="1">
        <v>43060.907523148147</v>
      </c>
      <c r="I28864" s="1">
        <v>43066.787870370368</v>
      </c>
      <c r="J28864" s="1">
        <v>43076</v>
      </c>
      <c r="K28864">
        <v>8990</v>
      </c>
    </row>
    <row r="28865" spans="1:11" x14ac:dyDescent="0.25">
      <c r="A28865" t="s">
        <v>86546</v>
      </c>
      <c r="B28865" t="s">
        <v>86547</v>
      </c>
      <c r="C28865" t="s">
        <v>86548</v>
      </c>
      <c r="D28865" t="s">
        <v>83701</v>
      </c>
      <c r="E28865" t="s">
        <v>15</v>
      </c>
      <c r="F28865" s="1">
        <v>42922.582233796296</v>
      </c>
      <c r="G28865" s="1">
        <v>42922.590462962966</v>
      </c>
      <c r="H28865" s="1">
        <v>42928.828043981484</v>
      </c>
      <c r="I28865" s="1">
        <v>42934.587523148148</v>
      </c>
      <c r="J28865" s="1">
        <v>42942</v>
      </c>
      <c r="K28865">
        <v>27900</v>
      </c>
    </row>
    <row r="28866" spans="1:11" x14ac:dyDescent="0.25">
      <c r="A28866" t="s">
        <v>86549</v>
      </c>
      <c r="B28866" t="s">
        <v>86550</v>
      </c>
      <c r="C28866" t="s">
        <v>86551</v>
      </c>
      <c r="D28866" t="s">
        <v>83701</v>
      </c>
      <c r="E28866" t="s">
        <v>15</v>
      </c>
      <c r="F28866" s="1">
        <v>43072.774768518517</v>
      </c>
      <c r="G28866" s="1">
        <v>43072.787314814814</v>
      </c>
      <c r="H28866" s="1">
        <v>43077.767256944448</v>
      </c>
      <c r="I28866" s="1">
        <v>43091.849826388891</v>
      </c>
      <c r="J28866" s="1">
        <v>43103</v>
      </c>
      <c r="K28866">
        <v>8990</v>
      </c>
    </row>
    <row r="28867" spans="1:11" x14ac:dyDescent="0.25">
      <c r="A28867" t="s">
        <v>86552</v>
      </c>
      <c r="B28867" t="s">
        <v>86553</v>
      </c>
      <c r="C28867" t="s">
        <v>86554</v>
      </c>
      <c r="D28867" t="s">
        <v>83701</v>
      </c>
      <c r="E28867" t="s">
        <v>15</v>
      </c>
      <c r="F28867" s="1">
        <v>43002.920023148145</v>
      </c>
      <c r="G28867" s="1">
        <v>43002.927314814813</v>
      </c>
      <c r="H28867" s="1">
        <v>43004.863553240742</v>
      </c>
      <c r="I28867" s="1">
        <v>43017.968912037039</v>
      </c>
      <c r="J28867" s="1">
        <v>43028</v>
      </c>
      <c r="K28867">
        <v>6180</v>
      </c>
    </row>
    <row r="28868" spans="1:11" x14ac:dyDescent="0.25">
      <c r="A28868" t="s">
        <v>86555</v>
      </c>
      <c r="B28868" t="s">
        <v>86556</v>
      </c>
      <c r="C28868" t="s">
        <v>86557</v>
      </c>
      <c r="D28868" t="s">
        <v>83701</v>
      </c>
      <c r="E28868" t="s">
        <v>15</v>
      </c>
      <c r="F28868" s="1">
        <v>42803.623703703706</v>
      </c>
      <c r="G28868" s="1">
        <v>42803.623703703706</v>
      </c>
      <c r="H28868" s="1">
        <v>42804.677187499998</v>
      </c>
      <c r="I28868" s="1">
        <v>42819.444108796299</v>
      </c>
      <c r="J28868" s="1">
        <v>42828</v>
      </c>
      <c r="K28868">
        <v>4890</v>
      </c>
    </row>
    <row r="28869" spans="1:11" x14ac:dyDescent="0.25">
      <c r="A28869" t="s">
        <v>86558</v>
      </c>
      <c r="B28869" t="s">
        <v>86559</v>
      </c>
      <c r="C28869" t="s">
        <v>86560</v>
      </c>
      <c r="D28869" t="s">
        <v>83701</v>
      </c>
      <c r="E28869" t="s">
        <v>15</v>
      </c>
      <c r="F28869" s="1">
        <v>43072.80431712963</v>
      </c>
      <c r="G28869" s="1">
        <v>43072.815127314818</v>
      </c>
      <c r="H28869" s="1">
        <v>43077.767245370371</v>
      </c>
      <c r="I28869" s="1">
        <v>43108.824594907404</v>
      </c>
      <c r="J28869" s="1">
        <v>43102</v>
      </c>
      <c r="K28869">
        <v>8990</v>
      </c>
    </row>
    <row r="28870" spans="1:11" x14ac:dyDescent="0.25">
      <c r="A28870" t="s">
        <v>86561</v>
      </c>
      <c r="B28870" t="s">
        <v>86562</v>
      </c>
      <c r="C28870" t="s">
        <v>86563</v>
      </c>
      <c r="D28870" t="s">
        <v>83701</v>
      </c>
      <c r="E28870" t="s">
        <v>15</v>
      </c>
      <c r="F28870" s="1">
        <v>43012.435150462959</v>
      </c>
      <c r="G28870" s="1">
        <v>43012.451180555552</v>
      </c>
      <c r="H28870" s="1">
        <v>43014.648645833331</v>
      </c>
      <c r="I28870" s="1">
        <v>43021.872662037036</v>
      </c>
      <c r="J28870" s="1">
        <v>43034</v>
      </c>
      <c r="K28870">
        <v>17300</v>
      </c>
    </row>
    <row r="28871" spans="1:11" x14ac:dyDescent="0.25">
      <c r="A28871" t="s">
        <v>86564</v>
      </c>
      <c r="B28871" t="s">
        <v>86565</v>
      </c>
      <c r="C28871" t="s">
        <v>86566</v>
      </c>
      <c r="D28871" t="s">
        <v>83701</v>
      </c>
      <c r="E28871" t="s">
        <v>15</v>
      </c>
      <c r="F28871" s="1">
        <v>43034.602766203701</v>
      </c>
      <c r="G28871" s="1">
        <v>43034.617534722223</v>
      </c>
      <c r="H28871" s="1">
        <v>43035.881041666667</v>
      </c>
      <c r="I28871" s="1">
        <v>43047.864537037036</v>
      </c>
      <c r="J28871" s="1">
        <v>43056</v>
      </c>
      <c r="K28871">
        <v>17675</v>
      </c>
    </row>
    <row r="28872" spans="1:11" x14ac:dyDescent="0.25">
      <c r="A28872" t="s">
        <v>86567</v>
      </c>
      <c r="B28872" t="s">
        <v>86568</v>
      </c>
      <c r="C28872" t="s">
        <v>86569</v>
      </c>
      <c r="D28872" t="s">
        <v>83701</v>
      </c>
      <c r="E28872" t="s">
        <v>15</v>
      </c>
      <c r="F28872" s="1">
        <v>43235.631701388891</v>
      </c>
      <c r="G28872" s="1">
        <v>43235.649328703701</v>
      </c>
      <c r="H28872" s="1">
        <v>43236.617361111108</v>
      </c>
      <c r="I28872" s="1">
        <v>43241.696215277778</v>
      </c>
      <c r="J28872" s="1">
        <v>43257</v>
      </c>
      <c r="K28872">
        <v>6990</v>
      </c>
    </row>
    <row r="28873" spans="1:11" x14ac:dyDescent="0.25">
      <c r="A28873" t="s">
        <v>86570</v>
      </c>
      <c r="B28873" t="s">
        <v>86571</v>
      </c>
      <c r="C28873" t="s">
        <v>86572</v>
      </c>
      <c r="D28873" t="s">
        <v>83701</v>
      </c>
      <c r="E28873" t="s">
        <v>15</v>
      </c>
      <c r="F28873" s="1">
        <v>42832.626967592594</v>
      </c>
      <c r="G28873" s="1">
        <v>42832.635659722226</v>
      </c>
      <c r="H28873" s="1">
        <v>42835.434062499997</v>
      </c>
      <c r="I28873" s="1">
        <v>42837.739131944443</v>
      </c>
      <c r="J28873" s="1">
        <v>42853</v>
      </c>
      <c r="K28873">
        <v>6590</v>
      </c>
    </row>
    <row r="28874" spans="1:11" x14ac:dyDescent="0.25">
      <c r="A28874" t="s">
        <v>86573</v>
      </c>
      <c r="B28874" t="s">
        <v>86574</v>
      </c>
      <c r="C28874" t="s">
        <v>86575</v>
      </c>
      <c r="D28874" t="s">
        <v>83701</v>
      </c>
      <c r="E28874" t="s">
        <v>15</v>
      </c>
      <c r="F28874" s="1">
        <v>42879.706388888888</v>
      </c>
      <c r="G28874" s="1">
        <v>42879.715416666666</v>
      </c>
      <c r="H28874" s="1">
        <v>42881.675300925926</v>
      </c>
      <c r="I28874" s="1">
        <v>42887.693067129629</v>
      </c>
      <c r="J28874" s="1">
        <v>42900</v>
      </c>
      <c r="K28874">
        <v>7400</v>
      </c>
    </row>
    <row r="28875" spans="1:11" x14ac:dyDescent="0.25">
      <c r="A28875" t="s">
        <v>86576</v>
      </c>
      <c r="B28875" t="s">
        <v>86577</v>
      </c>
      <c r="C28875" t="s">
        <v>86578</v>
      </c>
      <c r="D28875" t="s">
        <v>83701</v>
      </c>
      <c r="E28875" t="s">
        <v>15</v>
      </c>
      <c r="F28875" s="1">
        <v>43078.912141203706</v>
      </c>
      <c r="G28875" s="1">
        <v>43078.92423611111</v>
      </c>
      <c r="H28875" s="1">
        <v>43082.961053240739</v>
      </c>
      <c r="I28875" s="1">
        <v>43088.947071759256</v>
      </c>
      <c r="J28875" s="1">
        <v>43110</v>
      </c>
      <c r="K28875">
        <v>22000</v>
      </c>
    </row>
    <row r="28876" spans="1:11" x14ac:dyDescent="0.25">
      <c r="A28876" t="s">
        <v>86579</v>
      </c>
      <c r="B28876" t="s">
        <v>86580</v>
      </c>
      <c r="C28876" t="s">
        <v>86581</v>
      </c>
      <c r="D28876" t="s">
        <v>83701</v>
      </c>
      <c r="E28876" t="s">
        <v>15</v>
      </c>
      <c r="F28876" s="1">
        <v>43073.812974537039</v>
      </c>
      <c r="G28876" s="1">
        <v>43074.17527777778</v>
      </c>
      <c r="H28876" s="1">
        <v>43075.928541666668</v>
      </c>
      <c r="I28876" s="1">
        <v>43082.926990740743</v>
      </c>
      <c r="J28876" s="1">
        <v>43104</v>
      </c>
      <c r="K28876">
        <v>7825</v>
      </c>
    </row>
    <row r="28877" spans="1:11" x14ac:dyDescent="0.25">
      <c r="A28877" t="s">
        <v>86582</v>
      </c>
      <c r="B28877" t="s">
        <v>86583</v>
      </c>
      <c r="C28877" t="s">
        <v>86584</v>
      </c>
      <c r="D28877" t="s">
        <v>83701</v>
      </c>
      <c r="E28877" t="s">
        <v>15</v>
      </c>
      <c r="F28877" s="1">
        <v>42929.948333333334</v>
      </c>
      <c r="G28877" s="1">
        <v>42929.955092592594</v>
      </c>
      <c r="H28877" s="1">
        <v>42930.848182870373</v>
      </c>
      <c r="I28877" s="1">
        <v>42941.926747685182</v>
      </c>
      <c r="J28877" s="1">
        <v>42949</v>
      </c>
      <c r="K28877">
        <v>22000</v>
      </c>
    </row>
    <row r="28878" spans="1:11" x14ac:dyDescent="0.25">
      <c r="A28878" t="s">
        <v>86585</v>
      </c>
      <c r="B28878" t="s">
        <v>86586</v>
      </c>
      <c r="C28878" t="s">
        <v>86587</v>
      </c>
      <c r="D28878" t="s">
        <v>83701</v>
      </c>
      <c r="E28878" t="s">
        <v>15</v>
      </c>
      <c r="F28878" s="1">
        <v>43018.368148148147</v>
      </c>
      <c r="G28878" s="1">
        <v>43018.38484953704</v>
      </c>
      <c r="H28878" s="1">
        <v>43019.658252314817</v>
      </c>
      <c r="I28878" s="1">
        <v>43033.808148148149</v>
      </c>
      <c r="J28878" s="1">
        <v>43038</v>
      </c>
      <c r="K28878">
        <v>6990</v>
      </c>
    </row>
    <row r="28879" spans="1:11" x14ac:dyDescent="0.25">
      <c r="A28879" t="s">
        <v>86588</v>
      </c>
      <c r="B28879" t="s">
        <v>86589</v>
      </c>
      <c r="C28879" t="s">
        <v>86590</v>
      </c>
      <c r="D28879" t="s">
        <v>83701</v>
      </c>
      <c r="E28879" t="s">
        <v>15</v>
      </c>
      <c r="F28879" s="1">
        <v>43078.817719907405</v>
      </c>
      <c r="G28879" s="1">
        <v>43078.840439814812</v>
      </c>
      <c r="H28879" s="1">
        <v>43082.719166666669</v>
      </c>
      <c r="I28879" s="1">
        <v>43103.978171296294</v>
      </c>
      <c r="J28879" s="1">
        <v>43108</v>
      </c>
      <c r="K28879">
        <v>5800</v>
      </c>
    </row>
    <row r="28880" spans="1:11" x14ac:dyDescent="0.25">
      <c r="A28880" t="s">
        <v>86591</v>
      </c>
      <c r="B28880" t="s">
        <v>86592</v>
      </c>
      <c r="C28880" t="s">
        <v>86593</v>
      </c>
      <c r="D28880" t="s">
        <v>83701</v>
      </c>
      <c r="E28880" t="s">
        <v>15</v>
      </c>
      <c r="F28880" s="1">
        <v>43300.812280092592</v>
      </c>
      <c r="G28880" s="1">
        <v>43300.821759259263</v>
      </c>
      <c r="H28880" s="1">
        <v>43301.508333333331</v>
      </c>
      <c r="I28880" s="1">
        <v>43306.964525462965</v>
      </c>
      <c r="J28880" s="1">
        <v>43318</v>
      </c>
      <c r="K28880">
        <v>7790</v>
      </c>
    </row>
    <row r="28881" spans="1:11" x14ac:dyDescent="0.25">
      <c r="A28881" t="s">
        <v>86594</v>
      </c>
      <c r="B28881" t="s">
        <v>86595</v>
      </c>
      <c r="C28881" t="s">
        <v>86596</v>
      </c>
      <c r="D28881" t="s">
        <v>83701</v>
      </c>
      <c r="E28881" t="s">
        <v>15</v>
      </c>
      <c r="F28881" s="1">
        <v>42887.02847222222</v>
      </c>
      <c r="G28881" s="1">
        <v>42887.066203703704</v>
      </c>
      <c r="H28881" s="1">
        <v>42887.643252314818</v>
      </c>
      <c r="I28881" s="1">
        <v>42894.576550925929</v>
      </c>
      <c r="J28881" s="1">
        <v>42909</v>
      </c>
      <c r="K28881">
        <v>8990</v>
      </c>
    </row>
    <row r="28882" spans="1:11" x14ac:dyDescent="0.25">
      <c r="A28882" t="s">
        <v>86597</v>
      </c>
      <c r="B28882" t="s">
        <v>86598</v>
      </c>
      <c r="C28882" t="s">
        <v>86599</v>
      </c>
      <c r="D28882" t="s">
        <v>83701</v>
      </c>
      <c r="E28882" t="s">
        <v>15</v>
      </c>
      <c r="F28882" s="1">
        <v>43216.627743055556</v>
      </c>
      <c r="G28882" s="1">
        <v>43218.107800925929</v>
      </c>
      <c r="H28882" s="1">
        <v>43220.64166666667</v>
      </c>
      <c r="I28882" s="1">
        <v>43231.004131944443</v>
      </c>
      <c r="J28882" s="1">
        <v>43245</v>
      </c>
      <c r="K28882">
        <v>8800</v>
      </c>
    </row>
    <row r="28883" spans="1:11" x14ac:dyDescent="0.25">
      <c r="A28883" t="s">
        <v>86600</v>
      </c>
      <c r="B28883" t="s">
        <v>86601</v>
      </c>
      <c r="C28883" t="s">
        <v>86602</v>
      </c>
      <c r="D28883" t="s">
        <v>83701</v>
      </c>
      <c r="E28883" t="s">
        <v>628</v>
      </c>
      <c r="F28883" s="1">
        <v>43144.610358796293</v>
      </c>
      <c r="G28883" s="1">
        <v>43146.171678240738</v>
      </c>
      <c r="H28883" s="1">
        <v>43147.01357638889</v>
      </c>
      <c r="I28883" s="1"/>
      <c r="J28883" s="1">
        <v>43168</v>
      </c>
      <c r="K28883">
        <v>8690</v>
      </c>
    </row>
    <row r="28884" spans="1:11" x14ac:dyDescent="0.25">
      <c r="A28884" t="s">
        <v>86603</v>
      </c>
      <c r="B28884" t="s">
        <v>86604</v>
      </c>
      <c r="C28884" t="s">
        <v>86605</v>
      </c>
      <c r="D28884" t="s">
        <v>83701</v>
      </c>
      <c r="E28884" t="s">
        <v>15</v>
      </c>
      <c r="F28884" s="1">
        <v>43063.929467592592</v>
      </c>
      <c r="G28884" s="1">
        <v>43064.053078703706</v>
      </c>
      <c r="H28884" s="1">
        <v>43067.962847222225</v>
      </c>
      <c r="I28884" s="1">
        <v>43090.837326388886</v>
      </c>
      <c r="J28884" s="1">
        <v>43088</v>
      </c>
      <c r="K28884">
        <v>8990</v>
      </c>
    </row>
    <row r="28885" spans="1:11" x14ac:dyDescent="0.25">
      <c r="A28885" t="s">
        <v>86606</v>
      </c>
      <c r="B28885" t="s">
        <v>86607</v>
      </c>
      <c r="C28885" t="s">
        <v>86608</v>
      </c>
      <c r="D28885" t="s">
        <v>83701</v>
      </c>
      <c r="E28885" t="s">
        <v>15</v>
      </c>
      <c r="F28885" s="1">
        <v>43216.948298611111</v>
      </c>
      <c r="G28885" s="1">
        <v>43218.119328703702</v>
      </c>
      <c r="H28885" s="1">
        <v>43220.64166666667</v>
      </c>
      <c r="I28885" s="1">
        <v>43225.485868055555</v>
      </c>
      <c r="J28885" s="1">
        <v>43242</v>
      </c>
      <c r="K28885">
        <v>8800</v>
      </c>
    </row>
    <row r="28886" spans="1:11" x14ac:dyDescent="0.25">
      <c r="A28886" t="s">
        <v>86609</v>
      </c>
      <c r="B28886" t="s">
        <v>86610</v>
      </c>
      <c r="C28886" t="s">
        <v>86611</v>
      </c>
      <c r="D28886" t="s">
        <v>83701</v>
      </c>
      <c r="E28886" t="s">
        <v>191</v>
      </c>
      <c r="F28886" s="1">
        <v>42919.32366898148</v>
      </c>
      <c r="G28886" s="1">
        <v>42920.156597222223</v>
      </c>
      <c r="H28886" s="1">
        <v>42924.556446759256</v>
      </c>
      <c r="I28886" s="1"/>
      <c r="J28886" s="1">
        <v>42949</v>
      </c>
      <c r="K28886">
        <v>6500</v>
      </c>
    </row>
    <row r="28887" spans="1:11" x14ac:dyDescent="0.25">
      <c r="A28887" t="s">
        <v>86612</v>
      </c>
      <c r="B28887" t="s">
        <v>86613</v>
      </c>
      <c r="C28887" t="s">
        <v>86614</v>
      </c>
      <c r="D28887" t="s">
        <v>83701</v>
      </c>
      <c r="E28887" t="s">
        <v>15</v>
      </c>
      <c r="F28887" s="1">
        <v>43002.282766203702</v>
      </c>
      <c r="G28887" s="1">
        <v>43002.334976851853</v>
      </c>
      <c r="H28887" s="1">
        <v>43004.863518518519</v>
      </c>
      <c r="I28887" s="1">
        <v>43026.178761574076</v>
      </c>
      <c r="J28887" s="1">
        <v>43028</v>
      </c>
      <c r="K28887">
        <v>9990</v>
      </c>
    </row>
    <row r="28888" spans="1:11" x14ac:dyDescent="0.25">
      <c r="A28888" t="s">
        <v>86615</v>
      </c>
      <c r="B28888" t="s">
        <v>86616</v>
      </c>
      <c r="C28888" t="s">
        <v>62384</v>
      </c>
      <c r="D28888" t="s">
        <v>83701</v>
      </c>
      <c r="E28888" t="s">
        <v>15</v>
      </c>
      <c r="F28888" s="1">
        <v>42892.897106481483</v>
      </c>
      <c r="G28888" s="1">
        <v>42892.906400462962</v>
      </c>
      <c r="H28888" s="1">
        <v>42896.409351851849</v>
      </c>
      <c r="I28888" s="1">
        <v>42905.612361111111</v>
      </c>
      <c r="J28888" s="1">
        <v>42919</v>
      </c>
      <c r="K28888">
        <v>6990</v>
      </c>
    </row>
    <row r="28889" spans="1:11" x14ac:dyDescent="0.25">
      <c r="A28889" t="s">
        <v>86617</v>
      </c>
      <c r="B28889" t="s">
        <v>86618</v>
      </c>
      <c r="C28889" t="s">
        <v>86619</v>
      </c>
      <c r="D28889" t="s">
        <v>83701</v>
      </c>
      <c r="E28889" t="s">
        <v>15</v>
      </c>
      <c r="F28889" s="1">
        <v>43256.373449074075</v>
      </c>
      <c r="G28889" s="1">
        <v>43256.382673611108</v>
      </c>
      <c r="H28889" s="1">
        <v>43258.353472222225</v>
      </c>
      <c r="I28889" s="1">
        <v>43266.074872685182</v>
      </c>
      <c r="J28889" s="1">
        <v>43294</v>
      </c>
      <c r="K28889">
        <v>6990</v>
      </c>
    </row>
    <row r="28890" spans="1:11" x14ac:dyDescent="0.25">
      <c r="A28890" t="s">
        <v>86620</v>
      </c>
      <c r="B28890" t="s">
        <v>86621</v>
      </c>
      <c r="C28890" t="s">
        <v>86622</v>
      </c>
      <c r="D28890" t="s">
        <v>83701</v>
      </c>
      <c r="E28890" t="s">
        <v>15</v>
      </c>
      <c r="F28890" s="1">
        <v>42871.952094907407</v>
      </c>
      <c r="G28890" s="1">
        <v>42873.101111111115</v>
      </c>
      <c r="H28890" s="1">
        <v>42873.641932870371</v>
      </c>
      <c r="I28890" s="1">
        <v>42877.474039351851</v>
      </c>
      <c r="J28890" s="1">
        <v>42892</v>
      </c>
      <c r="K28890">
        <v>8990</v>
      </c>
    </row>
    <row r="28891" spans="1:11" x14ac:dyDescent="0.25">
      <c r="A28891" t="s">
        <v>86623</v>
      </c>
      <c r="B28891" t="s">
        <v>86624</v>
      </c>
      <c r="C28891" t="s">
        <v>86625</v>
      </c>
      <c r="D28891" t="s">
        <v>83701</v>
      </c>
      <c r="E28891" t="s">
        <v>15</v>
      </c>
      <c r="F28891" s="1">
        <v>43178.569606481484</v>
      </c>
      <c r="G28891" s="1">
        <v>43178.580243055556</v>
      </c>
      <c r="H28891" s="1">
        <v>43179.019930555558</v>
      </c>
      <c r="I28891" s="1">
        <v>43200.978090277778</v>
      </c>
      <c r="J28891" s="1">
        <v>43200</v>
      </c>
      <c r="K28891">
        <v>8690</v>
      </c>
    </row>
    <row r="28892" spans="1:11" x14ac:dyDescent="0.25">
      <c r="A28892" t="s">
        <v>86626</v>
      </c>
      <c r="B28892" t="s">
        <v>86627</v>
      </c>
      <c r="C28892" t="s">
        <v>86628</v>
      </c>
      <c r="D28892" t="s">
        <v>83701</v>
      </c>
      <c r="E28892" t="s">
        <v>15</v>
      </c>
      <c r="F28892" s="1">
        <v>43103.374583333331</v>
      </c>
      <c r="G28892" s="1">
        <v>43103.381504629629</v>
      </c>
      <c r="H28892" s="1">
        <v>43103.943726851852</v>
      </c>
      <c r="I28892" s="1">
        <v>43109.578784722224</v>
      </c>
      <c r="J28892" s="1">
        <v>43126</v>
      </c>
      <c r="K28892">
        <v>13500</v>
      </c>
    </row>
    <row r="28893" spans="1:11" x14ac:dyDescent="0.25">
      <c r="A28893" t="s">
        <v>86629</v>
      </c>
      <c r="B28893" t="s">
        <v>86630</v>
      </c>
      <c r="C28893" t="s">
        <v>86631</v>
      </c>
      <c r="D28893" t="s">
        <v>83701</v>
      </c>
      <c r="E28893" t="s">
        <v>15</v>
      </c>
      <c r="F28893" s="1">
        <v>43135.555150462962</v>
      </c>
      <c r="G28893" s="1">
        <v>43135.56622685185</v>
      </c>
      <c r="H28893" s="1">
        <v>43136.817777777775</v>
      </c>
      <c r="I28893" s="1">
        <v>43150.84002314815</v>
      </c>
      <c r="J28893" s="1">
        <v>43160</v>
      </c>
      <c r="K28893">
        <v>8690</v>
      </c>
    </row>
    <row r="28894" spans="1:11" x14ac:dyDescent="0.25">
      <c r="A28894" t="s">
        <v>86632</v>
      </c>
      <c r="B28894" t="s">
        <v>86633</v>
      </c>
      <c r="C28894" t="s">
        <v>86634</v>
      </c>
      <c r="D28894" t="s">
        <v>83701</v>
      </c>
      <c r="E28894" t="s">
        <v>15</v>
      </c>
      <c r="F28894" s="1">
        <v>42867.935347222221</v>
      </c>
      <c r="G28894" s="1">
        <v>42867.941134259258</v>
      </c>
      <c r="H28894" s="1">
        <v>42871.668275462966</v>
      </c>
      <c r="I28894" s="1">
        <v>42877.369664351849</v>
      </c>
      <c r="J28894" s="1">
        <v>42886</v>
      </c>
      <c r="K28894">
        <v>8990</v>
      </c>
    </row>
    <row r="28895" spans="1:11" x14ac:dyDescent="0.25">
      <c r="A28895" t="s">
        <v>86635</v>
      </c>
      <c r="B28895" t="s">
        <v>86636</v>
      </c>
      <c r="C28895" t="s">
        <v>72950</v>
      </c>
      <c r="D28895" t="s">
        <v>83701</v>
      </c>
      <c r="E28895" t="s">
        <v>15</v>
      </c>
      <c r="F28895" s="1">
        <v>42874.653611111113</v>
      </c>
      <c r="G28895" s="1">
        <v>42875.659803240742</v>
      </c>
      <c r="H28895" s="1">
        <v>42878.659004629626</v>
      </c>
      <c r="I28895" s="1">
        <v>42886.267800925925</v>
      </c>
      <c r="J28895" s="1">
        <v>42900</v>
      </c>
      <c r="K28895">
        <v>8990</v>
      </c>
    </row>
    <row r="28896" spans="1:11" x14ac:dyDescent="0.25">
      <c r="A28896" t="s">
        <v>86637</v>
      </c>
      <c r="B28896" t="s">
        <v>86638</v>
      </c>
      <c r="C28896" t="s">
        <v>86639</v>
      </c>
      <c r="D28896" t="s">
        <v>83701</v>
      </c>
      <c r="E28896" t="s">
        <v>15</v>
      </c>
      <c r="F28896" s="1">
        <v>43171.572418981479</v>
      </c>
      <c r="G28896" s="1">
        <v>43173.118680555555</v>
      </c>
      <c r="H28896" s="1">
        <v>43173.864444444444</v>
      </c>
      <c r="I28896" s="1">
        <v>43206.830949074072</v>
      </c>
      <c r="J28896" s="1">
        <v>43194</v>
      </c>
      <c r="K28896">
        <v>8690</v>
      </c>
    </row>
    <row r="28897" spans="1:11" x14ac:dyDescent="0.25">
      <c r="A28897" t="s">
        <v>86640</v>
      </c>
      <c r="B28897" t="s">
        <v>86641</v>
      </c>
      <c r="C28897" t="s">
        <v>86642</v>
      </c>
      <c r="D28897" t="s">
        <v>83701</v>
      </c>
      <c r="E28897" t="s">
        <v>15</v>
      </c>
      <c r="F28897" s="1">
        <v>42882.37296296296</v>
      </c>
      <c r="G28897" s="1">
        <v>42882.382071759261</v>
      </c>
      <c r="H28897" s="1">
        <v>42884.656180555554</v>
      </c>
      <c r="I28897" s="1">
        <v>42894.701365740744</v>
      </c>
      <c r="J28897" s="1">
        <v>42906</v>
      </c>
      <c r="K28897">
        <v>8990</v>
      </c>
    </row>
    <row r="28898" spans="1:11" x14ac:dyDescent="0.25">
      <c r="A28898" t="s">
        <v>86643</v>
      </c>
      <c r="B28898" t="s">
        <v>86644</v>
      </c>
      <c r="C28898" t="s">
        <v>86645</v>
      </c>
      <c r="D28898" t="s">
        <v>83701</v>
      </c>
      <c r="E28898" t="s">
        <v>15</v>
      </c>
      <c r="F28898" s="1">
        <v>42884.544537037036</v>
      </c>
      <c r="G28898" s="1">
        <v>42884.552152777775</v>
      </c>
      <c r="H28898" s="1">
        <v>42885.666400462964</v>
      </c>
      <c r="I28898" s="1">
        <v>42888.429918981485</v>
      </c>
      <c r="J28898" s="1">
        <v>42906</v>
      </c>
      <c r="K28898">
        <v>8990</v>
      </c>
    </row>
    <row r="28899" spans="1:11" x14ac:dyDescent="0.25">
      <c r="A28899" t="s">
        <v>86646</v>
      </c>
      <c r="B28899" t="s">
        <v>86647</v>
      </c>
      <c r="C28899" t="s">
        <v>86648</v>
      </c>
      <c r="D28899" t="s">
        <v>83701</v>
      </c>
      <c r="E28899" t="s">
        <v>15</v>
      </c>
      <c r="F28899" s="1">
        <v>43163.776446759257</v>
      </c>
      <c r="G28899" s="1">
        <v>43163.785034722219</v>
      </c>
      <c r="H28899" s="1">
        <v>43166.894409722219</v>
      </c>
      <c r="I28899" s="1">
        <v>43230.57</v>
      </c>
      <c r="J28899" s="1">
        <v>43186</v>
      </c>
      <c r="K28899">
        <v>13500</v>
      </c>
    </row>
    <row r="28900" spans="1:11" x14ac:dyDescent="0.25">
      <c r="A28900" t="s">
        <v>86649</v>
      </c>
      <c r="B28900" t="s">
        <v>86650</v>
      </c>
      <c r="C28900" t="s">
        <v>86651</v>
      </c>
      <c r="D28900" t="s">
        <v>83701</v>
      </c>
      <c r="E28900" t="s">
        <v>15</v>
      </c>
      <c r="F28900" s="1">
        <v>42837.898252314815</v>
      </c>
      <c r="G28900" s="1">
        <v>42838.115011574075</v>
      </c>
      <c r="H28900" s="1">
        <v>42838.658321759256</v>
      </c>
      <c r="I28900" s="1">
        <v>42853.649722222224</v>
      </c>
      <c r="J28900" s="1">
        <v>42870</v>
      </c>
      <c r="K28900">
        <v>8990</v>
      </c>
    </row>
    <row r="28901" spans="1:11" x14ac:dyDescent="0.25">
      <c r="A28901" t="s">
        <v>86652</v>
      </c>
      <c r="B28901" t="s">
        <v>86653</v>
      </c>
      <c r="C28901" t="s">
        <v>86654</v>
      </c>
      <c r="D28901" t="s">
        <v>83701</v>
      </c>
      <c r="E28901" t="s">
        <v>15</v>
      </c>
      <c r="F28901" s="1">
        <v>43131.831180555557</v>
      </c>
      <c r="G28901" s="1">
        <v>43131.840428240743</v>
      </c>
      <c r="H28901" s="1">
        <v>43133.793541666666</v>
      </c>
      <c r="I28901" s="1">
        <v>43138.998333333337</v>
      </c>
      <c r="J28901" s="1">
        <v>43153</v>
      </c>
      <c r="K28901">
        <v>9200</v>
      </c>
    </row>
    <row r="28902" spans="1:11" x14ac:dyDescent="0.25">
      <c r="A28902" t="s">
        <v>86655</v>
      </c>
      <c r="B28902" t="s">
        <v>86656</v>
      </c>
      <c r="C28902" t="s">
        <v>86657</v>
      </c>
      <c r="D28902" t="s">
        <v>83701</v>
      </c>
      <c r="E28902" t="s">
        <v>15</v>
      </c>
      <c r="F28902" s="1">
        <v>43211.767106481479</v>
      </c>
      <c r="G28902" s="1">
        <v>43214.811550925922</v>
      </c>
      <c r="H28902" s="1">
        <v>43214.820706018516</v>
      </c>
      <c r="I28902" s="1">
        <v>43222.814641203702</v>
      </c>
      <c r="J28902" s="1">
        <v>43236</v>
      </c>
      <c r="K28902">
        <v>4890</v>
      </c>
    </row>
    <row r="28903" spans="1:11" x14ac:dyDescent="0.25">
      <c r="A28903" t="s">
        <v>86658</v>
      </c>
      <c r="B28903" t="s">
        <v>86659</v>
      </c>
      <c r="C28903" t="s">
        <v>86660</v>
      </c>
      <c r="D28903" t="s">
        <v>83701</v>
      </c>
      <c r="E28903" t="s">
        <v>15</v>
      </c>
      <c r="F28903" s="1">
        <v>43178.619039351855</v>
      </c>
      <c r="G28903" s="1">
        <v>43180.118877314817</v>
      </c>
      <c r="H28903" s="1">
        <v>43180.81212962963</v>
      </c>
      <c r="I28903" s="1">
        <v>43203.846597222226</v>
      </c>
      <c r="J28903" s="1">
        <v>43210</v>
      </c>
      <c r="K28903">
        <v>6590</v>
      </c>
    </row>
    <row r="28904" spans="1:11" x14ac:dyDescent="0.25">
      <c r="A28904" t="s">
        <v>86661</v>
      </c>
      <c r="B28904" t="s">
        <v>86662</v>
      </c>
      <c r="C28904" t="s">
        <v>86663</v>
      </c>
      <c r="D28904" t="s">
        <v>83701</v>
      </c>
      <c r="E28904" t="s">
        <v>15</v>
      </c>
      <c r="F28904" s="1">
        <v>43170.773877314816</v>
      </c>
      <c r="G28904" s="1">
        <v>43170.785057870373</v>
      </c>
      <c r="H28904" s="1">
        <v>43171.806875000002</v>
      </c>
      <c r="I28904" s="1">
        <v>43181.596238425926</v>
      </c>
      <c r="J28904" s="1">
        <v>43187</v>
      </c>
      <c r="K28904">
        <v>8690</v>
      </c>
    </row>
    <row r="28905" spans="1:11" x14ac:dyDescent="0.25">
      <c r="A28905" t="s">
        <v>86664</v>
      </c>
      <c r="B28905" t="s">
        <v>86665</v>
      </c>
      <c r="C28905" t="s">
        <v>63412</v>
      </c>
      <c r="D28905" t="s">
        <v>83701</v>
      </c>
      <c r="E28905" t="s">
        <v>15</v>
      </c>
      <c r="F28905" s="1">
        <v>43185.571944444448</v>
      </c>
      <c r="G28905" s="1">
        <v>43185.592858796299</v>
      </c>
      <c r="H28905" s="1">
        <v>43186.827870370369</v>
      </c>
      <c r="I28905" s="1">
        <v>43194.711099537039</v>
      </c>
      <c r="J28905" s="1">
        <v>43202</v>
      </c>
      <c r="K28905">
        <v>9290</v>
      </c>
    </row>
    <row r="28906" spans="1:11" x14ac:dyDescent="0.25">
      <c r="A28906" t="s">
        <v>86666</v>
      </c>
      <c r="B28906" t="s">
        <v>86667</v>
      </c>
      <c r="C28906" t="s">
        <v>86668</v>
      </c>
      <c r="D28906" t="s">
        <v>83701</v>
      </c>
      <c r="E28906" t="s">
        <v>15</v>
      </c>
      <c r="F28906" s="1">
        <v>42923.441828703704</v>
      </c>
      <c r="G28906" s="1">
        <v>42923.451504629629</v>
      </c>
      <c r="H28906" s="1">
        <v>42928.825543981482</v>
      </c>
      <c r="I28906" s="1">
        <v>42942.826122685183</v>
      </c>
      <c r="J28906" s="1">
        <v>42949</v>
      </c>
      <c r="K28906">
        <v>8990</v>
      </c>
    </row>
    <row r="28907" spans="1:11" x14ac:dyDescent="0.25">
      <c r="A28907" t="s">
        <v>86669</v>
      </c>
      <c r="B28907" t="s">
        <v>86670</v>
      </c>
      <c r="C28907" t="s">
        <v>86671</v>
      </c>
      <c r="D28907" t="s">
        <v>83701</v>
      </c>
      <c r="E28907" t="s">
        <v>15</v>
      </c>
      <c r="F28907" s="1">
        <v>43192.341319444444</v>
      </c>
      <c r="G28907" s="1">
        <v>43192.35365740741</v>
      </c>
      <c r="H28907" s="1">
        <v>43194.015451388892</v>
      </c>
      <c r="I28907" s="1">
        <v>43213.669178240743</v>
      </c>
      <c r="J28907" s="1">
        <v>43216</v>
      </c>
      <c r="K28907">
        <v>23000</v>
      </c>
    </row>
    <row r="28908" spans="1:11" x14ac:dyDescent="0.25">
      <c r="A28908" t="s">
        <v>86672</v>
      </c>
      <c r="B28908" t="s">
        <v>86673</v>
      </c>
      <c r="C28908" t="s">
        <v>86674</v>
      </c>
      <c r="D28908" t="s">
        <v>83701</v>
      </c>
      <c r="E28908" t="s">
        <v>15</v>
      </c>
      <c r="F28908" s="1">
        <v>42877.936956018515</v>
      </c>
      <c r="G28908" s="1">
        <v>42878.941122685188</v>
      </c>
      <c r="H28908" s="1">
        <v>42879.652662037035</v>
      </c>
      <c r="I28908" s="1">
        <v>42888.72388888889</v>
      </c>
      <c r="J28908" s="1">
        <v>42900</v>
      </c>
      <c r="K28908">
        <v>8990</v>
      </c>
    </row>
    <row r="28909" spans="1:11" x14ac:dyDescent="0.25">
      <c r="A28909" t="s">
        <v>86675</v>
      </c>
      <c r="B28909" t="s">
        <v>86676</v>
      </c>
      <c r="C28909" t="s">
        <v>86677</v>
      </c>
      <c r="D28909" t="s">
        <v>83701</v>
      </c>
      <c r="E28909" t="s">
        <v>15</v>
      </c>
      <c r="F28909" s="1">
        <v>42859.549768518518</v>
      </c>
      <c r="G28909" s="1">
        <v>42860.559236111112</v>
      </c>
      <c r="H28909" s="1">
        <v>42865.465428240743</v>
      </c>
      <c r="I28909" s="1">
        <v>42882.732581018521</v>
      </c>
      <c r="J28909" s="1">
        <v>42893</v>
      </c>
      <c r="K28909">
        <v>8990</v>
      </c>
    </row>
    <row r="28910" spans="1:11" x14ac:dyDescent="0.25">
      <c r="A28910" t="s">
        <v>86678</v>
      </c>
      <c r="B28910" t="s">
        <v>86679</v>
      </c>
      <c r="C28910" t="s">
        <v>86680</v>
      </c>
      <c r="D28910" t="s">
        <v>83701</v>
      </c>
      <c r="E28910" t="s">
        <v>15</v>
      </c>
      <c r="F28910" s="1">
        <v>43065.742893518516</v>
      </c>
      <c r="G28910" s="1">
        <v>43065.74900462963</v>
      </c>
      <c r="H28910" s="1">
        <v>43067.970243055555</v>
      </c>
      <c r="I28910" s="1">
        <v>43120.571087962962</v>
      </c>
      <c r="J28910" s="1">
        <v>43088</v>
      </c>
      <c r="K28910">
        <v>10990</v>
      </c>
    </row>
    <row r="28911" spans="1:11" x14ac:dyDescent="0.25">
      <c r="A28911" t="s">
        <v>86681</v>
      </c>
      <c r="B28911" t="s">
        <v>86682</v>
      </c>
      <c r="C28911" t="s">
        <v>86683</v>
      </c>
      <c r="D28911" t="s">
        <v>83701</v>
      </c>
      <c r="E28911" t="s">
        <v>15</v>
      </c>
      <c r="F28911" s="1">
        <v>43165.449907407405</v>
      </c>
      <c r="G28911" s="1">
        <v>43165.455254629633</v>
      </c>
      <c r="H28911" s="1">
        <v>43166.964814814812</v>
      </c>
      <c r="I28911" s="1">
        <v>43188.824837962966</v>
      </c>
      <c r="J28911" s="1">
        <v>43187</v>
      </c>
      <c r="K28911">
        <v>6990</v>
      </c>
    </row>
    <row r="28912" spans="1:11" x14ac:dyDescent="0.25">
      <c r="A28912" t="s">
        <v>86684</v>
      </c>
      <c r="B28912" t="s">
        <v>86685</v>
      </c>
      <c r="C28912" t="s">
        <v>86686</v>
      </c>
      <c r="D28912" t="s">
        <v>83701</v>
      </c>
      <c r="E28912" t="s">
        <v>15</v>
      </c>
      <c r="F28912" s="1">
        <v>43051.018182870372</v>
      </c>
      <c r="G28912" s="1">
        <v>43051.033252314817</v>
      </c>
      <c r="H28912" s="1">
        <v>43056.516087962962</v>
      </c>
      <c r="I28912" s="1">
        <v>43116.97315972222</v>
      </c>
      <c r="J28912" s="1">
        <v>43081</v>
      </c>
      <c r="K28912">
        <v>9990</v>
      </c>
    </row>
    <row r="28913" spans="1:11" x14ac:dyDescent="0.25">
      <c r="A28913" t="s">
        <v>86687</v>
      </c>
      <c r="B28913" t="s">
        <v>86688</v>
      </c>
      <c r="C28913" t="s">
        <v>86689</v>
      </c>
      <c r="D28913" t="s">
        <v>83701</v>
      </c>
      <c r="E28913" t="s">
        <v>15</v>
      </c>
      <c r="F28913" s="1">
        <v>43137.640046296299</v>
      </c>
      <c r="G28913" s="1">
        <v>43137.646180555559</v>
      </c>
      <c r="H28913" s="1">
        <v>43138.738402777781</v>
      </c>
      <c r="I28913" s="1">
        <v>43147.926365740743</v>
      </c>
      <c r="J28913" s="1">
        <v>43165</v>
      </c>
      <c r="K28913">
        <v>8690</v>
      </c>
    </row>
    <row r="28914" spans="1:11" x14ac:dyDescent="0.25">
      <c r="A28914" t="s">
        <v>86690</v>
      </c>
      <c r="B28914" t="s">
        <v>86691</v>
      </c>
      <c r="C28914" t="s">
        <v>86692</v>
      </c>
      <c r="D28914" t="s">
        <v>83701</v>
      </c>
      <c r="E28914" t="s">
        <v>15</v>
      </c>
      <c r="F28914" s="1">
        <v>42966.010891203703</v>
      </c>
      <c r="G28914" s="1">
        <v>42967.018020833333</v>
      </c>
      <c r="H28914" s="1">
        <v>42970.636504629627</v>
      </c>
      <c r="I28914" s="1">
        <v>42982.755474537036</v>
      </c>
      <c r="J28914" s="1">
        <v>42991</v>
      </c>
      <c r="K28914">
        <v>8990</v>
      </c>
    </row>
    <row r="28915" spans="1:11" x14ac:dyDescent="0.25">
      <c r="A28915" t="s">
        <v>86693</v>
      </c>
      <c r="B28915" t="s">
        <v>86694</v>
      </c>
      <c r="C28915" t="s">
        <v>86695</v>
      </c>
      <c r="D28915" t="s">
        <v>83701</v>
      </c>
      <c r="E28915" t="s">
        <v>15</v>
      </c>
      <c r="F28915" s="1">
        <v>43002.991724537038</v>
      </c>
      <c r="G28915" s="1">
        <v>43002.996736111112</v>
      </c>
      <c r="H28915" s="1">
        <v>43004.633877314816</v>
      </c>
      <c r="I28915" s="1">
        <v>43021.863599537035</v>
      </c>
      <c r="J28915" s="1">
        <v>43025</v>
      </c>
      <c r="K28915">
        <v>17850</v>
      </c>
    </row>
    <row r="28916" spans="1:11" x14ac:dyDescent="0.25">
      <c r="A28916" t="s">
        <v>86696</v>
      </c>
      <c r="B28916" t="s">
        <v>86697</v>
      </c>
      <c r="C28916" t="s">
        <v>86698</v>
      </c>
      <c r="D28916" t="s">
        <v>83701</v>
      </c>
      <c r="E28916" t="s">
        <v>15</v>
      </c>
      <c r="F28916" s="1">
        <v>43176.717083333337</v>
      </c>
      <c r="G28916" s="1">
        <v>43176.760729166665</v>
      </c>
      <c r="H28916" s="1">
        <v>43178.828425925924</v>
      </c>
      <c r="I28916" s="1">
        <v>43188.997789351852</v>
      </c>
      <c r="J28916" s="1">
        <v>43195</v>
      </c>
      <c r="K28916">
        <v>8690</v>
      </c>
    </row>
    <row r="28917" spans="1:11" x14ac:dyDescent="0.25">
      <c r="A28917" t="s">
        <v>86699</v>
      </c>
      <c r="B28917" t="s">
        <v>86700</v>
      </c>
      <c r="C28917" t="s">
        <v>86701</v>
      </c>
      <c r="D28917" t="s">
        <v>83701</v>
      </c>
      <c r="E28917" t="s">
        <v>15</v>
      </c>
      <c r="F28917" s="1">
        <v>42971.815972222219</v>
      </c>
      <c r="G28917" s="1">
        <v>42973.493206018517</v>
      </c>
      <c r="H28917" s="1">
        <v>42975.8747337963</v>
      </c>
      <c r="I28917" s="1">
        <v>42979.842476851853</v>
      </c>
      <c r="J28917" s="1">
        <v>42992</v>
      </c>
      <c r="K28917">
        <v>8990</v>
      </c>
    </row>
    <row r="28918" spans="1:11" x14ac:dyDescent="0.25">
      <c r="A28918" t="s">
        <v>86702</v>
      </c>
      <c r="B28918" t="s">
        <v>86703</v>
      </c>
      <c r="C28918" t="s">
        <v>86704</v>
      </c>
      <c r="D28918" t="s">
        <v>83701</v>
      </c>
      <c r="E28918" t="s">
        <v>15</v>
      </c>
      <c r="F28918" s="1">
        <v>43165.466319444444</v>
      </c>
      <c r="G28918" s="1">
        <v>43166.090567129628</v>
      </c>
      <c r="H28918" s="1">
        <v>43168.0312962963</v>
      </c>
      <c r="I28918" s="1">
        <v>43179.689872685187</v>
      </c>
      <c r="J28918" s="1">
        <v>43181</v>
      </c>
      <c r="K28918">
        <v>4800</v>
      </c>
    </row>
    <row r="28919" spans="1:11" x14ac:dyDescent="0.25">
      <c r="A28919" t="s">
        <v>86705</v>
      </c>
      <c r="B28919" t="s">
        <v>86706</v>
      </c>
      <c r="C28919" t="s">
        <v>86707</v>
      </c>
      <c r="D28919" t="s">
        <v>83701</v>
      </c>
      <c r="E28919" t="s">
        <v>15</v>
      </c>
      <c r="F28919" s="1">
        <v>42896.79378472222</v>
      </c>
      <c r="G28919" s="1">
        <v>42896.802268518521</v>
      </c>
      <c r="H28919" s="1">
        <v>42899.382118055553</v>
      </c>
      <c r="I28919" s="1">
        <v>42905.810879629629</v>
      </c>
      <c r="J28919" s="1">
        <v>42929</v>
      </c>
      <c r="K28919">
        <v>9300</v>
      </c>
    </row>
    <row r="28920" spans="1:11" x14ac:dyDescent="0.25">
      <c r="A28920" t="s">
        <v>86708</v>
      </c>
      <c r="B28920" t="s">
        <v>86709</v>
      </c>
      <c r="C28920" t="s">
        <v>86710</v>
      </c>
      <c r="D28920" t="s">
        <v>83701</v>
      </c>
      <c r="E28920" t="s">
        <v>15</v>
      </c>
      <c r="F28920" s="1">
        <v>42998.58630787037</v>
      </c>
      <c r="G28920" s="1">
        <v>42998.594074074077</v>
      </c>
      <c r="H28920" s="1">
        <v>42999.847384259258</v>
      </c>
      <c r="I28920" s="1">
        <v>43010.651319444441</v>
      </c>
      <c r="J28920" s="1">
        <v>43019</v>
      </c>
      <c r="K28920">
        <v>8990</v>
      </c>
    </row>
    <row r="28921" spans="1:11" x14ac:dyDescent="0.25">
      <c r="A28921" t="s">
        <v>86711</v>
      </c>
      <c r="B28921" t="s">
        <v>86712</v>
      </c>
      <c r="C28921" t="s">
        <v>86713</v>
      </c>
      <c r="D28921" t="s">
        <v>83701</v>
      </c>
      <c r="E28921" t="s">
        <v>15</v>
      </c>
      <c r="F28921" s="1">
        <v>43038.909768518519</v>
      </c>
      <c r="G28921" s="1">
        <v>43038.97996527778</v>
      </c>
      <c r="H28921" s="1">
        <v>43040.860868055555</v>
      </c>
      <c r="I28921" s="1">
        <v>43057.610127314816</v>
      </c>
      <c r="J28921" s="1">
        <v>43056</v>
      </c>
      <c r="K28921">
        <v>42200</v>
      </c>
    </row>
    <row r="28922" spans="1:11" x14ac:dyDescent="0.25">
      <c r="A28922" t="s">
        <v>86714</v>
      </c>
      <c r="B28922" t="s">
        <v>86715</v>
      </c>
      <c r="C28922" t="s">
        <v>86716</v>
      </c>
      <c r="D28922" t="s">
        <v>83701</v>
      </c>
      <c r="E28922" t="s">
        <v>15</v>
      </c>
      <c r="F28922" s="1">
        <v>42919.777453703704</v>
      </c>
      <c r="G28922" s="1">
        <v>42919.784849537034</v>
      </c>
      <c r="H28922" s="1">
        <v>42921.671701388892</v>
      </c>
      <c r="I28922" s="1">
        <v>42928.777696759258</v>
      </c>
      <c r="J28922" s="1">
        <v>42941</v>
      </c>
      <c r="K28922">
        <v>21000</v>
      </c>
    </row>
    <row r="28923" spans="1:11" x14ac:dyDescent="0.25">
      <c r="A28923" t="s">
        <v>86717</v>
      </c>
      <c r="B28923" t="s">
        <v>86718</v>
      </c>
      <c r="C28923" t="s">
        <v>86719</v>
      </c>
      <c r="D28923" t="s">
        <v>83701</v>
      </c>
      <c r="E28923" t="s">
        <v>15</v>
      </c>
      <c r="F28923" s="1">
        <v>42851.476435185185</v>
      </c>
      <c r="G28923" s="1">
        <v>42852.549143518518</v>
      </c>
      <c r="H28923" s="1">
        <v>42853.655833333331</v>
      </c>
      <c r="I28923" s="1">
        <v>42863.420636574076</v>
      </c>
      <c r="J28923" s="1">
        <v>42870</v>
      </c>
      <c r="K28923">
        <v>6990</v>
      </c>
    </row>
    <row r="28924" spans="1:11" x14ac:dyDescent="0.25">
      <c r="A28924" t="s">
        <v>86720</v>
      </c>
      <c r="B28924" t="s">
        <v>86721</v>
      </c>
      <c r="C28924" t="s">
        <v>86722</v>
      </c>
      <c r="D28924" t="s">
        <v>83701</v>
      </c>
      <c r="E28924" t="s">
        <v>15</v>
      </c>
      <c r="F28924" s="1">
        <v>43111.88177083333</v>
      </c>
      <c r="G28924" s="1">
        <v>43111.888472222221</v>
      </c>
      <c r="H28924" s="1">
        <v>43113.106134259258</v>
      </c>
      <c r="I28924" s="1">
        <v>43124.679722222223</v>
      </c>
      <c r="J28924" s="1">
        <v>43132</v>
      </c>
      <c r="K28924">
        <v>42200</v>
      </c>
    </row>
    <row r="28925" spans="1:11" x14ac:dyDescent="0.25">
      <c r="A28925" t="s">
        <v>86723</v>
      </c>
      <c r="B28925" t="s">
        <v>86724</v>
      </c>
      <c r="C28925" t="s">
        <v>86725</v>
      </c>
      <c r="D28925" t="s">
        <v>83701</v>
      </c>
      <c r="E28925" t="s">
        <v>15</v>
      </c>
      <c r="F28925" s="1">
        <v>43182.696076388886</v>
      </c>
      <c r="G28925" s="1">
        <v>43182.705474537041</v>
      </c>
      <c r="H28925" s="1">
        <v>43185.913124999999</v>
      </c>
      <c r="I28925" s="1">
        <v>43221.886597222219</v>
      </c>
      <c r="J28925" s="1">
        <v>43206</v>
      </c>
      <c r="K28925">
        <v>8990</v>
      </c>
    </row>
    <row r="28926" spans="1:11" x14ac:dyDescent="0.25">
      <c r="A28926" t="s">
        <v>86726</v>
      </c>
      <c r="B28926" t="s">
        <v>86727</v>
      </c>
      <c r="C28926" t="s">
        <v>86728</v>
      </c>
      <c r="D28926" t="s">
        <v>83701</v>
      </c>
      <c r="E28926" t="s">
        <v>15</v>
      </c>
      <c r="F28926" s="1">
        <v>42748.975682870368</v>
      </c>
      <c r="G28926" s="1">
        <v>42748.982800925929</v>
      </c>
      <c r="H28926" s="1">
        <v>42752.632141203707</v>
      </c>
      <c r="I28926" s="1">
        <v>42759.769837962966</v>
      </c>
      <c r="J28926" s="1">
        <v>42789</v>
      </c>
      <c r="K28926">
        <v>8990</v>
      </c>
    </row>
    <row r="28927" spans="1:11" x14ac:dyDescent="0.25">
      <c r="A28927" t="s">
        <v>86729</v>
      </c>
      <c r="B28927" t="s">
        <v>86730</v>
      </c>
      <c r="C28927" t="s">
        <v>86731</v>
      </c>
      <c r="D28927" t="s">
        <v>83701</v>
      </c>
      <c r="E28927" t="s">
        <v>15</v>
      </c>
      <c r="F28927" s="1">
        <v>43065.860347222224</v>
      </c>
      <c r="G28927" s="1">
        <v>43066.441527777781</v>
      </c>
      <c r="H28927" s="1">
        <v>43068.747708333336</v>
      </c>
      <c r="I28927" s="1">
        <v>43086.804710648146</v>
      </c>
      <c r="J28927" s="1">
        <v>43084</v>
      </c>
      <c r="K28927">
        <v>11990</v>
      </c>
    </row>
    <row r="28928" spans="1:11" x14ac:dyDescent="0.25">
      <c r="A28928" t="s">
        <v>86732</v>
      </c>
      <c r="B28928" t="s">
        <v>86733</v>
      </c>
      <c r="C28928" t="s">
        <v>86734</v>
      </c>
      <c r="D28928" t="s">
        <v>83701</v>
      </c>
      <c r="E28928" t="s">
        <v>15</v>
      </c>
      <c r="F28928" s="1">
        <v>42853.793715277781</v>
      </c>
      <c r="G28928" s="1">
        <v>42853.802233796298</v>
      </c>
      <c r="H28928" s="1">
        <v>42858.650960648149</v>
      </c>
      <c r="I28928" s="1">
        <v>42867.572291666664</v>
      </c>
      <c r="J28928" s="1">
        <v>42884</v>
      </c>
      <c r="K28928">
        <v>8990</v>
      </c>
    </row>
    <row r="28929" spans="1:11" x14ac:dyDescent="0.25">
      <c r="A28929" t="s">
        <v>86735</v>
      </c>
      <c r="B28929" t="s">
        <v>86736</v>
      </c>
      <c r="C28929" t="s">
        <v>86737</v>
      </c>
      <c r="D28929" t="s">
        <v>83701</v>
      </c>
      <c r="E28929" t="s">
        <v>15</v>
      </c>
      <c r="F28929" s="1">
        <v>42937.859444444446</v>
      </c>
      <c r="G28929" s="1">
        <v>42937.868275462963</v>
      </c>
      <c r="H28929" s="1">
        <v>42940.863865740743</v>
      </c>
      <c r="I28929" s="1">
        <v>42947.56449074074</v>
      </c>
      <c r="J28929" s="1">
        <v>42957</v>
      </c>
      <c r="K28929">
        <v>8990</v>
      </c>
    </row>
    <row r="28930" spans="1:11" x14ac:dyDescent="0.25">
      <c r="A28930" t="s">
        <v>86738</v>
      </c>
      <c r="B28930" t="s">
        <v>86739</v>
      </c>
      <c r="C28930" t="s">
        <v>86740</v>
      </c>
      <c r="D28930" t="s">
        <v>83701</v>
      </c>
      <c r="E28930" t="s">
        <v>15</v>
      </c>
      <c r="F28930" s="1">
        <v>43139.690150462964</v>
      </c>
      <c r="G28930" s="1">
        <v>43139.713217592594</v>
      </c>
      <c r="H28930" s="1">
        <v>43140.712361111109</v>
      </c>
      <c r="I28930" s="1">
        <v>43150.985497685186</v>
      </c>
      <c r="J28930" s="1">
        <v>43161</v>
      </c>
      <c r="K28930">
        <v>8690</v>
      </c>
    </row>
    <row r="28931" spans="1:11" x14ac:dyDescent="0.25">
      <c r="A28931" t="s">
        <v>86741</v>
      </c>
      <c r="B28931" t="s">
        <v>86742</v>
      </c>
      <c r="C28931" t="s">
        <v>86743</v>
      </c>
      <c r="D28931" t="s">
        <v>83701</v>
      </c>
      <c r="E28931" t="s">
        <v>15</v>
      </c>
      <c r="F28931" s="1">
        <v>43063.385162037041</v>
      </c>
      <c r="G28931" s="1">
        <v>43064.147905092592</v>
      </c>
      <c r="H28931" s="1">
        <v>43067.722326388888</v>
      </c>
      <c r="I28931" s="1">
        <v>43088.016296296293</v>
      </c>
      <c r="J28931" s="1">
        <v>43095</v>
      </c>
      <c r="K28931">
        <v>4890</v>
      </c>
    </row>
    <row r="28932" spans="1:11" x14ac:dyDescent="0.25">
      <c r="A28932" t="s">
        <v>86744</v>
      </c>
      <c r="B28932" t="s">
        <v>86745</v>
      </c>
      <c r="C28932" t="s">
        <v>86746</v>
      </c>
      <c r="D28932" t="s">
        <v>83701</v>
      </c>
      <c r="E28932" t="s">
        <v>15</v>
      </c>
      <c r="F28932" s="1">
        <v>43230.655821759261</v>
      </c>
      <c r="G28932" s="1">
        <v>43230.680891203701</v>
      </c>
      <c r="H28932" s="1">
        <v>43231.600694444445</v>
      </c>
      <c r="I28932" s="1">
        <v>43241.707337962966</v>
      </c>
      <c r="J28932" s="1">
        <v>43256</v>
      </c>
      <c r="K28932">
        <v>8690</v>
      </c>
    </row>
    <row r="28933" spans="1:11" x14ac:dyDescent="0.25">
      <c r="A28933" t="s">
        <v>86747</v>
      </c>
      <c r="B28933" t="s">
        <v>86748</v>
      </c>
      <c r="C28933" t="s">
        <v>86749</v>
      </c>
      <c r="D28933" t="s">
        <v>83701</v>
      </c>
      <c r="E28933" t="s">
        <v>15</v>
      </c>
      <c r="F28933" s="1">
        <v>43161.675138888888</v>
      </c>
      <c r="G28933" s="1">
        <v>43161.688622685186</v>
      </c>
      <c r="H28933" s="1">
        <v>43167.825335648151</v>
      </c>
      <c r="I28933" s="1">
        <v>43204.526724537034</v>
      </c>
      <c r="J28933" s="1">
        <v>43181</v>
      </c>
      <c r="K28933">
        <v>5290</v>
      </c>
    </row>
    <row r="28934" spans="1:11" x14ac:dyDescent="0.25">
      <c r="A28934" t="s">
        <v>86750</v>
      </c>
      <c r="B28934" t="s">
        <v>86751</v>
      </c>
      <c r="C28934" t="s">
        <v>86752</v>
      </c>
      <c r="D28934" t="s">
        <v>83701</v>
      </c>
      <c r="E28934" t="s">
        <v>15</v>
      </c>
      <c r="F28934" s="1">
        <v>42965.927939814814</v>
      </c>
      <c r="G28934" s="1">
        <v>42965.937696759262</v>
      </c>
      <c r="H28934" s="1">
        <v>42969.630856481483</v>
      </c>
      <c r="I28934" s="1">
        <v>42976.796458333331</v>
      </c>
      <c r="J28934" s="1">
        <v>42986</v>
      </c>
      <c r="K28934">
        <v>4890</v>
      </c>
    </row>
    <row r="28935" spans="1:11" x14ac:dyDescent="0.25">
      <c r="A28935" t="s">
        <v>86753</v>
      </c>
      <c r="B28935" t="s">
        <v>86754</v>
      </c>
      <c r="C28935" t="s">
        <v>86755</v>
      </c>
      <c r="D28935" t="s">
        <v>83701</v>
      </c>
      <c r="E28935" t="s">
        <v>15</v>
      </c>
      <c r="F28935" s="1">
        <v>42943.528425925928</v>
      </c>
      <c r="G28935" s="1">
        <v>42943.534918981481</v>
      </c>
      <c r="H28935" s="1">
        <v>42943.850231481483</v>
      </c>
      <c r="I28935" s="1">
        <v>42956.844988425924</v>
      </c>
      <c r="J28935" s="1">
        <v>42975</v>
      </c>
      <c r="K28935">
        <v>8990</v>
      </c>
    </row>
    <row r="28936" spans="1:11" x14ac:dyDescent="0.25">
      <c r="A28936" t="s">
        <v>86756</v>
      </c>
      <c r="B28936" t="s">
        <v>86757</v>
      </c>
      <c r="C28936" t="s">
        <v>86758</v>
      </c>
      <c r="D28936" t="s">
        <v>83701</v>
      </c>
      <c r="E28936" t="s">
        <v>15</v>
      </c>
      <c r="F28936" s="1">
        <v>42801.716874999998</v>
      </c>
      <c r="G28936" s="1">
        <v>42801.724409722221</v>
      </c>
      <c r="H28936" s="1">
        <v>42803.651458333334</v>
      </c>
      <c r="I28936" s="1">
        <v>42807.744560185187</v>
      </c>
      <c r="J28936" s="1">
        <v>42821</v>
      </c>
      <c r="K28936">
        <v>22000</v>
      </c>
    </row>
    <row r="28937" spans="1:11" x14ac:dyDescent="0.25">
      <c r="A28937" t="s">
        <v>86759</v>
      </c>
      <c r="B28937" t="s">
        <v>86760</v>
      </c>
      <c r="C28937" t="s">
        <v>86761</v>
      </c>
      <c r="D28937" t="s">
        <v>83701</v>
      </c>
      <c r="E28937" t="s">
        <v>15</v>
      </c>
      <c r="F28937" s="1">
        <v>42810.527488425927</v>
      </c>
      <c r="G28937" s="1">
        <v>42810.527488425927</v>
      </c>
      <c r="H28937" s="1">
        <v>42811.655717592592</v>
      </c>
      <c r="I28937" s="1">
        <v>42828.254537037035</v>
      </c>
      <c r="J28937" s="1">
        <v>42831</v>
      </c>
      <c r="K28937">
        <v>6990</v>
      </c>
    </row>
    <row r="28938" spans="1:11" x14ac:dyDescent="0.25">
      <c r="A28938" t="s">
        <v>86762</v>
      </c>
      <c r="B28938" t="s">
        <v>86763</v>
      </c>
      <c r="C28938" t="s">
        <v>86764</v>
      </c>
      <c r="D28938" t="s">
        <v>83701</v>
      </c>
      <c r="E28938" t="s">
        <v>15</v>
      </c>
      <c r="F28938" s="1">
        <v>42881.388344907406</v>
      </c>
      <c r="G28938" s="1">
        <v>42882.118252314816</v>
      </c>
      <c r="H28938" s="1">
        <v>42884.660231481481</v>
      </c>
      <c r="I28938" s="1">
        <v>42891.616562499999</v>
      </c>
      <c r="J28938" s="1">
        <v>42906</v>
      </c>
      <c r="K28938">
        <v>6990</v>
      </c>
    </row>
    <row r="28939" spans="1:11" x14ac:dyDescent="0.25">
      <c r="A28939" t="s">
        <v>86765</v>
      </c>
      <c r="B28939" t="s">
        <v>86766</v>
      </c>
      <c r="C28939" t="s">
        <v>86767</v>
      </c>
      <c r="D28939" t="s">
        <v>83701</v>
      </c>
      <c r="E28939" t="s">
        <v>15</v>
      </c>
      <c r="F28939" s="1">
        <v>43163.678668981483</v>
      </c>
      <c r="G28939" s="1">
        <v>43163.687881944446</v>
      </c>
      <c r="H28939" s="1">
        <v>43166.894409722219</v>
      </c>
      <c r="I28939" s="1">
        <v>43195.928078703706</v>
      </c>
      <c r="J28939" s="1">
        <v>43185</v>
      </c>
      <c r="K28939">
        <v>19390</v>
      </c>
    </row>
    <row r="28940" spans="1:11" x14ac:dyDescent="0.25">
      <c r="A28940" t="s">
        <v>86768</v>
      </c>
      <c r="B28940" t="s">
        <v>86769</v>
      </c>
      <c r="C28940" t="s">
        <v>62473</v>
      </c>
      <c r="D28940" t="s">
        <v>83701</v>
      </c>
      <c r="E28940" t="s">
        <v>15</v>
      </c>
      <c r="F28940" s="1">
        <v>42942.765625</v>
      </c>
      <c r="G28940" s="1">
        <v>42942.775972222225</v>
      </c>
      <c r="H28940" s="1">
        <v>42944.665185185186</v>
      </c>
      <c r="I28940" s="1">
        <v>42954.8981712963</v>
      </c>
      <c r="J28940" s="1">
        <v>42964</v>
      </c>
      <c r="K28940">
        <v>7480</v>
      </c>
    </row>
    <row r="28941" spans="1:11" x14ac:dyDescent="0.25">
      <c r="A28941" t="s">
        <v>86770</v>
      </c>
      <c r="B28941" t="s">
        <v>86771</v>
      </c>
      <c r="C28941" t="s">
        <v>86772</v>
      </c>
      <c r="D28941" t="s">
        <v>83701</v>
      </c>
      <c r="E28941" t="s">
        <v>15</v>
      </c>
      <c r="F28941" s="1">
        <v>43038.476087962961</v>
      </c>
      <c r="G28941" s="1">
        <v>43038.491249999999</v>
      </c>
      <c r="H28941" s="1">
        <v>43040.85832175926</v>
      </c>
      <c r="I28941" s="1">
        <v>43047.840162037035</v>
      </c>
      <c r="J28941" s="1">
        <v>43056</v>
      </c>
      <c r="K28941">
        <v>8990</v>
      </c>
    </row>
    <row r="28942" spans="1:11" x14ac:dyDescent="0.25">
      <c r="A28942" t="s">
        <v>86773</v>
      </c>
      <c r="B28942" t="s">
        <v>86774</v>
      </c>
      <c r="C28942" t="s">
        <v>86775</v>
      </c>
      <c r="D28942" t="s">
        <v>83701</v>
      </c>
      <c r="E28942" t="s">
        <v>15</v>
      </c>
      <c r="F28942" s="1">
        <v>43266.83834490741</v>
      </c>
      <c r="G28942" s="1">
        <v>43266.861932870372</v>
      </c>
      <c r="H28942" s="1">
        <v>43269.661111111112</v>
      </c>
      <c r="I28942" s="1">
        <v>43272.512870370374</v>
      </c>
      <c r="J28942" s="1">
        <v>43286</v>
      </c>
      <c r="K28942">
        <v>7990</v>
      </c>
    </row>
    <row r="28943" spans="1:11" x14ac:dyDescent="0.25">
      <c r="A28943" t="s">
        <v>86776</v>
      </c>
      <c r="B28943" t="s">
        <v>86777</v>
      </c>
      <c r="C28943" t="s">
        <v>86778</v>
      </c>
      <c r="D28943" t="s">
        <v>83701</v>
      </c>
      <c r="E28943" t="s">
        <v>15</v>
      </c>
      <c r="F28943" s="1">
        <v>43114.727986111109</v>
      </c>
      <c r="G28943" s="1">
        <v>43114.733715277776</v>
      </c>
      <c r="H28943" s="1">
        <v>43115.929525462961</v>
      </c>
      <c r="I28943" s="1">
        <v>43124.578125</v>
      </c>
      <c r="J28943" s="1">
        <v>43139</v>
      </c>
      <c r="K28943">
        <v>9900</v>
      </c>
    </row>
    <row r="28944" spans="1:11" x14ac:dyDescent="0.25">
      <c r="A28944" t="s">
        <v>86779</v>
      </c>
      <c r="B28944" t="s">
        <v>86780</v>
      </c>
      <c r="C28944" t="s">
        <v>86781</v>
      </c>
      <c r="D28944" t="s">
        <v>83701</v>
      </c>
      <c r="E28944" t="s">
        <v>15</v>
      </c>
      <c r="F28944" s="1">
        <v>43224.455277777779</v>
      </c>
      <c r="G28944" s="1">
        <v>43225.135648148149</v>
      </c>
      <c r="H28944" s="1">
        <v>43227.599305555559</v>
      </c>
      <c r="I28944" s="1">
        <v>43231.741562499999</v>
      </c>
      <c r="J28944" s="1">
        <v>43250</v>
      </c>
      <c r="K28944">
        <v>8800</v>
      </c>
    </row>
    <row r="28945" spans="1:11" x14ac:dyDescent="0.25">
      <c r="A28945" t="s">
        <v>86782</v>
      </c>
      <c r="B28945" t="s">
        <v>86783</v>
      </c>
      <c r="C28945" t="s">
        <v>86784</v>
      </c>
      <c r="D28945" t="s">
        <v>83701</v>
      </c>
      <c r="E28945" t="s">
        <v>15</v>
      </c>
      <c r="F28945" s="1">
        <v>43067.40116898148</v>
      </c>
      <c r="G28945" s="1">
        <v>43067.480127314811</v>
      </c>
      <c r="H28945" s="1">
        <v>43073.877372685187</v>
      </c>
      <c r="I28945" s="1">
        <v>43090.838263888887</v>
      </c>
      <c r="J28945" s="1">
        <v>43090</v>
      </c>
      <c r="K28945">
        <v>14090</v>
      </c>
    </row>
    <row r="28946" spans="1:11" x14ac:dyDescent="0.25">
      <c r="A28946" t="s">
        <v>86785</v>
      </c>
      <c r="B28946" t="s">
        <v>86786</v>
      </c>
      <c r="C28946" t="s">
        <v>86787</v>
      </c>
      <c r="D28946" t="s">
        <v>83701</v>
      </c>
      <c r="E28946" t="s">
        <v>15</v>
      </c>
      <c r="F28946" s="1">
        <v>42902.372835648152</v>
      </c>
      <c r="G28946" s="1">
        <v>42902.37871527778</v>
      </c>
      <c r="H28946" s="1">
        <v>42912.397326388891</v>
      </c>
      <c r="I28946" s="1">
        <v>42919.6562962963</v>
      </c>
      <c r="J28946" s="1">
        <v>42922</v>
      </c>
      <c r="K28946">
        <v>9390</v>
      </c>
    </row>
    <row r="28947" spans="1:11" x14ac:dyDescent="0.25">
      <c r="A28947" t="s">
        <v>86788</v>
      </c>
      <c r="B28947" t="s">
        <v>86789</v>
      </c>
      <c r="C28947" t="s">
        <v>86790</v>
      </c>
      <c r="D28947" t="s">
        <v>83701</v>
      </c>
      <c r="E28947" t="s">
        <v>15</v>
      </c>
      <c r="F28947" s="1">
        <v>42763.996759259258</v>
      </c>
      <c r="G28947" s="1">
        <v>42764.063240740739</v>
      </c>
      <c r="H28947" s="1">
        <v>42765.676805555559</v>
      </c>
      <c r="I28947" s="1">
        <v>42776.006435185183</v>
      </c>
      <c r="J28947" s="1">
        <v>42811</v>
      </c>
      <c r="K28947">
        <v>4890</v>
      </c>
    </row>
    <row r="28948" spans="1:11" x14ac:dyDescent="0.25">
      <c r="A28948" t="s">
        <v>86791</v>
      </c>
      <c r="B28948" t="s">
        <v>86792</v>
      </c>
      <c r="C28948" t="s">
        <v>86793</v>
      </c>
      <c r="D28948" t="s">
        <v>83701</v>
      </c>
      <c r="E28948" t="s">
        <v>15</v>
      </c>
      <c r="F28948" s="1">
        <v>42999.805231481485</v>
      </c>
      <c r="G28948" s="1">
        <v>42999.812685185185</v>
      </c>
      <c r="H28948" s="1">
        <v>43003.586504629631</v>
      </c>
      <c r="I28948" s="1">
        <v>43021.637557870374</v>
      </c>
      <c r="J28948" s="1">
        <v>43024</v>
      </c>
      <c r="K28948">
        <v>16600</v>
      </c>
    </row>
    <row r="28949" spans="1:11" x14ac:dyDescent="0.25">
      <c r="A28949" t="s">
        <v>86794</v>
      </c>
      <c r="B28949" t="s">
        <v>86795</v>
      </c>
      <c r="C28949" t="s">
        <v>86796</v>
      </c>
      <c r="D28949" t="s">
        <v>83701</v>
      </c>
      <c r="E28949" t="s">
        <v>15</v>
      </c>
      <c r="F28949" s="1">
        <v>43311.066990740743</v>
      </c>
      <c r="G28949" s="1">
        <v>43312.18849537037</v>
      </c>
      <c r="H28949" s="1">
        <v>43312.572916666664</v>
      </c>
      <c r="I28949" s="1">
        <v>43316.511805555558</v>
      </c>
      <c r="J28949" s="1">
        <v>43325</v>
      </c>
      <c r="K28949">
        <v>10750</v>
      </c>
    </row>
    <row r="28950" spans="1:11" x14ac:dyDescent="0.25">
      <c r="A28950" t="s">
        <v>86797</v>
      </c>
      <c r="B28950" t="s">
        <v>86798</v>
      </c>
      <c r="C28950" t="s">
        <v>86799</v>
      </c>
      <c r="D28950" t="s">
        <v>83701</v>
      </c>
      <c r="E28950" t="s">
        <v>15</v>
      </c>
      <c r="F28950" s="1">
        <v>43308.702696759261</v>
      </c>
      <c r="G28950" s="1">
        <v>43308.711527777778</v>
      </c>
      <c r="H28950" s="1">
        <v>43309.37222222222</v>
      </c>
      <c r="I28950" s="1">
        <v>43314.786064814813</v>
      </c>
      <c r="J28950" s="1">
        <v>43322</v>
      </c>
      <c r="K28950">
        <v>8490</v>
      </c>
    </row>
    <row r="28951" spans="1:11" x14ac:dyDescent="0.25">
      <c r="A28951" t="s">
        <v>86800</v>
      </c>
      <c r="B28951" t="s">
        <v>86801</v>
      </c>
      <c r="C28951" t="s">
        <v>86802</v>
      </c>
      <c r="D28951" t="s">
        <v>83701</v>
      </c>
      <c r="E28951" t="s">
        <v>15</v>
      </c>
      <c r="F28951" s="1">
        <v>42799.661053240743</v>
      </c>
      <c r="G28951" s="1">
        <v>42799.670277777775</v>
      </c>
      <c r="H28951" s="1">
        <v>42800.611944444441</v>
      </c>
      <c r="I28951" s="1">
        <v>42821.592048611114</v>
      </c>
      <c r="J28951" s="1">
        <v>42824</v>
      </c>
      <c r="K28951">
        <v>8990</v>
      </c>
    </row>
    <row r="28952" spans="1:11" x14ac:dyDescent="0.25">
      <c r="A28952" t="s">
        <v>86803</v>
      </c>
      <c r="B28952" t="s">
        <v>86804</v>
      </c>
      <c r="C28952" t="s">
        <v>86805</v>
      </c>
      <c r="D28952" t="s">
        <v>83701</v>
      </c>
      <c r="E28952" t="s">
        <v>15</v>
      </c>
      <c r="F28952" s="1">
        <v>42897.255914351852</v>
      </c>
      <c r="G28952" s="1">
        <v>42897.260555555556</v>
      </c>
      <c r="H28952" s="1">
        <v>42899.388171296298</v>
      </c>
      <c r="I28952" s="1">
        <v>42905.793634259258</v>
      </c>
      <c r="J28952" s="1">
        <v>42919</v>
      </c>
      <c r="K28952">
        <v>23000</v>
      </c>
    </row>
    <row r="28953" spans="1:11" x14ac:dyDescent="0.25">
      <c r="A28953" t="s">
        <v>86806</v>
      </c>
      <c r="B28953" t="s">
        <v>86807</v>
      </c>
      <c r="C28953" t="s">
        <v>86808</v>
      </c>
      <c r="D28953" t="s">
        <v>83701</v>
      </c>
      <c r="E28953" t="s">
        <v>15</v>
      </c>
      <c r="F28953" s="1">
        <v>43007.902025462965</v>
      </c>
      <c r="G28953" s="1">
        <v>43007.909305555557</v>
      </c>
      <c r="H28953" s="1">
        <v>43010.593587962961</v>
      </c>
      <c r="I28953" s="1">
        <v>43017.687534722223</v>
      </c>
      <c r="J28953" s="1">
        <v>43031</v>
      </c>
      <c r="K28953">
        <v>1850</v>
      </c>
    </row>
    <row r="28954" spans="1:11" x14ac:dyDescent="0.25">
      <c r="A28954" t="s">
        <v>86809</v>
      </c>
      <c r="B28954" t="s">
        <v>86810</v>
      </c>
      <c r="C28954" t="s">
        <v>86811</v>
      </c>
      <c r="D28954" t="s">
        <v>83701</v>
      </c>
      <c r="E28954" t="s">
        <v>15</v>
      </c>
      <c r="F28954" s="1">
        <v>42959.346666666665</v>
      </c>
      <c r="G28954" s="1">
        <v>42959.354328703703</v>
      </c>
      <c r="H28954" s="1">
        <v>42961.662361111114</v>
      </c>
      <c r="I28954" s="1">
        <v>42971.807662037034</v>
      </c>
      <c r="J28954" s="1">
        <v>42983</v>
      </c>
      <c r="K28954">
        <v>6990</v>
      </c>
    </row>
    <row r="28955" spans="1:11" x14ac:dyDescent="0.25">
      <c r="A28955" t="s">
        <v>86812</v>
      </c>
      <c r="B28955" t="s">
        <v>86813</v>
      </c>
      <c r="C28955" t="s">
        <v>86814</v>
      </c>
      <c r="D28955" t="s">
        <v>83701</v>
      </c>
      <c r="E28955" t="s">
        <v>15</v>
      </c>
      <c r="F28955" s="1">
        <v>42855.942314814813</v>
      </c>
      <c r="G28955" s="1">
        <v>42858.646817129629</v>
      </c>
      <c r="H28955" s="1">
        <v>42859.671944444446</v>
      </c>
      <c r="I28955" s="1">
        <v>42874.807800925926</v>
      </c>
      <c r="J28955" s="1">
        <v>42881</v>
      </c>
      <c r="K28955">
        <v>10990</v>
      </c>
    </row>
    <row r="28956" spans="1:11" x14ac:dyDescent="0.25">
      <c r="A28956" t="s">
        <v>86815</v>
      </c>
      <c r="B28956" t="s">
        <v>86816</v>
      </c>
      <c r="C28956" t="s">
        <v>86817</v>
      </c>
      <c r="D28956" t="s">
        <v>83701</v>
      </c>
      <c r="E28956" t="s">
        <v>15</v>
      </c>
      <c r="F28956" s="1">
        <v>42796.215312499997</v>
      </c>
      <c r="G28956" s="1">
        <v>42796.223321759258</v>
      </c>
      <c r="H28956" s="1">
        <v>42801.652581018519</v>
      </c>
      <c r="I28956" s="1">
        <v>42814.34579861111</v>
      </c>
      <c r="J28956" s="1">
        <v>42815</v>
      </c>
      <c r="K28956">
        <v>15500</v>
      </c>
    </row>
    <row r="28957" spans="1:11" x14ac:dyDescent="0.25">
      <c r="A28957" t="s">
        <v>86818</v>
      </c>
      <c r="B28957" t="s">
        <v>86819</v>
      </c>
      <c r="C28957" t="s">
        <v>86820</v>
      </c>
      <c r="D28957" t="s">
        <v>83701</v>
      </c>
      <c r="E28957" t="s">
        <v>191</v>
      </c>
      <c r="F28957" s="1">
        <v>42908.595046296294</v>
      </c>
      <c r="G28957" s="1">
        <v>42908.604351851849</v>
      </c>
      <c r="H28957" s="1">
        <v>42908.636550925927</v>
      </c>
      <c r="I28957" s="1"/>
      <c r="J28957" s="1">
        <v>42928</v>
      </c>
      <c r="K28957">
        <v>8990</v>
      </c>
    </row>
    <row r="28958" spans="1:11" x14ac:dyDescent="0.25">
      <c r="A28958" t="s">
        <v>86821</v>
      </c>
      <c r="B28958" t="s">
        <v>86822</v>
      </c>
      <c r="C28958" t="s">
        <v>86823</v>
      </c>
      <c r="D28958" t="s">
        <v>83701</v>
      </c>
      <c r="E28958" t="s">
        <v>15</v>
      </c>
      <c r="F28958" s="1">
        <v>43131.663993055554</v>
      </c>
      <c r="G28958" s="1">
        <v>43132.660219907404</v>
      </c>
      <c r="H28958" s="1">
        <v>43134.61440972222</v>
      </c>
      <c r="I28958" s="1">
        <v>43139.76289351852</v>
      </c>
      <c r="J28958" s="1">
        <v>43154</v>
      </c>
      <c r="K28958">
        <v>42200</v>
      </c>
    </row>
    <row r="28959" spans="1:11" x14ac:dyDescent="0.25">
      <c r="A28959" t="s">
        <v>86824</v>
      </c>
      <c r="B28959" t="s">
        <v>86825</v>
      </c>
      <c r="C28959" t="s">
        <v>86826</v>
      </c>
      <c r="D28959" t="s">
        <v>83701</v>
      </c>
      <c r="E28959" t="s">
        <v>15</v>
      </c>
      <c r="F28959" s="1">
        <v>42960.705057870371</v>
      </c>
      <c r="G28959" s="1">
        <v>42960.715370370373</v>
      </c>
      <c r="H28959" s="1">
        <v>42961.623611111114</v>
      </c>
      <c r="I28959" s="1">
        <v>42965.738888888889</v>
      </c>
      <c r="J28959" s="1">
        <v>42979</v>
      </c>
      <c r="K28959">
        <v>6990</v>
      </c>
    </row>
    <row r="28960" spans="1:11" x14ac:dyDescent="0.25">
      <c r="A28960" t="s">
        <v>86827</v>
      </c>
      <c r="B28960" t="s">
        <v>86828</v>
      </c>
      <c r="C28960" t="s">
        <v>86829</v>
      </c>
      <c r="D28960" t="s">
        <v>83701</v>
      </c>
      <c r="E28960" t="s">
        <v>15</v>
      </c>
      <c r="F28960" s="1">
        <v>42887.920717592591</v>
      </c>
      <c r="G28960" s="1">
        <v>42887.932291666664</v>
      </c>
      <c r="H28960" s="1">
        <v>42888.645902777775</v>
      </c>
      <c r="I28960" s="1">
        <v>42905.57849537037</v>
      </c>
      <c r="J28960" s="1">
        <v>42922</v>
      </c>
      <c r="K28960">
        <v>7990</v>
      </c>
    </row>
    <row r="28961" spans="1:11" x14ac:dyDescent="0.25">
      <c r="A28961" t="s">
        <v>47879</v>
      </c>
      <c r="B28961" t="s">
        <v>47880</v>
      </c>
      <c r="C28961" t="s">
        <v>47881</v>
      </c>
      <c r="D28961" t="s">
        <v>83701</v>
      </c>
      <c r="E28961" t="s">
        <v>15</v>
      </c>
      <c r="F28961" s="1">
        <v>43006.857129629629</v>
      </c>
      <c r="G28961" s="1">
        <v>43006.86923611111</v>
      </c>
      <c r="H28961" s="1">
        <v>43007.885347222225</v>
      </c>
      <c r="I28961" s="1">
        <v>43027.905914351853</v>
      </c>
      <c r="J28961" s="1">
        <v>43038</v>
      </c>
      <c r="K28961">
        <v>25990</v>
      </c>
    </row>
    <row r="28962" spans="1:11" x14ac:dyDescent="0.25">
      <c r="A28962" t="s">
        <v>86830</v>
      </c>
      <c r="B28962" t="s">
        <v>86831</v>
      </c>
      <c r="C28962" t="s">
        <v>86832</v>
      </c>
      <c r="D28962" t="s">
        <v>83701</v>
      </c>
      <c r="E28962" t="s">
        <v>15</v>
      </c>
      <c r="F28962" s="1">
        <v>42961.516979166663</v>
      </c>
      <c r="G28962" s="1">
        <v>42961.534872685188</v>
      </c>
      <c r="H28962" s="1">
        <v>42963.649027777778</v>
      </c>
      <c r="I28962" s="1">
        <v>42969.689918981479</v>
      </c>
      <c r="J28962" s="1">
        <v>42983</v>
      </c>
      <c r="K28962">
        <v>8990</v>
      </c>
    </row>
    <row r="28963" spans="1:11" x14ac:dyDescent="0.25">
      <c r="A28963" t="s">
        <v>86833</v>
      </c>
      <c r="B28963" t="s">
        <v>86834</v>
      </c>
      <c r="C28963" t="s">
        <v>86835</v>
      </c>
      <c r="D28963" t="s">
        <v>83701</v>
      </c>
      <c r="E28963" t="s">
        <v>15</v>
      </c>
      <c r="F28963" s="1">
        <v>43209.565949074073</v>
      </c>
      <c r="G28963" s="1">
        <v>43209.841087962966</v>
      </c>
      <c r="H28963" s="1">
        <v>43210.744444444441</v>
      </c>
      <c r="I28963" s="1">
        <v>43220.499131944445</v>
      </c>
      <c r="J28963" s="1">
        <v>43241</v>
      </c>
      <c r="K28963">
        <v>4890</v>
      </c>
    </row>
    <row r="28964" spans="1:11" x14ac:dyDescent="0.25">
      <c r="A28964" t="s">
        <v>86836</v>
      </c>
      <c r="B28964" t="s">
        <v>86837</v>
      </c>
      <c r="C28964" t="s">
        <v>86838</v>
      </c>
      <c r="D28964" t="s">
        <v>83701</v>
      </c>
      <c r="E28964" t="s">
        <v>15</v>
      </c>
      <c r="F28964" s="1">
        <v>42976.692685185182</v>
      </c>
      <c r="G28964" s="1">
        <v>42976.701944444445</v>
      </c>
      <c r="H28964" s="1">
        <v>42982.899710648147</v>
      </c>
      <c r="I28964" s="1">
        <v>42993.912199074075</v>
      </c>
      <c r="J28964" s="1">
        <v>43004</v>
      </c>
      <c r="K28964">
        <v>4800</v>
      </c>
    </row>
    <row r="28965" spans="1:11" x14ac:dyDescent="0.25">
      <c r="A28965" t="s">
        <v>86839</v>
      </c>
      <c r="B28965" t="s">
        <v>86840</v>
      </c>
      <c r="C28965" t="s">
        <v>86841</v>
      </c>
      <c r="D28965" t="s">
        <v>83701</v>
      </c>
      <c r="E28965" t="s">
        <v>15</v>
      </c>
      <c r="F28965" s="1">
        <v>43265.837569444448</v>
      </c>
      <c r="G28965" s="1">
        <v>43265.844212962962</v>
      </c>
      <c r="H28965" s="1">
        <v>43266.583333333336</v>
      </c>
      <c r="I28965" s="1">
        <v>43273.895057870373</v>
      </c>
      <c r="J28965" s="1">
        <v>43285</v>
      </c>
      <c r="K28965">
        <v>7990</v>
      </c>
    </row>
    <row r="28966" spans="1:11" x14ac:dyDescent="0.25">
      <c r="A28966" t="s">
        <v>86842</v>
      </c>
      <c r="B28966" t="s">
        <v>86843</v>
      </c>
      <c r="C28966" t="s">
        <v>86844</v>
      </c>
      <c r="D28966" t="s">
        <v>83701</v>
      </c>
      <c r="E28966" t="s">
        <v>15</v>
      </c>
      <c r="F28966" s="1">
        <v>43201.697280092594</v>
      </c>
      <c r="G28966" s="1">
        <v>43203.094247685185</v>
      </c>
      <c r="H28966" s="1">
        <v>43203.733773148146</v>
      </c>
      <c r="I28966" s="1">
        <v>43224.915034722224</v>
      </c>
      <c r="J28966" s="1">
        <v>43241</v>
      </c>
      <c r="K28966">
        <v>8690</v>
      </c>
    </row>
    <row r="28967" spans="1:11" x14ac:dyDescent="0.25">
      <c r="A28967" t="s">
        <v>86845</v>
      </c>
      <c r="B28967" t="s">
        <v>86846</v>
      </c>
      <c r="C28967" t="s">
        <v>86847</v>
      </c>
      <c r="D28967" t="s">
        <v>83701</v>
      </c>
      <c r="E28967" t="s">
        <v>15</v>
      </c>
      <c r="F28967" s="1">
        <v>43237.415046296293</v>
      </c>
      <c r="G28967" s="1">
        <v>43239.124131944445</v>
      </c>
      <c r="H28967" s="1">
        <v>43241.696527777778</v>
      </c>
      <c r="I28967" s="1">
        <v>43244.762766203705</v>
      </c>
      <c r="J28967" s="1">
        <v>43257</v>
      </c>
      <c r="K28967">
        <v>6990</v>
      </c>
    </row>
    <row r="28968" spans="1:11" x14ac:dyDescent="0.25">
      <c r="A28968" t="s">
        <v>86848</v>
      </c>
      <c r="B28968" t="s">
        <v>86849</v>
      </c>
      <c r="C28968" t="s">
        <v>86850</v>
      </c>
      <c r="D28968" t="s">
        <v>83701</v>
      </c>
      <c r="E28968" t="s">
        <v>15</v>
      </c>
      <c r="F28968" s="1">
        <v>43271.544398148151</v>
      </c>
      <c r="G28968" s="1">
        <v>43271.556562500002</v>
      </c>
      <c r="H28968" s="1">
        <v>43273.580555555556</v>
      </c>
      <c r="I28968" s="1">
        <v>43279.6094212963</v>
      </c>
      <c r="J28968" s="1">
        <v>43293</v>
      </c>
      <c r="K28968">
        <v>15300</v>
      </c>
    </row>
    <row r="28969" spans="1:11" x14ac:dyDescent="0.25">
      <c r="A28969" t="s">
        <v>86851</v>
      </c>
      <c r="B28969" t="s">
        <v>86852</v>
      </c>
      <c r="C28969" t="s">
        <v>86853</v>
      </c>
      <c r="D28969" t="s">
        <v>83701</v>
      </c>
      <c r="E28969" t="s">
        <v>15</v>
      </c>
      <c r="F28969" s="1">
        <v>43088.920046296298</v>
      </c>
      <c r="G28969" s="1">
        <v>43088.966527777775</v>
      </c>
      <c r="H28969" s="1">
        <v>43089.784189814818</v>
      </c>
      <c r="I28969" s="1">
        <v>43106.443622685183</v>
      </c>
      <c r="J28969" s="1">
        <v>43115</v>
      </c>
      <c r="K28969">
        <v>19990</v>
      </c>
    </row>
    <row r="28970" spans="1:11" x14ac:dyDescent="0.25">
      <c r="A28970" t="s">
        <v>86854</v>
      </c>
      <c r="B28970" t="s">
        <v>86855</v>
      </c>
      <c r="C28970" t="s">
        <v>86856</v>
      </c>
      <c r="D28970" t="s">
        <v>83701</v>
      </c>
      <c r="E28970" t="s">
        <v>15</v>
      </c>
      <c r="F28970" s="1">
        <v>43041.853391203702</v>
      </c>
      <c r="G28970" s="1">
        <v>43041.864687499998</v>
      </c>
      <c r="H28970" s="1">
        <v>43045.839826388888</v>
      </c>
      <c r="I28970" s="1">
        <v>43053.957453703704</v>
      </c>
      <c r="J28970" s="1">
        <v>43062</v>
      </c>
      <c r="K28970">
        <v>8990</v>
      </c>
    </row>
    <row r="28971" spans="1:11" x14ac:dyDescent="0.25">
      <c r="A28971" t="s">
        <v>86857</v>
      </c>
      <c r="B28971" t="s">
        <v>86858</v>
      </c>
      <c r="C28971" t="s">
        <v>86859</v>
      </c>
      <c r="D28971" t="s">
        <v>83701</v>
      </c>
      <c r="E28971" t="s">
        <v>15</v>
      </c>
      <c r="F28971" s="1">
        <v>43336.450937499998</v>
      </c>
      <c r="G28971" s="1">
        <v>43336.461875000001</v>
      </c>
      <c r="H28971" s="1">
        <v>43336.606249999997</v>
      </c>
      <c r="I28971" s="1">
        <v>43341.801122685189</v>
      </c>
      <c r="J28971" s="1">
        <v>43347</v>
      </c>
      <c r="K28971">
        <v>5290</v>
      </c>
    </row>
    <row r="28972" spans="1:11" x14ac:dyDescent="0.25">
      <c r="A28972" t="s">
        <v>86860</v>
      </c>
      <c r="B28972" t="s">
        <v>86861</v>
      </c>
      <c r="C28972" t="s">
        <v>86862</v>
      </c>
      <c r="D28972" t="s">
        <v>83701</v>
      </c>
      <c r="E28972" t="s">
        <v>15</v>
      </c>
      <c r="F28972" s="1">
        <v>43127.872361111113</v>
      </c>
      <c r="G28972" s="1">
        <v>43127.88690972222</v>
      </c>
      <c r="H28972" s="1">
        <v>43130.874259259261</v>
      </c>
      <c r="I28972" s="1">
        <v>43136.841620370367</v>
      </c>
      <c r="J28972" s="1">
        <v>43151</v>
      </c>
      <c r="K28972">
        <v>3890</v>
      </c>
    </row>
    <row r="28973" spans="1:11" x14ac:dyDescent="0.25">
      <c r="A28973" t="s">
        <v>86863</v>
      </c>
      <c r="B28973" t="s">
        <v>86864</v>
      </c>
      <c r="C28973" t="s">
        <v>86865</v>
      </c>
      <c r="D28973" t="s">
        <v>83701</v>
      </c>
      <c r="E28973" t="s">
        <v>15</v>
      </c>
      <c r="F28973" s="1">
        <v>42885.573831018519</v>
      </c>
      <c r="G28973" s="1">
        <v>42885.58021990741</v>
      </c>
      <c r="H28973" s="1">
        <v>42891.673217592594</v>
      </c>
      <c r="I28973" s="1">
        <v>42905.682615740741</v>
      </c>
      <c r="J28973" s="1">
        <v>42920</v>
      </c>
      <c r="K28973">
        <v>5880</v>
      </c>
    </row>
    <row r="28974" spans="1:11" x14ac:dyDescent="0.25">
      <c r="A28974" t="s">
        <v>86866</v>
      </c>
      <c r="B28974" t="s">
        <v>86867</v>
      </c>
      <c r="C28974" t="s">
        <v>86868</v>
      </c>
      <c r="D28974" t="s">
        <v>83701</v>
      </c>
      <c r="E28974" t="s">
        <v>15</v>
      </c>
      <c r="F28974" s="1">
        <v>42820.52783564815</v>
      </c>
      <c r="G28974" s="1">
        <v>42820.548831018517</v>
      </c>
      <c r="H28974" s="1">
        <v>42822.51290509259</v>
      </c>
      <c r="I28974" s="1">
        <v>42830.644490740742</v>
      </c>
      <c r="J28974" s="1">
        <v>42844</v>
      </c>
      <c r="K28974">
        <v>8700</v>
      </c>
    </row>
    <row r="28975" spans="1:11" x14ac:dyDescent="0.25">
      <c r="A28975" t="s">
        <v>86869</v>
      </c>
      <c r="B28975" t="s">
        <v>86870</v>
      </c>
      <c r="C28975" t="s">
        <v>86871</v>
      </c>
      <c r="D28975" t="s">
        <v>83701</v>
      </c>
      <c r="E28975" t="s">
        <v>15</v>
      </c>
      <c r="F28975" s="1">
        <v>43162.627789351849</v>
      </c>
      <c r="G28975" s="1">
        <v>43162.635694444441</v>
      </c>
      <c r="H28975" s="1">
        <v>43166.971331018518</v>
      </c>
      <c r="I28975" s="1">
        <v>43173.654861111114</v>
      </c>
      <c r="J28975" s="1">
        <v>43180</v>
      </c>
      <c r="K28975">
        <v>8690</v>
      </c>
    </row>
    <row r="28976" spans="1:11" x14ac:dyDescent="0.25">
      <c r="A28976" t="s">
        <v>86872</v>
      </c>
      <c r="B28976" t="s">
        <v>86873</v>
      </c>
      <c r="C28976" t="s">
        <v>86874</v>
      </c>
      <c r="D28976" t="s">
        <v>83701</v>
      </c>
      <c r="E28976" t="s">
        <v>15</v>
      </c>
      <c r="F28976" s="1">
        <v>42936.209583333337</v>
      </c>
      <c r="G28976" s="1">
        <v>42936.218819444446</v>
      </c>
      <c r="H28976" s="1">
        <v>42936.819386574076</v>
      </c>
      <c r="I28976" s="1">
        <v>42942.814710648148</v>
      </c>
      <c r="J28976" s="1">
        <v>42956</v>
      </c>
      <c r="K28976">
        <v>8990</v>
      </c>
    </row>
    <row r="28977" spans="1:11" x14ac:dyDescent="0.25">
      <c r="A28977" t="s">
        <v>86875</v>
      </c>
      <c r="B28977" t="s">
        <v>86876</v>
      </c>
      <c r="C28977" t="s">
        <v>86877</v>
      </c>
      <c r="D28977" t="s">
        <v>83701</v>
      </c>
      <c r="E28977" t="s">
        <v>15</v>
      </c>
      <c r="F28977" s="1">
        <v>43174.425775462965</v>
      </c>
      <c r="G28977" s="1">
        <v>43174.4372337963</v>
      </c>
      <c r="H28977" s="1">
        <v>43174.999201388891</v>
      </c>
      <c r="I28977" s="1">
        <v>43186.706562500003</v>
      </c>
      <c r="J28977" s="1">
        <v>43193</v>
      </c>
      <c r="K28977">
        <v>9290</v>
      </c>
    </row>
    <row r="28978" spans="1:11" x14ac:dyDescent="0.25">
      <c r="A28978" t="s">
        <v>86878</v>
      </c>
      <c r="B28978" t="s">
        <v>86879</v>
      </c>
      <c r="C28978" t="s">
        <v>86880</v>
      </c>
      <c r="D28978" t="s">
        <v>83701</v>
      </c>
      <c r="E28978" t="s">
        <v>15</v>
      </c>
      <c r="F28978" s="1">
        <v>43190.44326388889</v>
      </c>
      <c r="G28978" s="1">
        <v>43190.477175925924</v>
      </c>
      <c r="H28978" s="1">
        <v>43192.846655092595</v>
      </c>
      <c r="I28978" s="1">
        <v>43199.943460648145</v>
      </c>
      <c r="J28978" s="1">
        <v>43208</v>
      </c>
      <c r="K28978">
        <v>9290</v>
      </c>
    </row>
    <row r="28979" spans="1:11" x14ac:dyDescent="0.25">
      <c r="A28979" t="s">
        <v>86881</v>
      </c>
      <c r="B28979" t="s">
        <v>86882</v>
      </c>
      <c r="C28979" t="s">
        <v>86883</v>
      </c>
      <c r="D28979" t="s">
        <v>83701</v>
      </c>
      <c r="E28979" t="s">
        <v>15</v>
      </c>
      <c r="F28979" s="1">
        <v>43083.408113425925</v>
      </c>
      <c r="G28979" s="1">
        <v>43083.413460648146</v>
      </c>
      <c r="H28979" s="1">
        <v>43084.730393518519</v>
      </c>
      <c r="I28979" s="1">
        <v>43088.845289351855</v>
      </c>
      <c r="J28979" s="1">
        <v>43109</v>
      </c>
      <c r="K28979">
        <v>6990</v>
      </c>
    </row>
    <row r="28980" spans="1:11" x14ac:dyDescent="0.25">
      <c r="A28980" t="s">
        <v>86884</v>
      </c>
      <c r="B28980" t="s">
        <v>86885</v>
      </c>
      <c r="C28980" t="s">
        <v>86886</v>
      </c>
      <c r="D28980" t="s">
        <v>83701</v>
      </c>
      <c r="E28980" t="s">
        <v>15</v>
      </c>
      <c r="F28980" s="1">
        <v>43307.507303240738</v>
      </c>
      <c r="G28980" s="1">
        <v>43307.517569444448</v>
      </c>
      <c r="H28980" s="1">
        <v>43307.594444444447</v>
      </c>
      <c r="I28980" s="1">
        <v>43314.798391203702</v>
      </c>
      <c r="J28980" s="1">
        <v>43328</v>
      </c>
      <c r="K28980">
        <v>7790</v>
      </c>
    </row>
    <row r="28981" spans="1:11" x14ac:dyDescent="0.25">
      <c r="A28981" t="s">
        <v>86887</v>
      </c>
      <c r="B28981" t="s">
        <v>86888</v>
      </c>
      <c r="C28981" t="s">
        <v>86889</v>
      </c>
      <c r="D28981" t="s">
        <v>83701</v>
      </c>
      <c r="E28981" t="s">
        <v>15</v>
      </c>
      <c r="F28981" s="1">
        <v>42955.040810185186</v>
      </c>
      <c r="G28981" s="1">
        <v>42955.052199074074</v>
      </c>
      <c r="H28981" s="1">
        <v>42957.869166666664</v>
      </c>
      <c r="I28981" s="1">
        <v>42963.915949074071</v>
      </c>
      <c r="J28981" s="1">
        <v>42975</v>
      </c>
      <c r="K28981">
        <v>8990</v>
      </c>
    </row>
    <row r="28982" spans="1:11" x14ac:dyDescent="0.25">
      <c r="A28982" t="s">
        <v>86890</v>
      </c>
      <c r="B28982" t="s">
        <v>86891</v>
      </c>
      <c r="C28982" t="s">
        <v>86892</v>
      </c>
      <c r="D28982" t="s">
        <v>83701</v>
      </c>
      <c r="E28982" t="s">
        <v>15</v>
      </c>
      <c r="F28982" s="1">
        <v>43017.550787037035</v>
      </c>
      <c r="G28982" s="1">
        <v>43017.561296296299</v>
      </c>
      <c r="H28982" s="1">
        <v>43018.652083333334</v>
      </c>
      <c r="I28982" s="1">
        <v>43025.706979166665</v>
      </c>
      <c r="J28982" s="1">
        <v>43034</v>
      </c>
      <c r="K28982">
        <v>8990</v>
      </c>
    </row>
    <row r="28983" spans="1:11" x14ac:dyDescent="0.25">
      <c r="A28983" t="s">
        <v>86893</v>
      </c>
      <c r="B28983" t="s">
        <v>86894</v>
      </c>
      <c r="C28983" t="s">
        <v>86895</v>
      </c>
      <c r="D28983" t="s">
        <v>83701</v>
      </c>
      <c r="E28983" t="s">
        <v>15</v>
      </c>
      <c r="F28983" s="1">
        <v>43291.774513888886</v>
      </c>
      <c r="G28983" s="1">
        <v>43291.788368055553</v>
      </c>
      <c r="H28983" s="1">
        <v>43292.616666666669</v>
      </c>
      <c r="I28983" s="1">
        <v>43297.563449074078</v>
      </c>
      <c r="J28983" s="1">
        <v>43305</v>
      </c>
      <c r="K28983">
        <v>8490</v>
      </c>
    </row>
    <row r="28984" spans="1:11" x14ac:dyDescent="0.25">
      <c r="A28984" t="s">
        <v>86896</v>
      </c>
      <c r="B28984" t="s">
        <v>86897</v>
      </c>
      <c r="C28984" t="s">
        <v>86898</v>
      </c>
      <c r="D28984" t="s">
        <v>83701</v>
      </c>
      <c r="E28984" t="s">
        <v>15</v>
      </c>
      <c r="F28984" s="1">
        <v>42863.566527777781</v>
      </c>
      <c r="G28984" s="1">
        <v>42863.576562499999</v>
      </c>
      <c r="H28984" s="1">
        <v>42864.596863425926</v>
      </c>
      <c r="I28984" s="1">
        <v>42871.701284722221</v>
      </c>
      <c r="J28984" s="1">
        <v>42885</v>
      </c>
      <c r="K28984">
        <v>8990</v>
      </c>
    </row>
    <row r="28985" spans="1:11" x14ac:dyDescent="0.25">
      <c r="A28985" t="s">
        <v>86899</v>
      </c>
      <c r="B28985" t="s">
        <v>86900</v>
      </c>
      <c r="C28985" t="s">
        <v>86901</v>
      </c>
      <c r="D28985" t="s">
        <v>83701</v>
      </c>
      <c r="E28985" t="s">
        <v>15</v>
      </c>
      <c r="F28985" s="1">
        <v>43236.444791666669</v>
      </c>
      <c r="G28985" s="1">
        <v>43236.454409722224</v>
      </c>
      <c r="H28985" s="1">
        <v>43237.629166666666</v>
      </c>
      <c r="I28985" s="1">
        <v>43242.099189814813</v>
      </c>
      <c r="J28985" s="1">
        <v>43256</v>
      </c>
      <c r="K28985">
        <v>8400</v>
      </c>
    </row>
    <row r="28986" spans="1:11" x14ac:dyDescent="0.25">
      <c r="A28986" t="s">
        <v>86902</v>
      </c>
      <c r="B28986" t="s">
        <v>86903</v>
      </c>
      <c r="C28986" t="s">
        <v>86904</v>
      </c>
      <c r="D28986" t="s">
        <v>83701</v>
      </c>
      <c r="E28986" t="s">
        <v>15</v>
      </c>
      <c r="F28986" s="1">
        <v>42836.879930555559</v>
      </c>
      <c r="G28986" s="1">
        <v>42836.890509259261</v>
      </c>
      <c r="H28986" s="1">
        <v>42837.616863425923</v>
      </c>
      <c r="I28986" s="1">
        <v>42850.651631944442</v>
      </c>
      <c r="J28986" s="1">
        <v>42863</v>
      </c>
      <c r="K28986">
        <v>8990</v>
      </c>
    </row>
    <row r="28987" spans="1:11" x14ac:dyDescent="0.25">
      <c r="A28987" t="s">
        <v>86905</v>
      </c>
      <c r="B28987" t="s">
        <v>86906</v>
      </c>
      <c r="C28987" t="s">
        <v>83823</v>
      </c>
      <c r="D28987" t="s">
        <v>83701</v>
      </c>
      <c r="E28987" t="s">
        <v>15</v>
      </c>
      <c r="F28987" s="1">
        <v>43318.687511574077</v>
      </c>
      <c r="G28987" s="1">
        <v>43319.357858796298</v>
      </c>
      <c r="H28987" s="1">
        <v>43319.50277777778</v>
      </c>
      <c r="I28987" s="1">
        <v>43323.573935185188</v>
      </c>
      <c r="J28987" s="1">
        <v>43329</v>
      </c>
      <c r="K28987">
        <v>7790</v>
      </c>
    </row>
    <row r="28988" spans="1:11" x14ac:dyDescent="0.25">
      <c r="A28988" t="s">
        <v>86907</v>
      </c>
      <c r="B28988" t="s">
        <v>86908</v>
      </c>
      <c r="C28988" t="s">
        <v>86909</v>
      </c>
      <c r="D28988" t="s">
        <v>83701</v>
      </c>
      <c r="E28988" t="s">
        <v>15</v>
      </c>
      <c r="F28988" s="1">
        <v>42930.310798611114</v>
      </c>
      <c r="G28988" s="1">
        <v>42930.316111111111</v>
      </c>
      <c r="H28988" s="1">
        <v>42930.848171296297</v>
      </c>
      <c r="I28988" s="1">
        <v>42936.72074074074</v>
      </c>
      <c r="J28988" s="1">
        <v>42950</v>
      </c>
      <c r="K28988">
        <v>15300</v>
      </c>
    </row>
    <row r="28989" spans="1:11" x14ac:dyDescent="0.25">
      <c r="A28989" t="s">
        <v>86910</v>
      </c>
      <c r="B28989" t="s">
        <v>86911</v>
      </c>
      <c r="C28989" t="s">
        <v>86912</v>
      </c>
      <c r="D28989" t="s">
        <v>83701</v>
      </c>
      <c r="E28989" t="s">
        <v>15</v>
      </c>
      <c r="F28989" s="1">
        <v>43221.831238425926</v>
      </c>
      <c r="G28989" s="1">
        <v>43222.860023148147</v>
      </c>
      <c r="H28989" s="1">
        <v>43223.580555555556</v>
      </c>
      <c r="I28989" s="1">
        <v>43230.487719907411</v>
      </c>
      <c r="J28989" s="1">
        <v>43248</v>
      </c>
      <c r="K28989">
        <v>8800</v>
      </c>
    </row>
    <row r="28990" spans="1:11" x14ac:dyDescent="0.25">
      <c r="A28990" t="s">
        <v>86913</v>
      </c>
      <c r="B28990" t="s">
        <v>86914</v>
      </c>
      <c r="C28990" t="s">
        <v>59485</v>
      </c>
      <c r="D28990" t="s">
        <v>83701</v>
      </c>
      <c r="E28990" t="s">
        <v>15</v>
      </c>
      <c r="F28990" s="1">
        <v>43103.435798611114</v>
      </c>
      <c r="G28990" s="1">
        <v>43103.444027777776</v>
      </c>
      <c r="H28990" s="1">
        <v>43105.551678240743</v>
      </c>
      <c r="I28990" s="1">
        <v>43112.958182870374</v>
      </c>
      <c r="J28990" s="1">
        <v>43126</v>
      </c>
      <c r="K28990">
        <v>13500</v>
      </c>
    </row>
    <row r="28991" spans="1:11" x14ac:dyDescent="0.25">
      <c r="A28991" t="s">
        <v>86915</v>
      </c>
      <c r="B28991" t="s">
        <v>86916</v>
      </c>
      <c r="C28991" t="s">
        <v>86917</v>
      </c>
      <c r="D28991" t="s">
        <v>83701</v>
      </c>
      <c r="E28991" t="s">
        <v>15</v>
      </c>
      <c r="F28991" s="1">
        <v>42830.900821759256</v>
      </c>
      <c r="G28991" s="1">
        <v>42830.906458333331</v>
      </c>
      <c r="H28991" s="1">
        <v>42835.442685185182</v>
      </c>
      <c r="I28991" s="1">
        <v>42836.562384259261</v>
      </c>
      <c r="J28991" s="1">
        <v>42851</v>
      </c>
      <c r="K28991">
        <v>8990</v>
      </c>
    </row>
    <row r="28992" spans="1:11" x14ac:dyDescent="0.25">
      <c r="A28992" t="s">
        <v>86918</v>
      </c>
      <c r="B28992" t="s">
        <v>86919</v>
      </c>
      <c r="C28992" t="s">
        <v>86920</v>
      </c>
      <c r="D28992" t="s">
        <v>83701</v>
      </c>
      <c r="E28992" t="s">
        <v>15</v>
      </c>
      <c r="F28992" s="1">
        <v>43010.749594907407</v>
      </c>
      <c r="G28992" s="1">
        <v>43010.759942129633</v>
      </c>
      <c r="H28992" s="1">
        <v>43012.467905092592</v>
      </c>
      <c r="I28992" s="1">
        <v>43018.92765046296</v>
      </c>
      <c r="J28992" s="1">
        <v>43032</v>
      </c>
      <c r="K28992">
        <v>6990</v>
      </c>
    </row>
    <row r="28993" spans="1:11" x14ac:dyDescent="0.25">
      <c r="A28993" t="s">
        <v>86921</v>
      </c>
      <c r="B28993" t="s">
        <v>86922</v>
      </c>
      <c r="C28993" t="s">
        <v>86923</v>
      </c>
      <c r="D28993" t="s">
        <v>83701</v>
      </c>
      <c r="E28993" t="s">
        <v>15</v>
      </c>
      <c r="F28993" s="1">
        <v>42985.964641203704</v>
      </c>
      <c r="G28993" s="1">
        <v>42987.218958333331</v>
      </c>
      <c r="H28993" s="1">
        <v>42989.859027777777</v>
      </c>
      <c r="I28993" s="1">
        <v>43021.887280092589</v>
      </c>
      <c r="J28993" s="1">
        <v>43010</v>
      </c>
      <c r="K28993">
        <v>1290</v>
      </c>
    </row>
    <row r="28994" spans="1:11" x14ac:dyDescent="0.25">
      <c r="A28994" t="s">
        <v>86924</v>
      </c>
      <c r="B28994" t="s">
        <v>86925</v>
      </c>
      <c r="C28994" t="s">
        <v>86926</v>
      </c>
      <c r="D28994" t="s">
        <v>83701</v>
      </c>
      <c r="E28994" t="s">
        <v>15</v>
      </c>
      <c r="F28994" s="1">
        <v>43045.90216435185</v>
      </c>
      <c r="G28994" s="1">
        <v>43046.230810185189</v>
      </c>
      <c r="H28994" s="1">
        <v>43046.710729166669</v>
      </c>
      <c r="I28994" s="1">
        <v>43059.903877314813</v>
      </c>
      <c r="J28994" s="1">
        <v>43069</v>
      </c>
      <c r="K28994">
        <v>15900</v>
      </c>
    </row>
    <row r="28995" spans="1:11" x14ac:dyDescent="0.25">
      <c r="A28995" t="s">
        <v>86927</v>
      </c>
      <c r="B28995" t="s">
        <v>86928</v>
      </c>
      <c r="C28995" t="s">
        <v>86929</v>
      </c>
      <c r="D28995" t="s">
        <v>83701</v>
      </c>
      <c r="E28995" t="s">
        <v>15</v>
      </c>
      <c r="F28995" s="1">
        <v>42845.921400462961</v>
      </c>
      <c r="G28995" s="1">
        <v>42850.349282407406</v>
      </c>
      <c r="H28995" s="1">
        <v>42851.390162037038</v>
      </c>
      <c r="I28995" s="1">
        <v>42860.612638888888</v>
      </c>
      <c r="J28995" s="1">
        <v>42872</v>
      </c>
      <c r="K28995">
        <v>8990</v>
      </c>
    </row>
    <row r="28996" spans="1:11" x14ac:dyDescent="0.25">
      <c r="A28996" t="s">
        <v>86930</v>
      </c>
      <c r="B28996" t="s">
        <v>86931</v>
      </c>
      <c r="C28996" t="s">
        <v>86932</v>
      </c>
      <c r="D28996" t="s">
        <v>83701</v>
      </c>
      <c r="E28996" t="s">
        <v>15</v>
      </c>
      <c r="F28996" s="1">
        <v>43156.421805555554</v>
      </c>
      <c r="G28996" s="1">
        <v>43156.436655092592</v>
      </c>
      <c r="H28996" s="1">
        <v>43158.982523148145</v>
      </c>
      <c r="I28996" s="1">
        <v>43200.568402777775</v>
      </c>
      <c r="J28996" s="1">
        <v>43180</v>
      </c>
      <c r="K28996">
        <v>1290</v>
      </c>
    </row>
    <row r="28997" spans="1:11" x14ac:dyDescent="0.25">
      <c r="A28997" t="s">
        <v>86933</v>
      </c>
      <c r="B28997" t="s">
        <v>86934</v>
      </c>
      <c r="C28997" t="s">
        <v>86935</v>
      </c>
      <c r="D28997" t="s">
        <v>83701</v>
      </c>
      <c r="E28997" t="s">
        <v>15</v>
      </c>
      <c r="F28997" s="1">
        <v>42801.885497685187</v>
      </c>
      <c r="G28997" s="1">
        <v>42802.91920138889</v>
      </c>
      <c r="H28997" s="1">
        <v>42803.651469907411</v>
      </c>
      <c r="I28997" s="1">
        <v>42844.68340277778</v>
      </c>
      <c r="J28997" s="1">
        <v>42835</v>
      </c>
      <c r="K28997">
        <v>22000</v>
      </c>
    </row>
    <row r="28998" spans="1:11" x14ac:dyDescent="0.25">
      <c r="A28998" t="s">
        <v>86936</v>
      </c>
      <c r="B28998" t="s">
        <v>86937</v>
      </c>
      <c r="C28998" t="s">
        <v>86938</v>
      </c>
      <c r="D28998" t="s">
        <v>83701</v>
      </c>
      <c r="E28998" t="s">
        <v>15</v>
      </c>
      <c r="F28998" s="1">
        <v>42864.691331018519</v>
      </c>
      <c r="G28998" s="1">
        <v>42864.698298611111</v>
      </c>
      <c r="H28998" s="1">
        <v>42865.373773148145</v>
      </c>
      <c r="I28998" s="1">
        <v>42877.400509259256</v>
      </c>
      <c r="J28998" s="1">
        <v>42885</v>
      </c>
      <c r="K28998">
        <v>14300</v>
      </c>
    </row>
    <row r="28999" spans="1:11" x14ac:dyDescent="0.25">
      <c r="A28999" t="s">
        <v>86939</v>
      </c>
      <c r="B28999" t="s">
        <v>86940</v>
      </c>
      <c r="C28999" t="s">
        <v>86941</v>
      </c>
      <c r="D28999" t="s">
        <v>83701</v>
      </c>
      <c r="E28999" t="s">
        <v>15</v>
      </c>
      <c r="F28999" s="1">
        <v>42958.753101851849</v>
      </c>
      <c r="G28999" s="1">
        <v>42958.766423611109</v>
      </c>
      <c r="H28999" s="1">
        <v>42961.623611111114</v>
      </c>
      <c r="I28999" s="1">
        <v>42972.904398148145</v>
      </c>
      <c r="J28999" s="1">
        <v>42982</v>
      </c>
      <c r="K28999">
        <v>8990</v>
      </c>
    </row>
    <row r="29000" spans="1:11" x14ac:dyDescent="0.25">
      <c r="A29000" t="s">
        <v>86942</v>
      </c>
      <c r="B29000" t="s">
        <v>86943</v>
      </c>
      <c r="C29000" t="s">
        <v>86944</v>
      </c>
      <c r="D29000" t="s">
        <v>83701</v>
      </c>
      <c r="E29000" t="s">
        <v>191</v>
      </c>
      <c r="F29000" s="1">
        <v>43030.578148148146</v>
      </c>
      <c r="G29000" s="1">
        <v>43030.593229166669</v>
      </c>
      <c r="H29000" s="1">
        <v>43031.888807870368</v>
      </c>
      <c r="I29000" s="1"/>
      <c r="J29000" s="1">
        <v>43048</v>
      </c>
      <c r="K29000">
        <v>5040</v>
      </c>
    </row>
    <row r="29001" spans="1:11" x14ac:dyDescent="0.25">
      <c r="A29001" t="s">
        <v>86945</v>
      </c>
      <c r="B29001" t="s">
        <v>86946</v>
      </c>
      <c r="C29001" t="s">
        <v>86947</v>
      </c>
      <c r="D29001" t="s">
        <v>83701</v>
      </c>
      <c r="E29001" t="s">
        <v>15</v>
      </c>
      <c r="F29001" s="1">
        <v>43156.680810185186</v>
      </c>
      <c r="G29001" s="1">
        <v>43156.687962962962</v>
      </c>
      <c r="H29001" s="1">
        <v>43158.739270833335</v>
      </c>
      <c r="I29001" s="1">
        <v>43164.44798611111</v>
      </c>
      <c r="J29001" s="1">
        <v>43175</v>
      </c>
      <c r="K29001">
        <v>15300</v>
      </c>
    </row>
    <row r="29002" spans="1:11" x14ac:dyDescent="0.25">
      <c r="A29002" t="s">
        <v>86948</v>
      </c>
      <c r="B29002" t="s">
        <v>86949</v>
      </c>
      <c r="C29002" t="s">
        <v>86950</v>
      </c>
      <c r="D29002" t="s">
        <v>83701</v>
      </c>
      <c r="E29002" t="s">
        <v>15</v>
      </c>
      <c r="F29002" s="1">
        <v>43142.956331018519</v>
      </c>
      <c r="G29002" s="1">
        <v>43142.965532407405</v>
      </c>
      <c r="H29002" s="1">
        <v>43146.790590277778</v>
      </c>
      <c r="I29002" s="1">
        <v>43161.031412037039</v>
      </c>
      <c r="J29002" s="1">
        <v>43167</v>
      </c>
      <c r="K29002">
        <v>8990</v>
      </c>
    </row>
    <row r="29003" spans="1:11" x14ac:dyDescent="0.25">
      <c r="A29003" t="s">
        <v>86951</v>
      </c>
      <c r="B29003" t="s">
        <v>86952</v>
      </c>
      <c r="C29003" t="s">
        <v>86953</v>
      </c>
      <c r="D29003" t="s">
        <v>83701</v>
      </c>
      <c r="E29003" t="s">
        <v>15</v>
      </c>
      <c r="F29003" s="1">
        <v>43155.821631944447</v>
      </c>
      <c r="G29003" s="1">
        <v>43158.229884259257</v>
      </c>
      <c r="H29003" s="1">
        <v>43159.763206018521</v>
      </c>
      <c r="I29003" s="1">
        <v>43195.693032407406</v>
      </c>
      <c r="J29003" s="1">
        <v>43175</v>
      </c>
      <c r="K29003">
        <v>9200</v>
      </c>
    </row>
    <row r="29004" spans="1:11" x14ac:dyDescent="0.25">
      <c r="A29004" t="s">
        <v>86954</v>
      </c>
      <c r="B29004" t="s">
        <v>86955</v>
      </c>
      <c r="C29004" t="s">
        <v>86334</v>
      </c>
      <c r="D29004" t="s">
        <v>83701</v>
      </c>
      <c r="E29004" t="s">
        <v>15</v>
      </c>
      <c r="F29004" s="1">
        <v>43025.813333333332</v>
      </c>
      <c r="G29004" s="1">
        <v>43025.823750000003</v>
      </c>
      <c r="H29004" s="1">
        <v>43026.635370370372</v>
      </c>
      <c r="I29004" s="1">
        <v>43038.969571759262</v>
      </c>
      <c r="J29004" s="1">
        <v>43047</v>
      </c>
      <c r="K29004">
        <v>1290</v>
      </c>
    </row>
    <row r="29005" spans="1:11" x14ac:dyDescent="0.25">
      <c r="A29005" t="s">
        <v>86956</v>
      </c>
      <c r="B29005" t="s">
        <v>86957</v>
      </c>
      <c r="C29005" t="s">
        <v>86958</v>
      </c>
      <c r="D29005" t="s">
        <v>83701</v>
      </c>
      <c r="E29005" t="s">
        <v>5320</v>
      </c>
      <c r="F29005" s="1">
        <v>43048.564814814818</v>
      </c>
      <c r="G29005" s="1">
        <v>43049.132476851853</v>
      </c>
      <c r="H29005" s="1"/>
      <c r="I29005" s="1"/>
      <c r="J29005" s="1">
        <v>43068</v>
      </c>
      <c r="K29005">
        <v>8990</v>
      </c>
    </row>
    <row r="29006" spans="1:11" x14ac:dyDescent="0.25">
      <c r="A29006" t="s">
        <v>86959</v>
      </c>
      <c r="B29006" t="s">
        <v>86960</v>
      </c>
      <c r="C29006" t="s">
        <v>86961</v>
      </c>
      <c r="D29006" t="s">
        <v>83701</v>
      </c>
      <c r="E29006" t="s">
        <v>15</v>
      </c>
      <c r="F29006" s="1">
        <v>42867.862268518518</v>
      </c>
      <c r="G29006" s="1">
        <v>42871.154675925929</v>
      </c>
      <c r="H29006" s="1">
        <v>42871.668182870373</v>
      </c>
      <c r="I29006" s="1">
        <v>42877.569305555553</v>
      </c>
      <c r="J29006" s="1">
        <v>42886</v>
      </c>
      <c r="K29006">
        <v>8990</v>
      </c>
    </row>
    <row r="29007" spans="1:11" x14ac:dyDescent="0.25">
      <c r="A29007" t="s">
        <v>86962</v>
      </c>
      <c r="B29007" t="s">
        <v>86963</v>
      </c>
      <c r="C29007" t="s">
        <v>86964</v>
      </c>
      <c r="D29007" t="s">
        <v>83701</v>
      </c>
      <c r="E29007" t="s">
        <v>15</v>
      </c>
      <c r="F29007" s="1">
        <v>43058.556655092594</v>
      </c>
      <c r="G29007" s="1">
        <v>43060.160717592589</v>
      </c>
      <c r="H29007" s="1">
        <v>43063.699340277781</v>
      </c>
      <c r="I29007" s="1">
        <v>43076.679097222222</v>
      </c>
      <c r="J29007" s="1">
        <v>43077</v>
      </c>
      <c r="K29007">
        <v>8990</v>
      </c>
    </row>
    <row r="29008" spans="1:11" x14ac:dyDescent="0.25">
      <c r="A29008" t="s">
        <v>86965</v>
      </c>
      <c r="B29008" t="s">
        <v>86966</v>
      </c>
      <c r="C29008" t="s">
        <v>86967</v>
      </c>
      <c r="D29008" t="s">
        <v>83701</v>
      </c>
      <c r="E29008" t="s">
        <v>15</v>
      </c>
      <c r="F29008" s="1">
        <v>43063.455740740741</v>
      </c>
      <c r="G29008" s="1">
        <v>43063.536365740743</v>
      </c>
      <c r="H29008" s="1">
        <v>43069.77039351852</v>
      </c>
      <c r="I29008" s="1">
        <v>43091.867673611108</v>
      </c>
      <c r="J29008" s="1">
        <v>43088</v>
      </c>
      <c r="K29008">
        <v>8990</v>
      </c>
    </row>
    <row r="29009" spans="1:11" x14ac:dyDescent="0.25">
      <c r="A29009" t="s">
        <v>86968</v>
      </c>
      <c r="B29009" t="s">
        <v>86969</v>
      </c>
      <c r="C29009" t="s">
        <v>86970</v>
      </c>
      <c r="D29009" t="s">
        <v>83701</v>
      </c>
      <c r="E29009" t="s">
        <v>191</v>
      </c>
      <c r="F29009" s="1">
        <v>43065.675844907404</v>
      </c>
      <c r="G29009" s="1">
        <v>43067.844085648147</v>
      </c>
      <c r="H29009" s="1">
        <v>43070.972013888888</v>
      </c>
      <c r="I29009" s="1"/>
      <c r="J29009" s="1">
        <v>43087</v>
      </c>
      <c r="K29009">
        <v>8990</v>
      </c>
    </row>
    <row r="29010" spans="1:11" x14ac:dyDescent="0.25">
      <c r="A29010" t="s">
        <v>86971</v>
      </c>
      <c r="B29010" t="s">
        <v>86972</v>
      </c>
      <c r="C29010" t="s">
        <v>86973</v>
      </c>
      <c r="D29010" t="s">
        <v>83701</v>
      </c>
      <c r="E29010" t="s">
        <v>15</v>
      </c>
      <c r="F29010" s="1">
        <v>42999.545590277776</v>
      </c>
      <c r="G29010" s="1">
        <v>42999.559560185182</v>
      </c>
      <c r="H29010" s="1">
        <v>43000.669212962966</v>
      </c>
      <c r="I29010" s="1">
        <v>43024.826493055552</v>
      </c>
      <c r="J29010" s="1">
        <v>43033</v>
      </c>
      <c r="K29010">
        <v>9990</v>
      </c>
    </row>
    <row r="29011" spans="1:11" x14ac:dyDescent="0.25">
      <c r="A29011" t="s">
        <v>86974</v>
      </c>
      <c r="B29011" t="s">
        <v>86975</v>
      </c>
      <c r="C29011" t="s">
        <v>86976</v>
      </c>
      <c r="D29011" t="s">
        <v>83701</v>
      </c>
      <c r="E29011" t="s">
        <v>15</v>
      </c>
      <c r="F29011" s="1">
        <v>42941.651759259257</v>
      </c>
      <c r="G29011" s="1">
        <v>42942.09443287037</v>
      </c>
      <c r="H29011" s="1">
        <v>42942.848692129628</v>
      </c>
      <c r="I29011" s="1">
        <v>42951.810381944444</v>
      </c>
      <c r="J29011" s="1">
        <v>42963</v>
      </c>
      <c r="K29011">
        <v>8990</v>
      </c>
    </row>
    <row r="29012" spans="1:11" x14ac:dyDescent="0.25">
      <c r="A29012" t="s">
        <v>86977</v>
      </c>
      <c r="B29012" t="s">
        <v>86978</v>
      </c>
      <c r="C29012" t="s">
        <v>86979</v>
      </c>
      <c r="D29012" t="s">
        <v>83701</v>
      </c>
      <c r="E29012" t="s">
        <v>15</v>
      </c>
      <c r="F29012" s="1">
        <v>43201.510185185187</v>
      </c>
      <c r="G29012" s="1">
        <v>43201.562939814816</v>
      </c>
      <c r="H29012" s="1">
        <v>43201.980891203704</v>
      </c>
      <c r="I29012" s="1">
        <v>43215.964409722219</v>
      </c>
      <c r="J29012" s="1">
        <v>43238</v>
      </c>
      <c r="K29012">
        <v>6590</v>
      </c>
    </row>
    <row r="29013" spans="1:11" x14ac:dyDescent="0.25">
      <c r="A29013" t="s">
        <v>86980</v>
      </c>
      <c r="B29013" t="s">
        <v>86981</v>
      </c>
      <c r="C29013" t="s">
        <v>86982</v>
      </c>
      <c r="D29013" t="s">
        <v>83701</v>
      </c>
      <c r="E29013" t="s">
        <v>15</v>
      </c>
      <c r="F29013" s="1">
        <v>43320.682962962965</v>
      </c>
      <c r="G29013" s="1">
        <v>43320.691157407404</v>
      </c>
      <c r="H29013" s="1">
        <v>43321.619444444441</v>
      </c>
      <c r="I29013" s="1">
        <v>43326.010115740741</v>
      </c>
      <c r="J29013" s="1">
        <v>43332</v>
      </c>
      <c r="K29013">
        <v>8890</v>
      </c>
    </row>
    <row r="29014" spans="1:11" x14ac:dyDescent="0.25">
      <c r="A29014" t="s">
        <v>86983</v>
      </c>
      <c r="B29014" t="s">
        <v>86984</v>
      </c>
      <c r="C29014" t="s">
        <v>86985</v>
      </c>
      <c r="D29014" t="s">
        <v>83701</v>
      </c>
      <c r="E29014" t="s">
        <v>15</v>
      </c>
      <c r="F29014" s="1">
        <v>43023.803541666668</v>
      </c>
      <c r="G29014" s="1">
        <v>43023.811261574076</v>
      </c>
      <c r="H29014" s="1">
        <v>43024.623564814814</v>
      </c>
      <c r="I29014" s="1">
        <v>43032.835648148146</v>
      </c>
      <c r="J29014" s="1">
        <v>43046</v>
      </c>
      <c r="K29014">
        <v>8990</v>
      </c>
    </row>
    <row r="29015" spans="1:11" x14ac:dyDescent="0.25">
      <c r="A29015" t="s">
        <v>86986</v>
      </c>
      <c r="B29015" t="s">
        <v>86987</v>
      </c>
      <c r="C29015" t="s">
        <v>86988</v>
      </c>
      <c r="D29015" t="s">
        <v>83701</v>
      </c>
      <c r="E29015" t="s">
        <v>15</v>
      </c>
      <c r="F29015" s="1">
        <v>43139.448449074072</v>
      </c>
      <c r="G29015" s="1">
        <v>43139.465868055559</v>
      </c>
      <c r="H29015" s="1">
        <v>43140.971550925926</v>
      </c>
      <c r="I29015" s="1">
        <v>43158.029560185183</v>
      </c>
      <c r="J29015" s="1">
        <v>43181</v>
      </c>
      <c r="K29015">
        <v>25440</v>
      </c>
    </row>
    <row r="29016" spans="1:11" x14ac:dyDescent="0.25">
      <c r="A29016" t="s">
        <v>86989</v>
      </c>
      <c r="B29016" t="s">
        <v>86990</v>
      </c>
      <c r="C29016" t="s">
        <v>86991</v>
      </c>
      <c r="D29016" t="s">
        <v>83701</v>
      </c>
      <c r="E29016" t="s">
        <v>15</v>
      </c>
      <c r="F29016" s="1">
        <v>43298.786539351851</v>
      </c>
      <c r="G29016" s="1">
        <v>43298.795266203706</v>
      </c>
      <c r="H29016" s="1">
        <v>43300.493055555555</v>
      </c>
      <c r="I29016" s="1">
        <v>43305.894861111112</v>
      </c>
      <c r="J29016" s="1">
        <v>43327</v>
      </c>
      <c r="K29016">
        <v>5290</v>
      </c>
    </row>
    <row r="29017" spans="1:11" x14ac:dyDescent="0.25">
      <c r="A29017" t="s">
        <v>86992</v>
      </c>
      <c r="B29017" t="s">
        <v>86993</v>
      </c>
      <c r="C29017" t="s">
        <v>86994</v>
      </c>
      <c r="D29017" t="s">
        <v>83701</v>
      </c>
      <c r="E29017" t="s">
        <v>15</v>
      </c>
      <c r="F29017" s="1">
        <v>43079.450358796297</v>
      </c>
      <c r="G29017" s="1">
        <v>43079.456562500003</v>
      </c>
      <c r="H29017" s="1">
        <v>43080.857928240737</v>
      </c>
      <c r="I29017" s="1">
        <v>43109.957685185182</v>
      </c>
      <c r="J29017" s="1">
        <v>43105</v>
      </c>
      <c r="K29017">
        <v>6990</v>
      </c>
    </row>
    <row r="29018" spans="1:11" x14ac:dyDescent="0.25">
      <c r="A29018" t="s">
        <v>86995</v>
      </c>
      <c r="B29018" t="s">
        <v>86996</v>
      </c>
      <c r="C29018" t="s">
        <v>86997</v>
      </c>
      <c r="D29018" t="s">
        <v>83701</v>
      </c>
      <c r="E29018" t="s">
        <v>15</v>
      </c>
      <c r="F29018" s="1">
        <v>43046.818090277775</v>
      </c>
      <c r="G29018" s="1">
        <v>43046.827013888891</v>
      </c>
      <c r="H29018" s="1">
        <v>43047.657349537039</v>
      </c>
      <c r="I29018" s="1">
        <v>43054.477395833332</v>
      </c>
      <c r="J29018" s="1">
        <v>43066</v>
      </c>
      <c r="K29018">
        <v>8990</v>
      </c>
    </row>
    <row r="29019" spans="1:11" x14ac:dyDescent="0.25">
      <c r="A29019" t="s">
        <v>86998</v>
      </c>
      <c r="B29019" t="s">
        <v>86999</v>
      </c>
      <c r="C29019" t="s">
        <v>87000</v>
      </c>
      <c r="D29019" t="s">
        <v>83701</v>
      </c>
      <c r="E29019" t="s">
        <v>15</v>
      </c>
      <c r="F29019" s="1">
        <v>43106.746562499997</v>
      </c>
      <c r="G29019" s="1">
        <v>43106.754641203705</v>
      </c>
      <c r="H29019" s="1">
        <v>43108.912638888891</v>
      </c>
      <c r="I29019" s="1">
        <v>43117.770115740743</v>
      </c>
      <c r="J29019" s="1">
        <v>43131</v>
      </c>
      <c r="K29019">
        <v>8690</v>
      </c>
    </row>
    <row r="29020" spans="1:11" x14ac:dyDescent="0.25">
      <c r="A29020" t="s">
        <v>87001</v>
      </c>
      <c r="B29020" t="s">
        <v>87002</v>
      </c>
      <c r="C29020" t="s">
        <v>58241</v>
      </c>
      <c r="D29020" t="s">
        <v>83701</v>
      </c>
      <c r="E29020" t="s">
        <v>15</v>
      </c>
      <c r="F29020" s="1">
        <v>43290.658321759256</v>
      </c>
      <c r="G29020" s="1">
        <v>43291.657511574071</v>
      </c>
      <c r="H29020" s="1">
        <v>43292.616666666669</v>
      </c>
      <c r="I29020" s="1">
        <v>43305.385127314818</v>
      </c>
      <c r="J29020" s="1">
        <v>43313</v>
      </c>
      <c r="K29020">
        <v>8990</v>
      </c>
    </row>
    <row r="29021" spans="1:11" x14ac:dyDescent="0.25">
      <c r="A29021" t="s">
        <v>87003</v>
      </c>
      <c r="B29021" t="s">
        <v>87004</v>
      </c>
      <c r="C29021" t="s">
        <v>87005</v>
      </c>
      <c r="D29021" t="s">
        <v>83701</v>
      </c>
      <c r="E29021" t="s">
        <v>15</v>
      </c>
      <c r="F29021" s="1">
        <v>43040.741076388891</v>
      </c>
      <c r="G29021" s="1">
        <v>43040.771539351852</v>
      </c>
      <c r="H29021" s="1">
        <v>43045.839814814812</v>
      </c>
      <c r="I29021" s="1">
        <v>43057.519317129627</v>
      </c>
      <c r="J29021" s="1">
        <v>43061</v>
      </c>
      <c r="K29021">
        <v>8990</v>
      </c>
    </row>
    <row r="29022" spans="1:11" x14ac:dyDescent="0.25">
      <c r="A29022" t="s">
        <v>87006</v>
      </c>
      <c r="B29022" t="s">
        <v>87007</v>
      </c>
      <c r="C29022" t="s">
        <v>87008</v>
      </c>
      <c r="D29022" t="s">
        <v>83701</v>
      </c>
      <c r="E29022" t="s">
        <v>15</v>
      </c>
      <c r="F29022" s="1">
        <v>42844.554907407408</v>
      </c>
      <c r="G29022" s="1">
        <v>42844.668229166666</v>
      </c>
      <c r="H29022" s="1">
        <v>42851.39025462963</v>
      </c>
      <c r="I29022" s="1">
        <v>42865.640474537038</v>
      </c>
      <c r="J29022" s="1">
        <v>42866</v>
      </c>
      <c r="K29022">
        <v>18990</v>
      </c>
    </row>
    <row r="29023" spans="1:11" x14ac:dyDescent="0.25">
      <c r="A29023" t="s">
        <v>87009</v>
      </c>
      <c r="B29023" t="s">
        <v>87010</v>
      </c>
      <c r="C29023" t="s">
        <v>87011</v>
      </c>
      <c r="D29023" t="s">
        <v>83701</v>
      </c>
      <c r="E29023" t="s">
        <v>15</v>
      </c>
      <c r="F29023" s="1">
        <v>43030.555937500001</v>
      </c>
      <c r="G29023" s="1">
        <v>43030.566192129627</v>
      </c>
      <c r="H29023" s="1">
        <v>43031.624872685185</v>
      </c>
      <c r="I29023" s="1">
        <v>43038.620393518519</v>
      </c>
      <c r="J29023" s="1">
        <v>43048</v>
      </c>
      <c r="K29023">
        <v>8990</v>
      </c>
    </row>
    <row r="29024" spans="1:11" x14ac:dyDescent="0.25">
      <c r="A29024" t="s">
        <v>87012</v>
      </c>
      <c r="B29024" t="s">
        <v>87013</v>
      </c>
      <c r="C29024" t="s">
        <v>63955</v>
      </c>
      <c r="D29024" t="s">
        <v>83701</v>
      </c>
      <c r="E29024" t="s">
        <v>15</v>
      </c>
      <c r="F29024" s="1">
        <v>42857.627997685187</v>
      </c>
      <c r="G29024" s="1">
        <v>42857.635613425926</v>
      </c>
      <c r="H29024" s="1">
        <v>42858.650833333333</v>
      </c>
      <c r="I29024" s="1">
        <v>42864.363182870373</v>
      </c>
      <c r="J29024" s="1">
        <v>42879</v>
      </c>
      <c r="K29024">
        <v>8990</v>
      </c>
    </row>
    <row r="29025" spans="1:11" x14ac:dyDescent="0.25">
      <c r="A29025" t="s">
        <v>87014</v>
      </c>
      <c r="B29025" t="s">
        <v>87015</v>
      </c>
      <c r="C29025" t="s">
        <v>87016</v>
      </c>
      <c r="D29025" t="s">
        <v>83701</v>
      </c>
      <c r="E29025" t="s">
        <v>15</v>
      </c>
      <c r="F29025" s="1">
        <v>42962.69059027778</v>
      </c>
      <c r="G29025" s="1">
        <v>42964.118194444447</v>
      </c>
      <c r="H29025" s="1">
        <v>42965.810844907406</v>
      </c>
      <c r="I29025" s="1">
        <v>42983.808437500003</v>
      </c>
      <c r="J29025" s="1">
        <v>42989</v>
      </c>
      <c r="K29025">
        <v>6990</v>
      </c>
    </row>
    <row r="29026" spans="1:11" x14ac:dyDescent="0.25">
      <c r="A29026" t="s">
        <v>87017</v>
      </c>
      <c r="B29026" t="s">
        <v>87018</v>
      </c>
      <c r="C29026" t="s">
        <v>87019</v>
      </c>
      <c r="D29026" t="s">
        <v>83701</v>
      </c>
      <c r="E29026" t="s">
        <v>15</v>
      </c>
      <c r="F29026" s="1">
        <v>43007.867280092592</v>
      </c>
      <c r="G29026" s="1">
        <v>43007.878101851849</v>
      </c>
      <c r="H29026" s="1">
        <v>43011.648831018516</v>
      </c>
      <c r="I29026" s="1">
        <v>43017.918969907405</v>
      </c>
      <c r="J29026" s="1">
        <v>43033</v>
      </c>
      <c r="K29026">
        <v>5560</v>
      </c>
    </row>
    <row r="29027" spans="1:11" x14ac:dyDescent="0.25">
      <c r="A29027" t="s">
        <v>87020</v>
      </c>
      <c r="B29027" t="s">
        <v>87021</v>
      </c>
      <c r="C29027" t="s">
        <v>87022</v>
      </c>
      <c r="D29027" t="s">
        <v>83701</v>
      </c>
      <c r="E29027" t="s">
        <v>15</v>
      </c>
      <c r="F29027" s="1">
        <v>43018.902048611111</v>
      </c>
      <c r="G29027" s="1">
        <v>43018.909409722219</v>
      </c>
      <c r="H29027" s="1">
        <v>43021.873414351852</v>
      </c>
      <c r="I29027" s="1">
        <v>43033.799490740741</v>
      </c>
      <c r="J29027" s="1">
        <v>43038</v>
      </c>
      <c r="K29027">
        <v>9900</v>
      </c>
    </row>
    <row r="29028" spans="1:11" x14ac:dyDescent="0.25">
      <c r="A29028" t="s">
        <v>87023</v>
      </c>
      <c r="B29028" t="s">
        <v>87024</v>
      </c>
      <c r="C29028" t="s">
        <v>87025</v>
      </c>
      <c r="D29028" t="s">
        <v>83701</v>
      </c>
      <c r="E29028" t="s">
        <v>15</v>
      </c>
      <c r="F29028" s="1">
        <v>43063.950624999998</v>
      </c>
      <c r="G29028" s="1">
        <v>43064.078252314815</v>
      </c>
      <c r="H29028" s="1">
        <v>43068.726331018515</v>
      </c>
      <c r="I29028" s="1">
        <v>43078.753472222219</v>
      </c>
      <c r="J29028" s="1">
        <v>43083</v>
      </c>
      <c r="K29028">
        <v>4990</v>
      </c>
    </row>
    <row r="29029" spans="1:11" x14ac:dyDescent="0.25">
      <c r="A29029" t="s">
        <v>87026</v>
      </c>
      <c r="B29029" t="s">
        <v>87027</v>
      </c>
      <c r="C29029" t="s">
        <v>87028</v>
      </c>
      <c r="D29029" t="s">
        <v>83701</v>
      </c>
      <c r="E29029" t="s">
        <v>15</v>
      </c>
      <c r="F29029" s="1">
        <v>42977.629016203704</v>
      </c>
      <c r="G29029" s="1">
        <v>42977.635706018518</v>
      </c>
      <c r="H29029" s="1">
        <v>42982.899710648147</v>
      </c>
      <c r="I29029" s="1">
        <v>42992.489351851851</v>
      </c>
      <c r="J29029" s="1">
        <v>43006</v>
      </c>
      <c r="K29029">
        <v>22000</v>
      </c>
    </row>
    <row r="29030" spans="1:11" x14ac:dyDescent="0.25">
      <c r="A29030" t="s">
        <v>87029</v>
      </c>
      <c r="B29030" t="s">
        <v>87030</v>
      </c>
      <c r="C29030" t="s">
        <v>87031</v>
      </c>
      <c r="D29030" t="s">
        <v>83701</v>
      </c>
      <c r="E29030" t="s">
        <v>15</v>
      </c>
      <c r="F29030" s="1">
        <v>42867.799027777779</v>
      </c>
      <c r="G29030" s="1">
        <v>42868.701527777775</v>
      </c>
      <c r="H29030" s="1">
        <v>42871.668298611112</v>
      </c>
      <c r="I29030" s="1">
        <v>42881.570393518516</v>
      </c>
      <c r="J29030" s="1">
        <v>42902</v>
      </c>
      <c r="K29030">
        <v>8990</v>
      </c>
    </row>
    <row r="29031" spans="1:11" x14ac:dyDescent="0.25">
      <c r="A29031" t="s">
        <v>87032</v>
      </c>
      <c r="B29031" t="s">
        <v>87033</v>
      </c>
      <c r="C29031" t="s">
        <v>87034</v>
      </c>
      <c r="D29031" t="s">
        <v>83701</v>
      </c>
      <c r="E29031" t="s">
        <v>15</v>
      </c>
      <c r="F29031" s="1">
        <v>42995.781956018516</v>
      </c>
      <c r="G29031" s="1">
        <v>42997.169583333336</v>
      </c>
      <c r="H29031" s="1">
        <v>42998.67087962963</v>
      </c>
      <c r="I29031" s="1">
        <v>43011.786863425928</v>
      </c>
      <c r="J29031" s="1">
        <v>43017</v>
      </c>
      <c r="K29031">
        <v>8990</v>
      </c>
    </row>
    <row r="29032" spans="1:11" x14ac:dyDescent="0.25">
      <c r="A29032" t="s">
        <v>87035</v>
      </c>
      <c r="B29032" t="s">
        <v>87036</v>
      </c>
      <c r="C29032" t="s">
        <v>76372</v>
      </c>
      <c r="D29032" t="s">
        <v>83701</v>
      </c>
      <c r="E29032" t="s">
        <v>15</v>
      </c>
      <c r="F29032" s="1">
        <v>43221.854791666665</v>
      </c>
      <c r="G29032" s="1">
        <v>43221.892870370371</v>
      </c>
      <c r="H29032" s="1">
        <v>43222.59375</v>
      </c>
      <c r="I29032" s="1">
        <v>43231.871331018519</v>
      </c>
      <c r="J29032" s="1">
        <v>43252</v>
      </c>
      <c r="K29032">
        <v>6990</v>
      </c>
    </row>
    <row r="29033" spans="1:11" x14ac:dyDescent="0.25">
      <c r="A29033" t="s">
        <v>87037</v>
      </c>
      <c r="B29033" t="s">
        <v>87038</v>
      </c>
      <c r="C29033" t="s">
        <v>87039</v>
      </c>
      <c r="D29033" t="s">
        <v>83701</v>
      </c>
      <c r="E29033" t="s">
        <v>15</v>
      </c>
      <c r="F29033" s="1">
        <v>43058.666168981479</v>
      </c>
      <c r="G29033" s="1">
        <v>43058.673877314817</v>
      </c>
      <c r="H29033" s="1">
        <v>43059.908113425925</v>
      </c>
      <c r="I29033" s="1">
        <v>43066.994270833333</v>
      </c>
      <c r="J29033" s="1">
        <v>43076</v>
      </c>
      <c r="K29033">
        <v>6990</v>
      </c>
    </row>
    <row r="29034" spans="1:11" x14ac:dyDescent="0.25">
      <c r="A29034" t="s">
        <v>87040</v>
      </c>
      <c r="B29034" t="s">
        <v>87041</v>
      </c>
      <c r="C29034" t="s">
        <v>87042</v>
      </c>
      <c r="D29034" t="s">
        <v>83701</v>
      </c>
      <c r="E29034" t="s">
        <v>15</v>
      </c>
      <c r="F29034" s="1">
        <v>43216.7577662037</v>
      </c>
      <c r="G29034" s="1">
        <v>43216.80228009259</v>
      </c>
      <c r="H29034" s="1">
        <v>43217.574305555558</v>
      </c>
      <c r="I29034" s="1">
        <v>43224.657465277778</v>
      </c>
      <c r="J29034" s="1">
        <v>43242</v>
      </c>
      <c r="K29034">
        <v>8800</v>
      </c>
    </row>
    <row r="29035" spans="1:11" x14ac:dyDescent="0.25">
      <c r="A29035" t="s">
        <v>87043</v>
      </c>
      <c r="B29035" t="s">
        <v>87044</v>
      </c>
      <c r="C29035" t="s">
        <v>87045</v>
      </c>
      <c r="D29035" t="s">
        <v>83701</v>
      </c>
      <c r="E29035" t="s">
        <v>15</v>
      </c>
      <c r="F29035" s="1">
        <v>43064.550312500003</v>
      </c>
      <c r="G29035" s="1">
        <v>43064.565254629626</v>
      </c>
      <c r="H29035" s="1">
        <v>43066.757835648146</v>
      </c>
      <c r="I29035" s="1">
        <v>43074.744513888887</v>
      </c>
      <c r="J29035" s="1">
        <v>43087</v>
      </c>
      <c r="K29035">
        <v>10990</v>
      </c>
    </row>
    <row r="29036" spans="1:11" x14ac:dyDescent="0.25">
      <c r="A29036" t="s">
        <v>87046</v>
      </c>
      <c r="B29036" t="s">
        <v>87047</v>
      </c>
      <c r="C29036" t="s">
        <v>87048</v>
      </c>
      <c r="D29036" t="s">
        <v>83701</v>
      </c>
      <c r="E29036" t="s">
        <v>15</v>
      </c>
      <c r="F29036" s="1">
        <v>43135.32240740741</v>
      </c>
      <c r="G29036" s="1">
        <v>43135.33017361111</v>
      </c>
      <c r="H29036" s="1">
        <v>43136.817766203705</v>
      </c>
      <c r="I29036" s="1">
        <v>43140.852673611109</v>
      </c>
      <c r="J29036" s="1">
        <v>43165</v>
      </c>
      <c r="K29036">
        <v>8690</v>
      </c>
    </row>
    <row r="29037" spans="1:11" x14ac:dyDescent="0.25">
      <c r="A29037" t="s">
        <v>87049</v>
      </c>
      <c r="B29037" t="s">
        <v>87050</v>
      </c>
      <c r="C29037" t="s">
        <v>87051</v>
      </c>
      <c r="D29037" t="s">
        <v>83701</v>
      </c>
      <c r="E29037" t="s">
        <v>15</v>
      </c>
      <c r="F29037" s="1">
        <v>43237.597673611112</v>
      </c>
      <c r="G29037" s="1">
        <v>43238.066192129627</v>
      </c>
      <c r="H29037" s="1">
        <v>43238.622916666667</v>
      </c>
      <c r="I29037" s="1">
        <v>43264.962812500002</v>
      </c>
      <c r="J29037" s="1">
        <v>43257</v>
      </c>
      <c r="K29037">
        <v>8990</v>
      </c>
    </row>
    <row r="29038" spans="1:11" x14ac:dyDescent="0.25">
      <c r="A29038" t="s">
        <v>87052</v>
      </c>
      <c r="B29038" t="s">
        <v>87053</v>
      </c>
      <c r="C29038" t="s">
        <v>87054</v>
      </c>
      <c r="D29038" t="s">
        <v>83701</v>
      </c>
      <c r="E29038" t="s">
        <v>15</v>
      </c>
      <c r="F29038" s="1">
        <v>43187.66741898148</v>
      </c>
      <c r="G29038" s="1">
        <v>43188.663425925923</v>
      </c>
      <c r="H29038" s="1">
        <v>43192.846643518518</v>
      </c>
      <c r="I29038" s="1">
        <v>43215.606724537036</v>
      </c>
      <c r="J29038" s="1">
        <v>43216</v>
      </c>
      <c r="K29038">
        <v>8990</v>
      </c>
    </row>
    <row r="29039" spans="1:11" x14ac:dyDescent="0.25">
      <c r="A29039" t="s">
        <v>87055</v>
      </c>
      <c r="B29039" t="s">
        <v>87056</v>
      </c>
      <c r="C29039" t="s">
        <v>87057</v>
      </c>
      <c r="D29039" t="s">
        <v>83701</v>
      </c>
      <c r="E29039" t="s">
        <v>15</v>
      </c>
      <c r="F29039" s="1">
        <v>42841.947025462963</v>
      </c>
      <c r="G29039" s="1">
        <v>42841.955023148148</v>
      </c>
      <c r="H29039" s="1">
        <v>42843.65587962963</v>
      </c>
      <c r="I29039" s="1">
        <v>42849.636631944442</v>
      </c>
      <c r="J29039" s="1">
        <v>42866</v>
      </c>
      <c r="K29039">
        <v>8990</v>
      </c>
    </row>
    <row r="29040" spans="1:11" x14ac:dyDescent="0.25">
      <c r="A29040" t="s">
        <v>87058</v>
      </c>
      <c r="B29040" t="s">
        <v>87059</v>
      </c>
      <c r="C29040" t="s">
        <v>87060</v>
      </c>
      <c r="D29040" t="s">
        <v>83701</v>
      </c>
      <c r="E29040" t="s">
        <v>15</v>
      </c>
      <c r="F29040" s="1">
        <v>42800.461481481485</v>
      </c>
      <c r="G29040" s="1">
        <v>42800.474398148152</v>
      </c>
      <c r="H29040" s="1">
        <v>42801.652557870373</v>
      </c>
      <c r="I29040" s="1">
        <v>42807.499328703707</v>
      </c>
      <c r="J29040" s="1">
        <v>42818</v>
      </c>
      <c r="K29040">
        <v>8990</v>
      </c>
    </row>
    <row r="29041" spans="1:11" x14ac:dyDescent="0.25">
      <c r="A29041" t="s">
        <v>87061</v>
      </c>
      <c r="B29041" t="s">
        <v>87062</v>
      </c>
      <c r="C29041" t="s">
        <v>87063</v>
      </c>
      <c r="D29041" t="s">
        <v>83701</v>
      </c>
      <c r="E29041" t="s">
        <v>15</v>
      </c>
      <c r="F29041" s="1">
        <v>42983.950752314813</v>
      </c>
      <c r="G29041" s="1">
        <v>42983.965451388889</v>
      </c>
      <c r="H29041" s="1">
        <v>42987.557789351849</v>
      </c>
      <c r="I29041" s="1">
        <v>42990.953796296293</v>
      </c>
      <c r="J29041" s="1">
        <v>43000</v>
      </c>
      <c r="K29041">
        <v>9990</v>
      </c>
    </row>
    <row r="29042" spans="1:11" x14ac:dyDescent="0.25">
      <c r="A29042" t="s">
        <v>87064</v>
      </c>
      <c r="B29042" t="s">
        <v>87065</v>
      </c>
      <c r="C29042" t="s">
        <v>87066</v>
      </c>
      <c r="D29042" t="s">
        <v>83701</v>
      </c>
      <c r="E29042" t="s">
        <v>15</v>
      </c>
      <c r="F29042" s="1">
        <v>43212.79896990741</v>
      </c>
      <c r="G29042" s="1">
        <v>43214.777569444443</v>
      </c>
      <c r="H29042" s="1">
        <v>43216.606249999997</v>
      </c>
      <c r="I29042" s="1">
        <v>43228.015138888892</v>
      </c>
      <c r="J29042" s="1">
        <v>43255</v>
      </c>
      <c r="K29042">
        <v>13500</v>
      </c>
    </row>
    <row r="29043" spans="1:11" x14ac:dyDescent="0.25">
      <c r="A29043" t="s">
        <v>87067</v>
      </c>
      <c r="B29043" t="s">
        <v>87068</v>
      </c>
      <c r="C29043" t="s">
        <v>87069</v>
      </c>
      <c r="D29043" t="s">
        <v>83701</v>
      </c>
      <c r="E29043" t="s">
        <v>15</v>
      </c>
      <c r="F29043" s="1">
        <v>43199.650497685187</v>
      </c>
      <c r="G29043" s="1">
        <v>43199.660590277781</v>
      </c>
      <c r="H29043" s="1">
        <v>43200.924803240741</v>
      </c>
      <c r="I29043" s="1">
        <v>43232.019942129627</v>
      </c>
      <c r="J29043" s="1">
        <v>43227</v>
      </c>
      <c r="K29043">
        <v>15990</v>
      </c>
    </row>
    <row r="29044" spans="1:11" x14ac:dyDescent="0.25">
      <c r="A29044" t="s">
        <v>87070</v>
      </c>
      <c r="B29044" t="s">
        <v>87071</v>
      </c>
      <c r="C29044" t="s">
        <v>87072</v>
      </c>
      <c r="D29044" t="s">
        <v>83701</v>
      </c>
      <c r="E29044" t="s">
        <v>15</v>
      </c>
      <c r="F29044" s="1">
        <v>43087.577291666668</v>
      </c>
      <c r="G29044" s="1">
        <v>43087.623217592591</v>
      </c>
      <c r="H29044" s="1">
        <v>43088.763067129628</v>
      </c>
      <c r="I29044" s="1">
        <v>43110.01903935185</v>
      </c>
      <c r="J29044" s="1">
        <v>43116</v>
      </c>
      <c r="K29044">
        <v>6990</v>
      </c>
    </row>
    <row r="29045" spans="1:11" x14ac:dyDescent="0.25">
      <c r="A29045" t="s">
        <v>87073</v>
      </c>
      <c r="B29045" t="s">
        <v>87074</v>
      </c>
      <c r="C29045" t="s">
        <v>87075</v>
      </c>
      <c r="D29045" t="s">
        <v>83701</v>
      </c>
      <c r="E29045" t="s">
        <v>15</v>
      </c>
      <c r="F29045" s="1">
        <v>42835.685196759259</v>
      </c>
      <c r="G29045" s="1">
        <v>42835.696099537039</v>
      </c>
      <c r="H29045" s="1">
        <v>42837.272951388892</v>
      </c>
      <c r="I29045" s="1">
        <v>42844.714039351849</v>
      </c>
      <c r="J29045" s="1">
        <v>42857</v>
      </c>
      <c r="K29045">
        <v>6990</v>
      </c>
    </row>
    <row r="29046" spans="1:11" x14ac:dyDescent="0.25">
      <c r="A29046" t="s">
        <v>87076</v>
      </c>
      <c r="B29046" t="s">
        <v>87077</v>
      </c>
      <c r="C29046" t="s">
        <v>87078</v>
      </c>
      <c r="D29046" t="s">
        <v>83701</v>
      </c>
      <c r="E29046" t="s">
        <v>15</v>
      </c>
      <c r="F29046" s="1">
        <v>42910.584293981483</v>
      </c>
      <c r="G29046" s="1">
        <v>42910.594004629631</v>
      </c>
      <c r="H29046" s="1">
        <v>42912.636550925927</v>
      </c>
      <c r="I29046" s="1">
        <v>42919.466423611113</v>
      </c>
      <c r="J29046" s="1">
        <v>42930</v>
      </c>
      <c r="K29046">
        <v>8990</v>
      </c>
    </row>
    <row r="29047" spans="1:11" x14ac:dyDescent="0.25">
      <c r="A29047" t="s">
        <v>87079</v>
      </c>
      <c r="B29047" t="s">
        <v>87080</v>
      </c>
      <c r="C29047" t="s">
        <v>87081</v>
      </c>
      <c r="D29047" t="s">
        <v>83701</v>
      </c>
      <c r="E29047" t="s">
        <v>15</v>
      </c>
      <c r="F29047" s="1">
        <v>42918.709479166668</v>
      </c>
      <c r="G29047" s="1">
        <v>42918.715497685182</v>
      </c>
      <c r="H29047" s="1">
        <v>42923.588495370372</v>
      </c>
      <c r="I29047" s="1">
        <v>42929.759097222224</v>
      </c>
      <c r="J29047" s="1">
        <v>42937</v>
      </c>
      <c r="K29047">
        <v>10760</v>
      </c>
    </row>
    <row r="29048" spans="1:11" x14ac:dyDescent="0.25">
      <c r="A29048" t="s">
        <v>87082</v>
      </c>
      <c r="B29048" t="s">
        <v>87083</v>
      </c>
      <c r="C29048" t="s">
        <v>87084</v>
      </c>
      <c r="D29048" t="s">
        <v>83701</v>
      </c>
      <c r="E29048" t="s">
        <v>15</v>
      </c>
      <c r="F29048" s="1">
        <v>43231.722696759258</v>
      </c>
      <c r="G29048" s="1">
        <v>43231.754861111112</v>
      </c>
      <c r="H29048" s="1">
        <v>43235.62222222222</v>
      </c>
      <c r="I29048" s="1">
        <v>43241.633738425924</v>
      </c>
      <c r="J29048" s="1">
        <v>43270</v>
      </c>
      <c r="K29048">
        <v>22000</v>
      </c>
    </row>
    <row r="29049" spans="1:11" x14ac:dyDescent="0.25">
      <c r="A29049" t="s">
        <v>87085</v>
      </c>
      <c r="B29049" t="s">
        <v>87086</v>
      </c>
      <c r="C29049" t="s">
        <v>87087</v>
      </c>
      <c r="D29049" t="s">
        <v>83701</v>
      </c>
      <c r="E29049" t="s">
        <v>15</v>
      </c>
      <c r="F29049" s="1">
        <v>42972.574131944442</v>
      </c>
      <c r="G29049" s="1">
        <v>42973.100393518522</v>
      </c>
      <c r="H29049" s="1">
        <v>42976.66673611111</v>
      </c>
      <c r="I29049" s="1">
        <v>42980.036354166667</v>
      </c>
      <c r="J29049" s="1">
        <v>42997</v>
      </c>
      <c r="K29049">
        <v>3515</v>
      </c>
    </row>
    <row r="29050" spans="1:11" x14ac:dyDescent="0.25">
      <c r="A29050" t="s">
        <v>87088</v>
      </c>
      <c r="B29050" t="s">
        <v>87089</v>
      </c>
      <c r="C29050" t="s">
        <v>87090</v>
      </c>
      <c r="D29050" t="s">
        <v>83701</v>
      </c>
      <c r="E29050" t="s">
        <v>15</v>
      </c>
      <c r="F29050" s="1">
        <v>43094.970208333332</v>
      </c>
      <c r="G29050" s="1">
        <v>43094.977997685186</v>
      </c>
      <c r="H29050" s="1">
        <v>43095.949467592596</v>
      </c>
      <c r="I29050" s="1">
        <v>43105.912222222221</v>
      </c>
      <c r="J29050" s="1">
        <v>43119</v>
      </c>
      <c r="K29050">
        <v>8990</v>
      </c>
    </row>
    <row r="29051" spans="1:11" x14ac:dyDescent="0.25">
      <c r="A29051" t="s">
        <v>87091</v>
      </c>
      <c r="B29051" t="s">
        <v>87092</v>
      </c>
      <c r="C29051" t="s">
        <v>1157</v>
      </c>
      <c r="D29051" t="s">
        <v>83701</v>
      </c>
      <c r="E29051" t="s">
        <v>15</v>
      </c>
      <c r="F29051" s="1">
        <v>42845.497685185182</v>
      </c>
      <c r="G29051" s="1">
        <v>42845.545486111114</v>
      </c>
      <c r="H29051" s="1">
        <v>42857.579328703701</v>
      </c>
      <c r="I29051" s="1">
        <v>42877.642916666664</v>
      </c>
      <c r="J29051" s="1">
        <v>42865</v>
      </c>
      <c r="K29051">
        <v>4890</v>
      </c>
    </row>
    <row r="29052" spans="1:11" x14ac:dyDescent="0.25">
      <c r="A29052" t="s">
        <v>87093</v>
      </c>
      <c r="B29052" t="s">
        <v>87094</v>
      </c>
      <c r="C29052" t="s">
        <v>87095</v>
      </c>
      <c r="D29052" t="s">
        <v>83701</v>
      </c>
      <c r="E29052" t="s">
        <v>15</v>
      </c>
      <c r="F29052" s="1">
        <v>43178.995578703703</v>
      </c>
      <c r="G29052" s="1">
        <v>43179.010671296295</v>
      </c>
      <c r="H29052" s="1">
        <v>43180.810312499998</v>
      </c>
      <c r="I29052" s="1">
        <v>43192.855937499997</v>
      </c>
      <c r="J29052" s="1">
        <v>43195</v>
      </c>
      <c r="K29052">
        <v>8990</v>
      </c>
    </row>
    <row r="29053" spans="1:11" x14ac:dyDescent="0.25">
      <c r="A29053" t="s">
        <v>87096</v>
      </c>
      <c r="B29053" t="s">
        <v>87097</v>
      </c>
      <c r="C29053" t="s">
        <v>87098</v>
      </c>
      <c r="D29053" t="s">
        <v>83701</v>
      </c>
      <c r="E29053" t="s">
        <v>15</v>
      </c>
      <c r="F29053" s="1">
        <v>43265.30773148148</v>
      </c>
      <c r="G29053" s="1">
        <v>43265.316354166665</v>
      </c>
      <c r="H29053" s="1">
        <v>43265.630555555559</v>
      </c>
      <c r="I29053" s="1">
        <v>43275.592118055552</v>
      </c>
      <c r="J29053" s="1">
        <v>43285</v>
      </c>
      <c r="K29053">
        <v>8490</v>
      </c>
    </row>
    <row r="29054" spans="1:11" x14ac:dyDescent="0.25">
      <c r="A29054" t="s">
        <v>87099</v>
      </c>
      <c r="B29054" t="s">
        <v>87100</v>
      </c>
      <c r="C29054" t="s">
        <v>87101</v>
      </c>
      <c r="D29054" t="s">
        <v>83701</v>
      </c>
      <c r="E29054" t="s">
        <v>15</v>
      </c>
      <c r="F29054" s="1">
        <v>43126.964537037034</v>
      </c>
      <c r="G29054" s="1">
        <v>43126.980266203704</v>
      </c>
      <c r="H29054" s="1">
        <v>43132.013020833336</v>
      </c>
      <c r="I29054" s="1">
        <v>43147.742152777777</v>
      </c>
      <c r="J29054" s="1">
        <v>43161</v>
      </c>
      <c r="K29054">
        <v>1990</v>
      </c>
    </row>
    <row r="29055" spans="1:11" x14ac:dyDescent="0.25">
      <c r="A29055" t="s">
        <v>87102</v>
      </c>
      <c r="B29055" t="s">
        <v>87103</v>
      </c>
      <c r="C29055" t="s">
        <v>87104</v>
      </c>
      <c r="D29055" t="s">
        <v>83701</v>
      </c>
      <c r="E29055" t="s">
        <v>15</v>
      </c>
      <c r="F29055" s="1">
        <v>43124.693437499998</v>
      </c>
      <c r="G29055" s="1">
        <v>43124.702384259261</v>
      </c>
      <c r="H29055" s="1">
        <v>43126.587905092594</v>
      </c>
      <c r="I29055" s="1">
        <v>43133.669560185182</v>
      </c>
      <c r="J29055" s="1">
        <v>43147</v>
      </c>
      <c r="K29055">
        <v>8990</v>
      </c>
    </row>
    <row r="29056" spans="1:11" x14ac:dyDescent="0.25">
      <c r="A29056" t="s">
        <v>87105</v>
      </c>
      <c r="B29056" t="s">
        <v>87106</v>
      </c>
      <c r="C29056" t="s">
        <v>87107</v>
      </c>
      <c r="D29056" t="s">
        <v>83701</v>
      </c>
      <c r="E29056" t="s">
        <v>15</v>
      </c>
      <c r="F29056" s="1">
        <v>43073.68712962963</v>
      </c>
      <c r="G29056" s="1">
        <v>43073.743668981479</v>
      </c>
      <c r="H29056" s="1">
        <v>43078.002951388888</v>
      </c>
      <c r="I29056" s="1">
        <v>43113.051180555558</v>
      </c>
      <c r="J29056" s="1">
        <v>43108</v>
      </c>
      <c r="K29056">
        <v>19390</v>
      </c>
    </row>
    <row r="29057" spans="1:11" x14ac:dyDescent="0.25">
      <c r="A29057" t="s">
        <v>87108</v>
      </c>
      <c r="B29057" t="s">
        <v>87109</v>
      </c>
      <c r="C29057" t="s">
        <v>87110</v>
      </c>
      <c r="D29057" t="s">
        <v>83701</v>
      </c>
      <c r="E29057" t="s">
        <v>15</v>
      </c>
      <c r="F29057" s="1">
        <v>42843.673321759263</v>
      </c>
      <c r="G29057" s="1">
        <v>42843.681990740741</v>
      </c>
      <c r="H29057" s="1">
        <v>42844.637685185182</v>
      </c>
      <c r="I29057" s="1">
        <v>42862.494814814818</v>
      </c>
      <c r="J29057" s="1">
        <v>42870</v>
      </c>
      <c r="K29057">
        <v>19990</v>
      </c>
    </row>
    <row r="29058" spans="1:11" x14ac:dyDescent="0.25">
      <c r="A29058" t="s">
        <v>87111</v>
      </c>
      <c r="B29058" t="s">
        <v>87112</v>
      </c>
      <c r="C29058" t="s">
        <v>87113</v>
      </c>
      <c r="D29058" t="s">
        <v>83701</v>
      </c>
      <c r="E29058" t="s">
        <v>15</v>
      </c>
      <c r="F29058" s="1">
        <v>43016.74291666667</v>
      </c>
      <c r="G29058" s="1">
        <v>43016.771180555559</v>
      </c>
      <c r="H29058" s="1">
        <v>43021.872233796297</v>
      </c>
      <c r="I29058" s="1">
        <v>43028.758148148147</v>
      </c>
      <c r="J29058" s="1">
        <v>43042</v>
      </c>
      <c r="K29058">
        <v>3700</v>
      </c>
    </row>
    <row r="29059" spans="1:11" x14ac:dyDescent="0.25">
      <c r="A29059" t="s">
        <v>87114</v>
      </c>
      <c r="B29059" t="s">
        <v>87115</v>
      </c>
      <c r="C29059" t="s">
        <v>87116</v>
      </c>
      <c r="D29059" t="s">
        <v>83701</v>
      </c>
      <c r="E29059" t="s">
        <v>15</v>
      </c>
      <c r="F29059" s="1">
        <v>43040.46303240741</v>
      </c>
      <c r="G29059" s="1">
        <v>43040.548715277779</v>
      </c>
      <c r="H29059" s="1">
        <v>43045.841944444444</v>
      </c>
      <c r="I29059" s="1">
        <v>43052.676932870374</v>
      </c>
      <c r="J29059" s="1">
        <v>43062</v>
      </c>
      <c r="K29059">
        <v>8990</v>
      </c>
    </row>
    <row r="29060" spans="1:11" x14ac:dyDescent="0.25">
      <c r="A29060" t="s">
        <v>87117</v>
      </c>
      <c r="B29060" t="s">
        <v>87118</v>
      </c>
      <c r="C29060" t="s">
        <v>87119</v>
      </c>
      <c r="D29060" t="s">
        <v>83701</v>
      </c>
      <c r="E29060" t="s">
        <v>15</v>
      </c>
      <c r="F29060" s="1">
        <v>42879.623842592591</v>
      </c>
      <c r="G29060" s="1">
        <v>42879.632141203707</v>
      </c>
      <c r="H29060" s="1">
        <v>42880.673263888886</v>
      </c>
      <c r="I29060" s="1">
        <v>42892.581574074073</v>
      </c>
      <c r="J29060" s="1">
        <v>42906</v>
      </c>
      <c r="K29060">
        <v>28640</v>
      </c>
    </row>
    <row r="29061" spans="1:11" x14ac:dyDescent="0.25">
      <c r="A29061" t="s">
        <v>87120</v>
      </c>
      <c r="B29061" t="s">
        <v>87121</v>
      </c>
      <c r="C29061" t="s">
        <v>87122</v>
      </c>
      <c r="D29061" t="s">
        <v>83701</v>
      </c>
      <c r="E29061" t="s">
        <v>15</v>
      </c>
      <c r="F29061" s="1">
        <v>42915.900833333333</v>
      </c>
      <c r="G29061" s="1">
        <v>42915.909895833334</v>
      </c>
      <c r="H29061" s="1">
        <v>42916.657511574071</v>
      </c>
      <c r="I29061" s="1">
        <v>42934.873553240737</v>
      </c>
      <c r="J29061" s="1">
        <v>42937</v>
      </c>
      <c r="K29061">
        <v>8990</v>
      </c>
    </row>
    <row r="29062" spans="1:11" x14ac:dyDescent="0.25">
      <c r="A29062" t="s">
        <v>87123</v>
      </c>
      <c r="B29062" t="s">
        <v>87124</v>
      </c>
      <c r="C29062" t="s">
        <v>87125</v>
      </c>
      <c r="D29062" t="s">
        <v>83701</v>
      </c>
      <c r="E29062" t="s">
        <v>191</v>
      </c>
      <c r="F29062" s="1">
        <v>43272.034814814811</v>
      </c>
      <c r="G29062" s="1">
        <v>43273.039259259262</v>
      </c>
      <c r="H29062" s="1">
        <v>43273.580555555556</v>
      </c>
      <c r="I29062" s="1"/>
      <c r="J29062" s="1">
        <v>43298</v>
      </c>
      <c r="K29062">
        <v>7990</v>
      </c>
    </row>
    <row r="29063" spans="1:11" x14ac:dyDescent="0.25">
      <c r="A29063" t="s">
        <v>87126</v>
      </c>
      <c r="B29063" t="s">
        <v>87127</v>
      </c>
      <c r="C29063" t="s">
        <v>87128</v>
      </c>
      <c r="D29063" t="s">
        <v>83701</v>
      </c>
      <c r="E29063" t="s">
        <v>15</v>
      </c>
      <c r="F29063" s="1">
        <v>42844.864131944443</v>
      </c>
      <c r="G29063" s="1">
        <v>42845.868275462963</v>
      </c>
      <c r="H29063" s="1">
        <v>42850.35</v>
      </c>
      <c r="I29063" s="1">
        <v>42858.638854166667</v>
      </c>
      <c r="J29063" s="1">
        <v>42866</v>
      </c>
      <c r="K29063">
        <v>6990</v>
      </c>
    </row>
    <row r="29064" spans="1:11" x14ac:dyDescent="0.25">
      <c r="A29064" t="s">
        <v>87129</v>
      </c>
      <c r="B29064" t="s">
        <v>87130</v>
      </c>
      <c r="C29064" t="s">
        <v>31516</v>
      </c>
      <c r="D29064" t="s">
        <v>83701</v>
      </c>
      <c r="E29064" t="s">
        <v>15</v>
      </c>
      <c r="F29064" s="1">
        <v>42865.836215277777</v>
      </c>
      <c r="G29064" s="1">
        <v>42865.843912037039</v>
      </c>
      <c r="H29064" s="1">
        <v>42866.676932870374</v>
      </c>
      <c r="I29064" s="1">
        <v>42873.503958333335</v>
      </c>
      <c r="J29064" s="1">
        <v>42884</v>
      </c>
      <c r="K29064">
        <v>8990</v>
      </c>
    </row>
    <row r="29065" spans="1:11" x14ac:dyDescent="0.25">
      <c r="A29065" t="s">
        <v>87131</v>
      </c>
      <c r="B29065" t="s">
        <v>87132</v>
      </c>
      <c r="C29065" t="s">
        <v>87133</v>
      </c>
      <c r="D29065" t="s">
        <v>83701</v>
      </c>
      <c r="E29065" t="s">
        <v>15</v>
      </c>
      <c r="F29065" s="1">
        <v>42934.862511574072</v>
      </c>
      <c r="G29065" s="1">
        <v>42934.871712962966</v>
      </c>
      <c r="H29065" s="1">
        <v>42937.598981481482</v>
      </c>
      <c r="I29065" s="1">
        <v>42948.796840277777</v>
      </c>
      <c r="J29065" s="1">
        <v>42958</v>
      </c>
      <c r="K29065">
        <v>8990</v>
      </c>
    </row>
    <row r="29066" spans="1:11" x14ac:dyDescent="0.25">
      <c r="A29066" t="s">
        <v>87134</v>
      </c>
      <c r="B29066" t="s">
        <v>87135</v>
      </c>
      <c r="C29066" t="s">
        <v>87136</v>
      </c>
      <c r="D29066" t="s">
        <v>83701</v>
      </c>
      <c r="E29066" t="s">
        <v>15</v>
      </c>
      <c r="F29066" s="1">
        <v>43173.724085648151</v>
      </c>
      <c r="G29066" s="1">
        <v>43173.751273148147</v>
      </c>
      <c r="H29066" s="1">
        <v>43174.757395833331</v>
      </c>
      <c r="I29066" s="1">
        <v>43206.881342592591</v>
      </c>
      <c r="J29066" s="1">
        <v>43207</v>
      </c>
      <c r="K29066">
        <v>8990</v>
      </c>
    </row>
    <row r="29067" spans="1:11" x14ac:dyDescent="0.25">
      <c r="A29067" t="s">
        <v>87137</v>
      </c>
      <c r="B29067" t="s">
        <v>87138</v>
      </c>
      <c r="C29067" t="s">
        <v>87139</v>
      </c>
      <c r="D29067" t="s">
        <v>83701</v>
      </c>
      <c r="E29067" t="s">
        <v>15</v>
      </c>
      <c r="F29067" s="1">
        <v>43055.018634259257</v>
      </c>
      <c r="G29067" s="1">
        <v>43055.035104166665</v>
      </c>
      <c r="H29067" s="1">
        <v>43056.723622685182</v>
      </c>
      <c r="I29067" s="1">
        <v>43062.520833333336</v>
      </c>
      <c r="J29067" s="1">
        <v>43074</v>
      </c>
      <c r="K29067">
        <v>8990</v>
      </c>
    </row>
    <row r="29068" spans="1:11" x14ac:dyDescent="0.25">
      <c r="A29068" t="s">
        <v>87140</v>
      </c>
      <c r="B29068" t="s">
        <v>87141</v>
      </c>
      <c r="C29068" t="s">
        <v>87142</v>
      </c>
      <c r="D29068" t="s">
        <v>83701</v>
      </c>
      <c r="E29068" t="s">
        <v>15</v>
      </c>
      <c r="F29068" s="1">
        <v>43157.375972222224</v>
      </c>
      <c r="G29068" s="1">
        <v>43157.382372685184</v>
      </c>
      <c r="H29068" s="1">
        <v>43158.987650462965</v>
      </c>
      <c r="I29068" s="1">
        <v>43200.877835648149</v>
      </c>
      <c r="J29068" s="1">
        <v>43180</v>
      </c>
      <c r="K29068">
        <v>4800</v>
      </c>
    </row>
    <row r="29069" spans="1:11" x14ac:dyDescent="0.25">
      <c r="A29069" t="s">
        <v>87143</v>
      </c>
      <c r="B29069" t="s">
        <v>87144</v>
      </c>
      <c r="C29069" t="s">
        <v>87145</v>
      </c>
      <c r="D29069" t="s">
        <v>83701</v>
      </c>
      <c r="E29069" t="s">
        <v>15</v>
      </c>
      <c r="F29069" s="1">
        <v>43270.556655092594</v>
      </c>
      <c r="G29069" s="1">
        <v>43270.568055555559</v>
      </c>
      <c r="H29069" s="1">
        <v>43271.614583333336</v>
      </c>
      <c r="I29069" s="1">
        <v>43280.873090277775</v>
      </c>
      <c r="J29069" s="1">
        <v>43292</v>
      </c>
      <c r="K29069">
        <v>8490</v>
      </c>
    </row>
    <row r="29070" spans="1:11" x14ac:dyDescent="0.25">
      <c r="A29070" t="s">
        <v>87146</v>
      </c>
      <c r="B29070" t="s">
        <v>87147</v>
      </c>
      <c r="C29070" t="s">
        <v>87148</v>
      </c>
      <c r="D29070" t="s">
        <v>83701</v>
      </c>
      <c r="E29070" t="s">
        <v>15</v>
      </c>
      <c r="F29070" s="1">
        <v>42821.973946759259</v>
      </c>
      <c r="G29070" s="1">
        <v>42823.090914351851</v>
      </c>
      <c r="H29070" s="1">
        <v>42824.545567129629</v>
      </c>
      <c r="I29070" s="1">
        <v>42838.589363425926</v>
      </c>
      <c r="J29070" s="1">
        <v>42844</v>
      </c>
      <c r="K29070">
        <v>8990</v>
      </c>
    </row>
    <row r="29071" spans="1:11" x14ac:dyDescent="0.25">
      <c r="A29071" t="s">
        <v>87149</v>
      </c>
      <c r="B29071" t="s">
        <v>87150</v>
      </c>
      <c r="C29071" t="s">
        <v>87151</v>
      </c>
      <c r="D29071" t="s">
        <v>83701</v>
      </c>
      <c r="E29071" t="s">
        <v>15</v>
      </c>
      <c r="F29071" s="1">
        <v>42966.715474537035</v>
      </c>
      <c r="G29071" s="1">
        <v>42967.718993055554</v>
      </c>
      <c r="H29071" s="1">
        <v>42970.629120370373</v>
      </c>
      <c r="I29071" s="1">
        <v>42982.791493055556</v>
      </c>
      <c r="J29071" s="1">
        <v>42991</v>
      </c>
      <c r="K29071">
        <v>4890</v>
      </c>
    </row>
    <row r="29072" spans="1:11" x14ac:dyDescent="0.25">
      <c r="A29072" t="s">
        <v>87152</v>
      </c>
      <c r="B29072" t="s">
        <v>87153</v>
      </c>
      <c r="C29072" t="s">
        <v>87154</v>
      </c>
      <c r="D29072" t="s">
        <v>83701</v>
      </c>
      <c r="E29072" t="s">
        <v>15</v>
      </c>
      <c r="F29072" s="1">
        <v>43136.091932870368</v>
      </c>
      <c r="G29072" s="1">
        <v>43136.103981481479</v>
      </c>
      <c r="H29072" s="1">
        <v>43137.911620370367</v>
      </c>
      <c r="I29072" s="1">
        <v>43139.779710648145</v>
      </c>
      <c r="J29072" s="1">
        <v>43160</v>
      </c>
      <c r="K29072">
        <v>11550</v>
      </c>
    </row>
    <row r="29073" spans="1:11" x14ac:dyDescent="0.25">
      <c r="A29073" t="s">
        <v>87155</v>
      </c>
      <c r="B29073" t="s">
        <v>87156</v>
      </c>
      <c r="C29073" t="s">
        <v>29826</v>
      </c>
      <c r="D29073" t="s">
        <v>83701</v>
      </c>
      <c r="E29073" t="s">
        <v>15</v>
      </c>
      <c r="F29073" s="1">
        <v>43136.752500000002</v>
      </c>
      <c r="G29073" s="1">
        <v>43136.760960648149</v>
      </c>
      <c r="H29073" s="1">
        <v>43137.731249999997</v>
      </c>
      <c r="I29073" s="1">
        <v>43146.964467592596</v>
      </c>
      <c r="J29073" s="1">
        <v>43160</v>
      </c>
      <c r="K29073">
        <v>10990</v>
      </c>
    </row>
    <row r="29074" spans="1:11" x14ac:dyDescent="0.25">
      <c r="A29074" t="s">
        <v>87157</v>
      </c>
      <c r="B29074" t="s">
        <v>87158</v>
      </c>
      <c r="C29074" t="s">
        <v>87159</v>
      </c>
      <c r="D29074" t="s">
        <v>83701</v>
      </c>
      <c r="E29074" t="s">
        <v>15</v>
      </c>
      <c r="F29074" s="1">
        <v>42914.662476851852</v>
      </c>
      <c r="G29074" s="1">
        <v>42916.128101851849</v>
      </c>
      <c r="H29074" s="1">
        <v>42916.657511574071</v>
      </c>
      <c r="I29074" s="1">
        <v>42923.827743055554</v>
      </c>
      <c r="J29074" s="1">
        <v>42934</v>
      </c>
      <c r="K29074">
        <v>8990</v>
      </c>
    </row>
    <row r="29075" spans="1:11" x14ac:dyDescent="0.25">
      <c r="A29075" t="s">
        <v>87160</v>
      </c>
      <c r="B29075" t="s">
        <v>87161</v>
      </c>
      <c r="C29075" t="s">
        <v>87162</v>
      </c>
      <c r="D29075" t="s">
        <v>83701</v>
      </c>
      <c r="E29075" t="s">
        <v>15</v>
      </c>
      <c r="F29075" s="1">
        <v>42905.407118055555</v>
      </c>
      <c r="G29075" s="1">
        <v>42905.419120370374</v>
      </c>
      <c r="H29075" s="1">
        <v>42905.869826388887</v>
      </c>
      <c r="I29075" s="1">
        <v>42916.623530092591</v>
      </c>
      <c r="J29075" s="1">
        <v>42927</v>
      </c>
      <c r="K29075">
        <v>8990</v>
      </c>
    </row>
    <row r="29076" spans="1:11" x14ac:dyDescent="0.25">
      <c r="A29076" t="s">
        <v>14064</v>
      </c>
      <c r="B29076" t="s">
        <v>14065</v>
      </c>
      <c r="C29076" t="s">
        <v>14066</v>
      </c>
      <c r="D29076" t="s">
        <v>83701</v>
      </c>
      <c r="E29076" t="s">
        <v>15</v>
      </c>
      <c r="F29076" s="1">
        <v>43305.711712962962</v>
      </c>
      <c r="G29076" s="1">
        <v>43305.718981481485</v>
      </c>
      <c r="H29076" s="1">
        <v>43306.459722222222</v>
      </c>
      <c r="I29076" s="1">
        <v>43308.950486111113</v>
      </c>
      <c r="J29076" s="1">
        <v>43321</v>
      </c>
      <c r="K29076">
        <v>7990</v>
      </c>
    </row>
    <row r="29077" spans="1:11" x14ac:dyDescent="0.25">
      <c r="A29077" t="s">
        <v>87163</v>
      </c>
      <c r="B29077" t="s">
        <v>87164</v>
      </c>
      <c r="C29077" t="s">
        <v>87165</v>
      </c>
      <c r="D29077" t="s">
        <v>83701</v>
      </c>
      <c r="E29077" t="s">
        <v>15</v>
      </c>
      <c r="F29077" s="1">
        <v>43269.78869212963</v>
      </c>
      <c r="G29077" s="1">
        <v>43270.789513888885</v>
      </c>
      <c r="H29077" s="1">
        <v>43271.614583333336</v>
      </c>
      <c r="I29077" s="1">
        <v>43294.504629629628</v>
      </c>
      <c r="J29077" s="1">
        <v>43299</v>
      </c>
      <c r="K29077">
        <v>9300</v>
      </c>
    </row>
    <row r="29078" spans="1:11" x14ac:dyDescent="0.25">
      <c r="A29078" t="s">
        <v>87166</v>
      </c>
      <c r="B29078" t="s">
        <v>87167</v>
      </c>
      <c r="C29078" t="s">
        <v>87168</v>
      </c>
      <c r="D29078" t="s">
        <v>83701</v>
      </c>
      <c r="E29078" t="s">
        <v>15</v>
      </c>
      <c r="F29078" s="1">
        <v>43136.998564814814</v>
      </c>
      <c r="G29078" s="1">
        <v>43137.034768518519</v>
      </c>
      <c r="H29078" s="1">
        <v>43137.721643518518</v>
      </c>
      <c r="I29078" s="1">
        <v>43152.962523148148</v>
      </c>
      <c r="J29078" s="1">
        <v>43167</v>
      </c>
      <c r="K29078">
        <v>8690</v>
      </c>
    </row>
    <row r="29079" spans="1:11" x14ac:dyDescent="0.25">
      <c r="A29079" t="s">
        <v>87169</v>
      </c>
      <c r="B29079" t="s">
        <v>87170</v>
      </c>
      <c r="C29079" t="s">
        <v>87171</v>
      </c>
      <c r="D29079" t="s">
        <v>83701</v>
      </c>
      <c r="E29079" t="s">
        <v>15</v>
      </c>
      <c r="F29079" s="1">
        <v>42927.636331018519</v>
      </c>
      <c r="G29079" s="1">
        <v>42927.645914351851</v>
      </c>
      <c r="H29079" s="1">
        <v>42929.530995370369</v>
      </c>
      <c r="I29079" s="1">
        <v>42933.68236111111</v>
      </c>
      <c r="J29079" s="1">
        <v>42947</v>
      </c>
      <c r="K29079">
        <v>6990</v>
      </c>
    </row>
    <row r="29080" spans="1:11" x14ac:dyDescent="0.25">
      <c r="A29080" t="s">
        <v>87172</v>
      </c>
      <c r="B29080" t="s">
        <v>87173</v>
      </c>
      <c r="C29080" t="s">
        <v>87174</v>
      </c>
      <c r="D29080" t="s">
        <v>83701</v>
      </c>
      <c r="E29080" t="s">
        <v>15</v>
      </c>
      <c r="F29080" s="1">
        <v>43158.955625000002</v>
      </c>
      <c r="G29080" s="1">
        <v>43158.965671296297</v>
      </c>
      <c r="H29080" s="1">
        <v>43161.848391203705</v>
      </c>
      <c r="I29080" s="1">
        <v>43199.953483796293</v>
      </c>
      <c r="J29080" s="1">
        <v>43180</v>
      </c>
      <c r="K29080">
        <v>4890</v>
      </c>
    </row>
    <row r="29081" spans="1:11" x14ac:dyDescent="0.25">
      <c r="A29081" t="s">
        <v>87175</v>
      </c>
      <c r="B29081" t="s">
        <v>87176</v>
      </c>
      <c r="C29081" t="s">
        <v>87177</v>
      </c>
      <c r="D29081" t="s">
        <v>83701</v>
      </c>
      <c r="E29081" t="s">
        <v>15</v>
      </c>
      <c r="F29081" s="1">
        <v>42891.798877314817</v>
      </c>
      <c r="G29081" s="1">
        <v>42891.809155092589</v>
      </c>
      <c r="H29081" s="1">
        <v>42893.474421296298</v>
      </c>
      <c r="I29081" s="1">
        <v>42913.756724537037</v>
      </c>
      <c r="J29081" s="1">
        <v>42927</v>
      </c>
      <c r="K29081">
        <v>8990</v>
      </c>
    </row>
    <row r="29082" spans="1:11" x14ac:dyDescent="0.25">
      <c r="A29082" t="s">
        <v>64056</v>
      </c>
      <c r="B29082" t="s">
        <v>64057</v>
      </c>
      <c r="C29082" t="s">
        <v>64058</v>
      </c>
      <c r="D29082" t="s">
        <v>83701</v>
      </c>
      <c r="E29082" t="s">
        <v>15</v>
      </c>
      <c r="F29082" s="1">
        <v>42917.398657407408</v>
      </c>
      <c r="G29082" s="1">
        <v>42920.173935185187</v>
      </c>
      <c r="H29082" s="1">
        <v>42922.645428240743</v>
      </c>
      <c r="I29082" s="1">
        <v>42942.748495370368</v>
      </c>
      <c r="J29082" s="1">
        <v>42943</v>
      </c>
      <c r="K29082">
        <v>4890</v>
      </c>
    </row>
    <row r="29083" spans="1:11" x14ac:dyDescent="0.25">
      <c r="A29083" t="s">
        <v>87178</v>
      </c>
      <c r="B29083" t="s">
        <v>87179</v>
      </c>
      <c r="C29083" t="s">
        <v>87180</v>
      </c>
      <c r="D29083" t="s">
        <v>83701</v>
      </c>
      <c r="E29083" t="s">
        <v>15</v>
      </c>
      <c r="F29083" s="1">
        <v>43226.645254629628</v>
      </c>
      <c r="G29083" s="1">
        <v>43226.660185185188</v>
      </c>
      <c r="H29083" s="1">
        <v>43228.614583333336</v>
      </c>
      <c r="I29083" s="1">
        <v>43252.611990740741</v>
      </c>
      <c r="J29083" s="1">
        <v>43250</v>
      </c>
      <c r="K29083">
        <v>25990</v>
      </c>
    </row>
    <row r="29084" spans="1:11" x14ac:dyDescent="0.25">
      <c r="A29084" t="s">
        <v>87181</v>
      </c>
      <c r="B29084" t="s">
        <v>87182</v>
      </c>
      <c r="C29084" t="s">
        <v>87183</v>
      </c>
      <c r="D29084" t="s">
        <v>83701</v>
      </c>
      <c r="E29084" t="s">
        <v>15</v>
      </c>
      <c r="F29084" s="1">
        <v>43121.38453703704</v>
      </c>
      <c r="G29084" s="1">
        <v>43122.573310185187</v>
      </c>
      <c r="H29084" s="1">
        <v>43124.783842592595</v>
      </c>
      <c r="I29084" s="1">
        <v>43154.863437499997</v>
      </c>
      <c r="J29084" s="1">
        <v>43166</v>
      </c>
      <c r="K29084">
        <v>22000</v>
      </c>
    </row>
    <row r="29085" spans="1:11" x14ac:dyDescent="0.25">
      <c r="A29085" t="s">
        <v>87184</v>
      </c>
      <c r="B29085" t="s">
        <v>87185</v>
      </c>
      <c r="C29085" t="s">
        <v>87186</v>
      </c>
      <c r="D29085" t="s">
        <v>83701</v>
      </c>
      <c r="E29085" t="s">
        <v>15</v>
      </c>
      <c r="F29085" s="1">
        <v>43244.629305555558</v>
      </c>
      <c r="G29085" s="1">
        <v>43246.105428240742</v>
      </c>
      <c r="H29085" s="1">
        <v>43248.588888888888</v>
      </c>
      <c r="I29085" s="1">
        <v>43258.810740740744</v>
      </c>
      <c r="J29085" s="1">
        <v>43270</v>
      </c>
      <c r="K29085">
        <v>8728</v>
      </c>
    </row>
    <row r="29086" spans="1:11" x14ac:dyDescent="0.25">
      <c r="A29086" t="s">
        <v>87187</v>
      </c>
      <c r="B29086" t="s">
        <v>87188</v>
      </c>
      <c r="C29086" t="s">
        <v>87189</v>
      </c>
      <c r="D29086" t="s">
        <v>83701</v>
      </c>
      <c r="E29086" t="s">
        <v>15</v>
      </c>
      <c r="F29086" s="1">
        <v>43045.932060185187</v>
      </c>
      <c r="G29086" s="1">
        <v>43046.230810185189</v>
      </c>
      <c r="H29086" s="1">
        <v>43047.901261574072</v>
      </c>
      <c r="I29086" s="1">
        <v>43052.707407407404</v>
      </c>
      <c r="J29086" s="1">
        <v>43063</v>
      </c>
      <c r="K29086">
        <v>10990</v>
      </c>
    </row>
    <row r="29087" spans="1:11" x14ac:dyDescent="0.25">
      <c r="A29087" t="s">
        <v>87190</v>
      </c>
      <c r="B29087" t="s">
        <v>87191</v>
      </c>
      <c r="C29087" t="s">
        <v>87192</v>
      </c>
      <c r="D29087" t="s">
        <v>83701</v>
      </c>
      <c r="E29087" t="s">
        <v>15</v>
      </c>
      <c r="F29087" s="1">
        <v>43313.797037037039</v>
      </c>
      <c r="G29087" s="1">
        <v>43313.808263888888</v>
      </c>
      <c r="H29087" s="1">
        <v>43314.568055555559</v>
      </c>
      <c r="I29087" s="1">
        <v>43320.034641203703</v>
      </c>
      <c r="J29087" s="1">
        <v>43334</v>
      </c>
      <c r="K29087">
        <v>5290</v>
      </c>
    </row>
    <row r="29088" spans="1:11" x14ac:dyDescent="0.25">
      <c r="A29088" t="s">
        <v>87193</v>
      </c>
      <c r="B29088" t="s">
        <v>87194</v>
      </c>
      <c r="C29088" t="s">
        <v>87195</v>
      </c>
      <c r="D29088" t="s">
        <v>83701</v>
      </c>
      <c r="E29088" t="s">
        <v>15</v>
      </c>
      <c r="F29088" s="1">
        <v>43117.431481481479</v>
      </c>
      <c r="G29088" s="1">
        <v>43117.438449074078</v>
      </c>
      <c r="H29088" s="1">
        <v>43123.945879629631</v>
      </c>
      <c r="I29088" s="1">
        <v>43141.005949074075</v>
      </c>
      <c r="J29088" s="1">
        <v>43147</v>
      </c>
      <c r="K29088">
        <v>8690</v>
      </c>
    </row>
    <row r="29089" spans="1:11" x14ac:dyDescent="0.25">
      <c r="A29089" t="s">
        <v>87196</v>
      </c>
      <c r="B29089" t="s">
        <v>87197</v>
      </c>
      <c r="C29089" t="s">
        <v>87198</v>
      </c>
      <c r="D29089" t="s">
        <v>83701</v>
      </c>
      <c r="E29089" t="s">
        <v>15</v>
      </c>
      <c r="F29089" s="1">
        <v>43168.853032407409</v>
      </c>
      <c r="G29089" s="1">
        <v>43168.866898148146</v>
      </c>
      <c r="H29089" s="1">
        <v>43171.838125000002</v>
      </c>
      <c r="I29089" s="1">
        <v>43182.075486111113</v>
      </c>
      <c r="J29089" s="1">
        <v>43186</v>
      </c>
      <c r="K29089">
        <v>4890</v>
      </c>
    </row>
    <row r="29090" spans="1:11" x14ac:dyDescent="0.25">
      <c r="A29090" t="s">
        <v>87199</v>
      </c>
      <c r="B29090" t="s">
        <v>87200</v>
      </c>
      <c r="C29090" t="s">
        <v>87201</v>
      </c>
      <c r="D29090" t="s">
        <v>83701</v>
      </c>
      <c r="E29090" t="s">
        <v>15</v>
      </c>
      <c r="F29090" s="1">
        <v>42918.689201388886</v>
      </c>
      <c r="G29090" s="1">
        <v>42918.697141203702</v>
      </c>
      <c r="H29090" s="1">
        <v>42923.557928240742</v>
      </c>
      <c r="I29090" s="1">
        <v>42933.67759259259</v>
      </c>
      <c r="J29090" s="1">
        <v>42937</v>
      </c>
      <c r="K29090">
        <v>8990</v>
      </c>
    </row>
    <row r="29091" spans="1:11" x14ac:dyDescent="0.25">
      <c r="A29091" t="s">
        <v>87202</v>
      </c>
      <c r="B29091" t="s">
        <v>87203</v>
      </c>
      <c r="C29091" t="s">
        <v>87204</v>
      </c>
      <c r="D29091" t="s">
        <v>83701</v>
      </c>
      <c r="E29091" t="s">
        <v>15</v>
      </c>
      <c r="F29091" s="1">
        <v>42836.626736111109</v>
      </c>
      <c r="G29091" s="1">
        <v>42837.621712962966</v>
      </c>
      <c r="H29091" s="1">
        <v>42838.658402777779</v>
      </c>
      <c r="I29091" s="1">
        <v>42855.448680555557</v>
      </c>
      <c r="J29091" s="1">
        <v>42865</v>
      </c>
      <c r="K29091">
        <v>12990</v>
      </c>
    </row>
    <row r="29092" spans="1:11" x14ac:dyDescent="0.25">
      <c r="A29092" t="s">
        <v>87205</v>
      </c>
      <c r="B29092" t="s">
        <v>87206</v>
      </c>
      <c r="C29092" t="s">
        <v>87207</v>
      </c>
      <c r="D29092" t="s">
        <v>83701</v>
      </c>
      <c r="E29092" t="s">
        <v>15</v>
      </c>
      <c r="F29092" s="1">
        <v>42960.724062499998</v>
      </c>
      <c r="G29092" s="1">
        <v>42961.729421296295</v>
      </c>
      <c r="H29092" s="1">
        <v>42962.838483796295</v>
      </c>
      <c r="I29092" s="1">
        <v>42975.853935185187</v>
      </c>
      <c r="J29092" s="1">
        <v>42983</v>
      </c>
      <c r="K29092">
        <v>8990</v>
      </c>
    </row>
    <row r="29093" spans="1:11" x14ac:dyDescent="0.25">
      <c r="A29093" t="s">
        <v>87208</v>
      </c>
      <c r="B29093" t="s">
        <v>87209</v>
      </c>
      <c r="C29093" t="s">
        <v>87210</v>
      </c>
      <c r="D29093" t="s">
        <v>83701</v>
      </c>
      <c r="E29093" t="s">
        <v>15</v>
      </c>
      <c r="F29093" s="1">
        <v>43183.517870370371</v>
      </c>
      <c r="G29093" s="1">
        <v>43183.524710648147</v>
      </c>
      <c r="H29093" s="1">
        <v>43185.827870370369</v>
      </c>
      <c r="I29093" s="1">
        <v>43209.781192129631</v>
      </c>
      <c r="J29093" s="1">
        <v>43206</v>
      </c>
      <c r="K29093">
        <v>5990</v>
      </c>
    </row>
    <row r="29094" spans="1:11" x14ac:dyDescent="0.25">
      <c r="A29094" t="s">
        <v>87211</v>
      </c>
      <c r="B29094" t="s">
        <v>87212</v>
      </c>
      <c r="C29094" t="s">
        <v>87213</v>
      </c>
      <c r="D29094" t="s">
        <v>83701</v>
      </c>
      <c r="E29094" t="s">
        <v>15</v>
      </c>
      <c r="F29094" s="1">
        <v>43108.902557870373</v>
      </c>
      <c r="G29094" s="1">
        <v>43108.908842592595</v>
      </c>
      <c r="H29094" s="1">
        <v>43109.908564814818</v>
      </c>
      <c r="I29094" s="1">
        <v>43138.714178240742</v>
      </c>
      <c r="J29094" s="1">
        <v>43138</v>
      </c>
      <c r="K29094">
        <v>14990</v>
      </c>
    </row>
    <row r="29095" spans="1:11" x14ac:dyDescent="0.25">
      <c r="A29095" t="s">
        <v>87214</v>
      </c>
      <c r="B29095" t="s">
        <v>87215</v>
      </c>
      <c r="C29095" t="s">
        <v>87216</v>
      </c>
      <c r="D29095" t="s">
        <v>83701</v>
      </c>
      <c r="E29095" t="s">
        <v>15</v>
      </c>
      <c r="F29095" s="1">
        <v>42994.882569444446</v>
      </c>
      <c r="G29095" s="1">
        <v>42997.155509259261</v>
      </c>
      <c r="H29095" s="1">
        <v>42998.673159722224</v>
      </c>
      <c r="I29095" s="1">
        <v>43007.894166666665</v>
      </c>
      <c r="J29095" s="1">
        <v>43014</v>
      </c>
      <c r="K29095">
        <v>8990</v>
      </c>
    </row>
    <row r="29096" spans="1:11" x14ac:dyDescent="0.25">
      <c r="A29096" t="s">
        <v>87217</v>
      </c>
      <c r="B29096" t="s">
        <v>87218</v>
      </c>
      <c r="C29096" t="s">
        <v>87219</v>
      </c>
      <c r="D29096" t="s">
        <v>83701</v>
      </c>
      <c r="E29096" t="s">
        <v>15</v>
      </c>
      <c r="F29096" s="1">
        <v>43104.539282407408</v>
      </c>
      <c r="G29096" s="1">
        <v>43106.105358796296</v>
      </c>
      <c r="H29096" s="1">
        <v>43108.912557870368</v>
      </c>
      <c r="I29096" s="1">
        <v>43123.648773148147</v>
      </c>
      <c r="J29096" s="1">
        <v>43132</v>
      </c>
      <c r="K29096">
        <v>9900</v>
      </c>
    </row>
    <row r="29097" spans="1:11" x14ac:dyDescent="0.25">
      <c r="A29097" t="s">
        <v>87220</v>
      </c>
      <c r="B29097" t="s">
        <v>87221</v>
      </c>
      <c r="C29097" t="s">
        <v>87222</v>
      </c>
      <c r="D29097" t="s">
        <v>83701</v>
      </c>
      <c r="E29097" t="s">
        <v>15</v>
      </c>
      <c r="F29097" s="1">
        <v>43110.402488425927</v>
      </c>
      <c r="G29097" s="1">
        <v>43110.439479166664</v>
      </c>
      <c r="H29097" s="1">
        <v>43111.940439814818</v>
      </c>
      <c r="I29097" s="1">
        <v>43129.71199074074</v>
      </c>
      <c r="J29097" s="1">
        <v>43136</v>
      </c>
      <c r="K29097">
        <v>10990</v>
      </c>
    </row>
    <row r="29098" spans="1:11" x14ac:dyDescent="0.25">
      <c r="A29098" t="s">
        <v>87223</v>
      </c>
      <c r="B29098" t="s">
        <v>87224</v>
      </c>
      <c r="C29098" t="s">
        <v>87225</v>
      </c>
      <c r="D29098" t="s">
        <v>83701</v>
      </c>
      <c r="E29098" t="s">
        <v>15</v>
      </c>
      <c r="F29098" s="1">
        <v>43207.741805555554</v>
      </c>
      <c r="G29098" s="1">
        <v>43207.757731481484</v>
      </c>
      <c r="H29098" s="1">
        <v>43208.980821759258</v>
      </c>
      <c r="I29098" s="1">
        <v>43222.661157407405</v>
      </c>
      <c r="J29098" s="1">
        <v>43245</v>
      </c>
      <c r="K29098">
        <v>4800</v>
      </c>
    </row>
    <row r="29099" spans="1:11" x14ac:dyDescent="0.25">
      <c r="A29099" t="s">
        <v>87226</v>
      </c>
      <c r="B29099" t="s">
        <v>87227</v>
      </c>
      <c r="C29099" t="s">
        <v>87228</v>
      </c>
      <c r="D29099" t="s">
        <v>83701</v>
      </c>
      <c r="E29099" t="s">
        <v>15</v>
      </c>
      <c r="F29099" s="1">
        <v>42821.415439814817</v>
      </c>
      <c r="G29099" s="1">
        <v>42821.42391203704</v>
      </c>
      <c r="H29099" s="1">
        <v>42822.523078703707</v>
      </c>
      <c r="I29099" s="1">
        <v>42842.458101851851</v>
      </c>
      <c r="J29099" s="1">
        <v>42844</v>
      </c>
      <c r="K29099">
        <v>8990</v>
      </c>
    </row>
    <row r="29100" spans="1:11" x14ac:dyDescent="0.25">
      <c r="A29100" t="s">
        <v>87229</v>
      </c>
      <c r="B29100" t="s">
        <v>87230</v>
      </c>
      <c r="C29100" t="s">
        <v>87231</v>
      </c>
      <c r="D29100" t="s">
        <v>83701</v>
      </c>
      <c r="E29100" t="s">
        <v>15</v>
      </c>
      <c r="F29100" s="1">
        <v>42826.654756944445</v>
      </c>
      <c r="G29100" s="1">
        <v>42829.246863425928</v>
      </c>
      <c r="H29100" s="1">
        <v>42829.639131944445</v>
      </c>
      <c r="I29100" s="1">
        <v>42850.517581018517</v>
      </c>
      <c r="J29100" s="1">
        <v>42863</v>
      </c>
      <c r="K29100">
        <v>8990</v>
      </c>
    </row>
    <row r="29101" spans="1:11" x14ac:dyDescent="0.25">
      <c r="A29101" t="s">
        <v>87232</v>
      </c>
      <c r="B29101" t="s">
        <v>87233</v>
      </c>
      <c r="C29101" t="s">
        <v>87234</v>
      </c>
      <c r="D29101" t="s">
        <v>83701</v>
      </c>
      <c r="E29101" t="s">
        <v>15</v>
      </c>
      <c r="F29101" s="1">
        <v>42977.607407407406</v>
      </c>
      <c r="G29101" s="1">
        <v>42977.614745370367</v>
      </c>
      <c r="H29101" s="1">
        <v>42979.635162037041</v>
      </c>
      <c r="I29101" s="1">
        <v>42996.763842592591</v>
      </c>
      <c r="J29101" s="1">
        <v>43006</v>
      </c>
      <c r="K29101">
        <v>6990</v>
      </c>
    </row>
    <row r="29102" spans="1:11" x14ac:dyDescent="0.25">
      <c r="A29102" t="s">
        <v>87235</v>
      </c>
      <c r="B29102" t="s">
        <v>87236</v>
      </c>
      <c r="C29102" t="s">
        <v>87237</v>
      </c>
      <c r="D29102" t="s">
        <v>83701</v>
      </c>
      <c r="E29102" t="s">
        <v>15</v>
      </c>
      <c r="F29102" s="1">
        <v>42902.671053240738</v>
      </c>
      <c r="G29102" s="1">
        <v>42902.682708333334</v>
      </c>
      <c r="H29102" s="1">
        <v>42905.872569444444</v>
      </c>
      <c r="I29102" s="1">
        <v>42919.710636574076</v>
      </c>
      <c r="J29102" s="1">
        <v>42926</v>
      </c>
      <c r="K29102">
        <v>8990</v>
      </c>
    </row>
    <row r="29103" spans="1:11" x14ac:dyDescent="0.25">
      <c r="A29103" t="s">
        <v>87238</v>
      </c>
      <c r="B29103" t="s">
        <v>87239</v>
      </c>
      <c r="C29103" t="s">
        <v>87240</v>
      </c>
      <c r="D29103" t="s">
        <v>83701</v>
      </c>
      <c r="E29103" t="s">
        <v>15</v>
      </c>
      <c r="F29103" s="1">
        <v>42927.731053240743</v>
      </c>
      <c r="G29103" s="1">
        <v>42927.739687499998</v>
      </c>
      <c r="H29103" s="1">
        <v>42928.828842592593</v>
      </c>
      <c r="I29103" s="1">
        <v>42942.870925925927</v>
      </c>
      <c r="J29103" s="1">
        <v>42949</v>
      </c>
      <c r="K29103">
        <v>23000</v>
      </c>
    </row>
    <row r="29104" spans="1:11" x14ac:dyDescent="0.25">
      <c r="A29104" t="s">
        <v>87241</v>
      </c>
      <c r="B29104" t="s">
        <v>87242</v>
      </c>
      <c r="C29104" t="s">
        <v>87243</v>
      </c>
      <c r="D29104" t="s">
        <v>83701</v>
      </c>
      <c r="E29104" t="s">
        <v>15</v>
      </c>
      <c r="F29104" s="1">
        <v>42992.033900462964</v>
      </c>
      <c r="G29104" s="1">
        <v>42993.298796296294</v>
      </c>
      <c r="H29104" s="1">
        <v>42996.677557870367</v>
      </c>
      <c r="I29104" s="1">
        <v>43009.596342592595</v>
      </c>
      <c r="J29104" s="1">
        <v>43012</v>
      </c>
      <c r="K29104">
        <v>8990</v>
      </c>
    </row>
    <row r="29105" spans="1:11" x14ac:dyDescent="0.25">
      <c r="A29105" t="s">
        <v>87244</v>
      </c>
      <c r="B29105" t="s">
        <v>87245</v>
      </c>
      <c r="C29105" t="s">
        <v>87246</v>
      </c>
      <c r="D29105" t="s">
        <v>83701</v>
      </c>
      <c r="E29105" t="s">
        <v>15</v>
      </c>
      <c r="F29105" s="1">
        <v>43065.973946759259</v>
      </c>
      <c r="G29105" s="1">
        <v>43065.981435185182</v>
      </c>
      <c r="H29105" s="1">
        <v>43067.73709490741</v>
      </c>
      <c r="I29105" s="1">
        <v>43088.858159722222</v>
      </c>
      <c r="J29105" s="1">
        <v>43089</v>
      </c>
      <c r="K29105">
        <v>1290</v>
      </c>
    </row>
    <row r="29106" spans="1:11" x14ac:dyDescent="0.25">
      <c r="A29106" t="s">
        <v>87247</v>
      </c>
      <c r="B29106" t="s">
        <v>87248</v>
      </c>
      <c r="C29106" t="s">
        <v>87249</v>
      </c>
      <c r="D29106" t="s">
        <v>83701</v>
      </c>
      <c r="E29106" t="s">
        <v>15</v>
      </c>
      <c r="F29106" s="1">
        <v>43160.537453703706</v>
      </c>
      <c r="G29106" s="1">
        <v>43161.274710648147</v>
      </c>
      <c r="H29106" s="1">
        <v>43165.802337962959</v>
      </c>
      <c r="I29106" s="1">
        <v>43182.867175925923</v>
      </c>
      <c r="J29106" s="1">
        <v>43178</v>
      </c>
      <c r="K29106">
        <v>8690</v>
      </c>
    </row>
    <row r="29107" spans="1:11" x14ac:dyDescent="0.25">
      <c r="A29107" t="s">
        <v>87250</v>
      </c>
      <c r="B29107" t="s">
        <v>87251</v>
      </c>
      <c r="C29107" t="s">
        <v>87252</v>
      </c>
      <c r="D29107" t="s">
        <v>83701</v>
      </c>
      <c r="E29107" t="s">
        <v>15</v>
      </c>
      <c r="F29107" s="1">
        <v>43138.346446759257</v>
      </c>
      <c r="G29107" s="1">
        <v>43139.590787037036</v>
      </c>
      <c r="H29107" s="1">
        <v>43140.790960648148</v>
      </c>
      <c r="I29107" s="1">
        <v>43160.999363425923</v>
      </c>
      <c r="J29107" s="1">
        <v>43180</v>
      </c>
      <c r="K29107">
        <v>25990</v>
      </c>
    </row>
    <row r="29108" spans="1:11" x14ac:dyDescent="0.25">
      <c r="A29108" t="s">
        <v>19054</v>
      </c>
      <c r="B29108" t="s">
        <v>19055</v>
      </c>
      <c r="C29108" t="s">
        <v>19056</v>
      </c>
      <c r="D29108" t="s">
        <v>83701</v>
      </c>
      <c r="E29108" t="s">
        <v>15</v>
      </c>
      <c r="F29108" s="1">
        <v>43329.419583333336</v>
      </c>
      <c r="G29108" s="1">
        <v>43329.427314814813</v>
      </c>
      <c r="H29108" s="1">
        <v>43329.618750000001</v>
      </c>
      <c r="I29108" s="1">
        <v>43341.742152777777</v>
      </c>
      <c r="J29108" s="1">
        <v>43348</v>
      </c>
      <c r="K29108">
        <v>13500</v>
      </c>
    </row>
    <row r="29109" spans="1:11" x14ac:dyDescent="0.25">
      <c r="A29109" t="s">
        <v>87253</v>
      </c>
      <c r="B29109" t="s">
        <v>87254</v>
      </c>
      <c r="C29109" t="s">
        <v>87255</v>
      </c>
      <c r="D29109" t="s">
        <v>83701</v>
      </c>
      <c r="E29109" t="s">
        <v>15</v>
      </c>
      <c r="F29109" s="1">
        <v>43132.391099537039</v>
      </c>
      <c r="G29109" s="1">
        <v>43132.399664351855</v>
      </c>
      <c r="H29109" s="1">
        <v>43132.841307870367</v>
      </c>
      <c r="I29109" s="1">
        <v>43150.526898148149</v>
      </c>
      <c r="J29109" s="1">
        <v>43154</v>
      </c>
      <c r="K29109">
        <v>6990</v>
      </c>
    </row>
    <row r="29110" spans="1:11" x14ac:dyDescent="0.25">
      <c r="A29110" t="s">
        <v>87256</v>
      </c>
      <c r="B29110" t="s">
        <v>87257</v>
      </c>
      <c r="C29110" t="s">
        <v>87258</v>
      </c>
      <c r="D29110" t="s">
        <v>83701</v>
      </c>
      <c r="E29110" t="s">
        <v>15</v>
      </c>
      <c r="F29110" s="1">
        <v>42884.967418981483</v>
      </c>
      <c r="G29110" s="1">
        <v>42884.97587962963</v>
      </c>
      <c r="H29110" s="1">
        <v>42885.666493055556</v>
      </c>
      <c r="I29110" s="1">
        <v>42888.58326388889</v>
      </c>
      <c r="J29110" s="1">
        <v>42906</v>
      </c>
      <c r="K29110">
        <v>8990</v>
      </c>
    </row>
    <row r="29111" spans="1:11" x14ac:dyDescent="0.25">
      <c r="A29111" t="s">
        <v>87259</v>
      </c>
      <c r="B29111" t="s">
        <v>87260</v>
      </c>
      <c r="C29111" t="s">
        <v>87261</v>
      </c>
      <c r="D29111" t="s">
        <v>83701</v>
      </c>
      <c r="E29111" t="s">
        <v>15</v>
      </c>
      <c r="F29111" s="1">
        <v>42930.754317129627</v>
      </c>
      <c r="G29111" s="1">
        <v>42930.760625000003</v>
      </c>
      <c r="H29111" s="1">
        <v>42936.737673611111</v>
      </c>
      <c r="I29111" s="1">
        <v>42942.924780092595</v>
      </c>
      <c r="J29111" s="1">
        <v>42950</v>
      </c>
      <c r="K29111">
        <v>8990</v>
      </c>
    </row>
    <row r="29112" spans="1:11" x14ac:dyDescent="0.25">
      <c r="A29112" t="s">
        <v>87262</v>
      </c>
      <c r="B29112" t="s">
        <v>87263</v>
      </c>
      <c r="C29112" t="s">
        <v>87264</v>
      </c>
      <c r="D29112" t="s">
        <v>83701</v>
      </c>
      <c r="E29112" t="s">
        <v>15</v>
      </c>
      <c r="F29112" s="1">
        <v>43067.425370370373</v>
      </c>
      <c r="G29112" s="1">
        <v>43067.444745370369</v>
      </c>
      <c r="H29112" s="1">
        <v>43070.825833333336</v>
      </c>
      <c r="I29112" s="1">
        <v>43083.921724537038</v>
      </c>
      <c r="J29112" s="1">
        <v>43090</v>
      </c>
      <c r="K29112">
        <v>8990</v>
      </c>
    </row>
    <row r="29113" spans="1:11" x14ac:dyDescent="0.25">
      <c r="A29113" t="s">
        <v>87265</v>
      </c>
      <c r="B29113" t="s">
        <v>87266</v>
      </c>
      <c r="C29113" t="s">
        <v>87267</v>
      </c>
      <c r="D29113" t="s">
        <v>83701</v>
      </c>
      <c r="E29113" t="s">
        <v>15</v>
      </c>
      <c r="F29113" s="1">
        <v>42981.706805555557</v>
      </c>
      <c r="G29113" s="1">
        <v>42981.715428240743</v>
      </c>
      <c r="H29113" s="1">
        <v>42984.978865740741</v>
      </c>
      <c r="I29113" s="1">
        <v>42992.824733796297</v>
      </c>
      <c r="J29113" s="1">
        <v>43004</v>
      </c>
      <c r="K29113">
        <v>8990</v>
      </c>
    </row>
    <row r="29114" spans="1:11" x14ac:dyDescent="0.25">
      <c r="A29114" t="s">
        <v>87268</v>
      </c>
      <c r="B29114" t="s">
        <v>87269</v>
      </c>
      <c r="C29114" t="s">
        <v>87270</v>
      </c>
      <c r="D29114" t="s">
        <v>83701</v>
      </c>
      <c r="E29114" t="s">
        <v>15</v>
      </c>
      <c r="F29114" s="1">
        <v>42847.614421296297</v>
      </c>
      <c r="G29114" s="1">
        <v>42847.626134259262</v>
      </c>
      <c r="H29114" s="1">
        <v>42850.349421296298</v>
      </c>
      <c r="I29114" s="1">
        <v>42860.629178240742</v>
      </c>
      <c r="J29114" s="1">
        <v>42867</v>
      </c>
      <c r="K29114">
        <v>8990</v>
      </c>
    </row>
    <row r="29115" spans="1:11" x14ac:dyDescent="0.25">
      <c r="A29115" t="s">
        <v>87271</v>
      </c>
      <c r="B29115" t="s">
        <v>87272</v>
      </c>
      <c r="C29115" t="s">
        <v>87273</v>
      </c>
      <c r="D29115" t="s">
        <v>83701</v>
      </c>
      <c r="E29115" t="s">
        <v>15</v>
      </c>
      <c r="F29115" s="1">
        <v>43273.604930555557</v>
      </c>
      <c r="G29115" s="1">
        <v>43274.108425925922</v>
      </c>
      <c r="H29115" s="1">
        <v>43276.595138888886</v>
      </c>
      <c r="I29115" s="1">
        <v>43280.925046296295</v>
      </c>
      <c r="J29115" s="1">
        <v>43297</v>
      </c>
      <c r="K29115">
        <v>7990</v>
      </c>
    </row>
    <row r="29116" spans="1:11" x14ac:dyDescent="0.25">
      <c r="A29116" t="s">
        <v>87274</v>
      </c>
      <c r="B29116" t="s">
        <v>87275</v>
      </c>
      <c r="C29116" t="s">
        <v>87276</v>
      </c>
      <c r="D29116" t="s">
        <v>83701</v>
      </c>
      <c r="E29116" t="s">
        <v>15</v>
      </c>
      <c r="F29116" s="1">
        <v>43095.886388888888</v>
      </c>
      <c r="G29116" s="1">
        <v>43097.106620370374</v>
      </c>
      <c r="H29116" s="1">
        <v>43097.929016203707</v>
      </c>
      <c r="I29116" s="1">
        <v>43118.017962962964</v>
      </c>
      <c r="J29116" s="1">
        <v>43124</v>
      </c>
      <c r="K29116">
        <v>13500</v>
      </c>
    </row>
    <row r="29117" spans="1:11" x14ac:dyDescent="0.25">
      <c r="A29117" t="s">
        <v>87277</v>
      </c>
      <c r="B29117" t="s">
        <v>87278</v>
      </c>
      <c r="C29117" t="s">
        <v>87279</v>
      </c>
      <c r="D29117" t="s">
        <v>83701</v>
      </c>
      <c r="E29117" t="s">
        <v>15</v>
      </c>
      <c r="F29117" s="1">
        <v>43300.494097222225</v>
      </c>
      <c r="G29117" s="1">
        <v>43300.50209490741</v>
      </c>
      <c r="H29117" s="1">
        <v>43300.613194444442</v>
      </c>
      <c r="I29117" s="1">
        <v>43305.813414351855</v>
      </c>
      <c r="J29117" s="1">
        <v>43314</v>
      </c>
      <c r="K29117">
        <v>7990</v>
      </c>
    </row>
    <row r="29118" spans="1:11" x14ac:dyDescent="0.25">
      <c r="A29118" t="s">
        <v>87280</v>
      </c>
      <c r="B29118" t="s">
        <v>87281</v>
      </c>
      <c r="C29118" t="s">
        <v>87282</v>
      </c>
      <c r="D29118" t="s">
        <v>83701</v>
      </c>
      <c r="E29118" t="s">
        <v>15</v>
      </c>
      <c r="F29118" s="1">
        <v>43152.609398148146</v>
      </c>
      <c r="G29118" s="1">
        <v>43152.617731481485</v>
      </c>
      <c r="H29118" s="1">
        <v>43153.015914351854</v>
      </c>
      <c r="I29118" s="1">
        <v>43161.814756944441</v>
      </c>
      <c r="J29118" s="1">
        <v>43172</v>
      </c>
      <c r="K29118">
        <v>9300</v>
      </c>
    </row>
    <row r="29119" spans="1:11" x14ac:dyDescent="0.25">
      <c r="A29119" t="s">
        <v>87283</v>
      </c>
      <c r="B29119" t="s">
        <v>87284</v>
      </c>
      <c r="C29119" t="s">
        <v>87285</v>
      </c>
      <c r="D29119" t="s">
        <v>83701</v>
      </c>
      <c r="E29119" t="s">
        <v>15</v>
      </c>
      <c r="F29119" s="1">
        <v>42850.60864583333</v>
      </c>
      <c r="G29119" s="1">
        <v>42850.614768518521</v>
      </c>
      <c r="H29119" s="1">
        <v>42860.404745370368</v>
      </c>
      <c r="I29119" s="1">
        <v>42870.574143518519</v>
      </c>
      <c r="J29119" s="1">
        <v>42871</v>
      </c>
      <c r="K29119">
        <v>6990</v>
      </c>
    </row>
    <row r="29120" spans="1:11" x14ac:dyDescent="0.25">
      <c r="A29120" t="s">
        <v>87286</v>
      </c>
      <c r="B29120" t="s">
        <v>87287</v>
      </c>
      <c r="C29120" t="s">
        <v>87288</v>
      </c>
      <c r="D29120" t="s">
        <v>83701</v>
      </c>
      <c r="E29120" t="s">
        <v>15</v>
      </c>
      <c r="F29120" s="1">
        <v>43013.806307870371</v>
      </c>
      <c r="G29120" s="1">
        <v>43013.816099537034</v>
      </c>
      <c r="H29120" s="1">
        <v>43018.652071759258</v>
      </c>
      <c r="I29120" s="1">
        <v>43025.752118055556</v>
      </c>
      <c r="J29120" s="1">
        <v>43040</v>
      </c>
      <c r="K29120">
        <v>15480</v>
      </c>
    </row>
    <row r="29121" spans="1:11" x14ac:dyDescent="0.25">
      <c r="A29121" t="s">
        <v>87289</v>
      </c>
      <c r="B29121" t="s">
        <v>87290</v>
      </c>
      <c r="C29121" t="s">
        <v>87291</v>
      </c>
      <c r="D29121" t="s">
        <v>83701</v>
      </c>
      <c r="E29121" t="s">
        <v>15</v>
      </c>
      <c r="F29121" s="1">
        <v>43038.788576388892</v>
      </c>
      <c r="G29121" s="1">
        <v>43040.146747685183</v>
      </c>
      <c r="H29121" s="1">
        <v>43047.657326388886</v>
      </c>
      <c r="I29121" s="1">
        <v>43060.995659722219</v>
      </c>
      <c r="J29121" s="1">
        <v>43053</v>
      </c>
      <c r="K29121">
        <v>13500</v>
      </c>
    </row>
    <row r="29122" spans="1:11" x14ac:dyDescent="0.25">
      <c r="A29122" t="s">
        <v>87292</v>
      </c>
      <c r="B29122" t="s">
        <v>87293</v>
      </c>
      <c r="C29122" t="s">
        <v>87294</v>
      </c>
      <c r="D29122" t="s">
        <v>83701</v>
      </c>
      <c r="E29122" t="s">
        <v>15</v>
      </c>
      <c r="F29122" s="1">
        <v>43280.406319444446</v>
      </c>
      <c r="G29122" s="1">
        <v>43280.910057870373</v>
      </c>
      <c r="H29122" s="1">
        <v>43281.361805555556</v>
      </c>
      <c r="I29122" s="1">
        <v>43290.825567129628</v>
      </c>
      <c r="J29122" s="1">
        <v>43313</v>
      </c>
      <c r="K29122">
        <v>6990</v>
      </c>
    </row>
    <row r="29123" spans="1:11" x14ac:dyDescent="0.25">
      <c r="A29123" t="s">
        <v>87295</v>
      </c>
      <c r="B29123" t="s">
        <v>87296</v>
      </c>
      <c r="C29123" t="s">
        <v>87297</v>
      </c>
      <c r="D29123" t="s">
        <v>83701</v>
      </c>
      <c r="E29123" t="s">
        <v>191</v>
      </c>
      <c r="F29123" s="1">
        <v>43309.65934027778</v>
      </c>
      <c r="G29123" s="1">
        <v>43309.683333333334</v>
      </c>
      <c r="H29123" s="1">
        <v>43311.518750000003</v>
      </c>
      <c r="I29123" s="1"/>
      <c r="J29123" s="1">
        <v>43325</v>
      </c>
      <c r="K29123">
        <v>7790</v>
      </c>
    </row>
    <row r="29124" spans="1:11" x14ac:dyDescent="0.25">
      <c r="A29124" t="s">
        <v>87298</v>
      </c>
      <c r="B29124" t="s">
        <v>87299</v>
      </c>
      <c r="C29124" t="s">
        <v>87300</v>
      </c>
      <c r="D29124" t="s">
        <v>83701</v>
      </c>
      <c r="E29124" t="s">
        <v>15</v>
      </c>
      <c r="F29124" s="1">
        <v>42865.424386574072</v>
      </c>
      <c r="G29124" s="1">
        <v>42866.163344907407</v>
      </c>
      <c r="H29124" s="1">
        <v>42867.359386574077</v>
      </c>
      <c r="I29124" s="1">
        <v>42878.556759259256</v>
      </c>
      <c r="J29124" s="1">
        <v>42888</v>
      </c>
      <c r="K29124">
        <v>8990</v>
      </c>
    </row>
    <row r="29125" spans="1:11" x14ac:dyDescent="0.25">
      <c r="A29125" t="s">
        <v>87301</v>
      </c>
      <c r="B29125" t="s">
        <v>87302</v>
      </c>
      <c r="C29125" t="s">
        <v>87303</v>
      </c>
      <c r="D29125" t="s">
        <v>83701</v>
      </c>
      <c r="E29125" t="s">
        <v>15</v>
      </c>
      <c r="F29125" s="1">
        <v>42919.494756944441</v>
      </c>
      <c r="G29125" s="1">
        <v>42920.496747685182</v>
      </c>
      <c r="H29125" s="1">
        <v>42923.80064814815</v>
      </c>
      <c r="I29125" s="1">
        <v>42936.619432870371</v>
      </c>
      <c r="J29125" s="1">
        <v>42937</v>
      </c>
      <c r="K29125">
        <v>8990</v>
      </c>
    </row>
    <row r="29126" spans="1:11" x14ac:dyDescent="0.25">
      <c r="A29126" t="s">
        <v>87304</v>
      </c>
      <c r="B29126" t="s">
        <v>87305</v>
      </c>
      <c r="C29126" t="s">
        <v>87306</v>
      </c>
      <c r="D29126" t="s">
        <v>83701</v>
      </c>
      <c r="E29126" t="s">
        <v>15</v>
      </c>
      <c r="F29126" s="1">
        <v>43167.720659722225</v>
      </c>
      <c r="G29126" s="1">
        <v>43167.76425925926</v>
      </c>
      <c r="H29126" s="1">
        <v>43168.841597222221</v>
      </c>
      <c r="I29126" s="1">
        <v>43196.766145833331</v>
      </c>
      <c r="J29126" s="1">
        <v>43187</v>
      </c>
      <c r="K29126">
        <v>42200</v>
      </c>
    </row>
    <row r="29127" spans="1:11" x14ac:dyDescent="0.25">
      <c r="A29127" t="s">
        <v>87307</v>
      </c>
      <c r="B29127" t="s">
        <v>87308</v>
      </c>
      <c r="C29127" t="s">
        <v>87309</v>
      </c>
      <c r="D29127" t="s">
        <v>83701</v>
      </c>
      <c r="E29127" t="s">
        <v>15</v>
      </c>
      <c r="F29127" s="1">
        <v>42978.397499999999</v>
      </c>
      <c r="G29127" s="1">
        <v>42979.101087962961</v>
      </c>
      <c r="H29127" s="1">
        <v>42982.635266203702</v>
      </c>
      <c r="I29127" s="1">
        <v>42987.544930555552</v>
      </c>
      <c r="J29127" s="1">
        <v>42997</v>
      </c>
      <c r="K29127">
        <v>6990</v>
      </c>
    </row>
    <row r="29128" spans="1:11" x14ac:dyDescent="0.25">
      <c r="A29128" t="s">
        <v>87310</v>
      </c>
      <c r="B29128" t="s">
        <v>87311</v>
      </c>
      <c r="C29128" t="s">
        <v>87312</v>
      </c>
      <c r="D29128" t="s">
        <v>83701</v>
      </c>
      <c r="E29128" t="s">
        <v>15</v>
      </c>
      <c r="F29128" s="1">
        <v>43053.313009259262</v>
      </c>
      <c r="G29128" s="1">
        <v>43053.323784722219</v>
      </c>
      <c r="H29128" s="1">
        <v>43056.591643518521</v>
      </c>
      <c r="I29128" s="1">
        <v>43067.590266203704</v>
      </c>
      <c r="J29128" s="1">
        <v>43074</v>
      </c>
      <c r="K29128">
        <v>9990</v>
      </c>
    </row>
    <row r="29129" spans="1:11" x14ac:dyDescent="0.25">
      <c r="A29129" t="s">
        <v>87313</v>
      </c>
      <c r="B29129" t="s">
        <v>87314</v>
      </c>
      <c r="C29129" t="s">
        <v>87315</v>
      </c>
      <c r="D29129" t="s">
        <v>83701</v>
      </c>
      <c r="E29129" t="s">
        <v>15</v>
      </c>
      <c r="F29129" s="1">
        <v>43229.913831018515</v>
      </c>
      <c r="G29129" s="1">
        <v>43230.91064814815</v>
      </c>
      <c r="H29129" s="1">
        <v>43231.600694444445</v>
      </c>
      <c r="I29129" s="1">
        <v>43252.831736111111</v>
      </c>
      <c r="J29129" s="1">
        <v>43255</v>
      </c>
      <c r="K29129">
        <v>6990</v>
      </c>
    </row>
    <row r="29130" spans="1:11" x14ac:dyDescent="0.25">
      <c r="A29130" t="s">
        <v>87316</v>
      </c>
      <c r="B29130" t="s">
        <v>87317</v>
      </c>
      <c r="C29130" t="s">
        <v>87318</v>
      </c>
      <c r="D29130" t="s">
        <v>83701</v>
      </c>
      <c r="E29130" t="s">
        <v>15</v>
      </c>
      <c r="F29130" s="1">
        <v>42867.435254629629</v>
      </c>
      <c r="G29130" s="1">
        <v>42867.441192129627</v>
      </c>
      <c r="H29130" s="1">
        <v>42867.634988425925</v>
      </c>
      <c r="I29130" s="1">
        <v>42879.481076388889</v>
      </c>
      <c r="J29130" s="1">
        <v>42888</v>
      </c>
      <c r="K29130">
        <v>8990</v>
      </c>
    </row>
    <row r="29131" spans="1:11" x14ac:dyDescent="0.25">
      <c r="A29131" t="s">
        <v>87319</v>
      </c>
      <c r="B29131" t="s">
        <v>87320</v>
      </c>
      <c r="C29131" t="s">
        <v>87321</v>
      </c>
      <c r="D29131" t="s">
        <v>83701</v>
      </c>
      <c r="E29131" t="s">
        <v>15</v>
      </c>
      <c r="F29131" s="1">
        <v>42913.606423611112</v>
      </c>
      <c r="G29131" s="1">
        <v>42914.114108796297</v>
      </c>
      <c r="H29131" s="1">
        <v>42914.681377314817</v>
      </c>
      <c r="I29131" s="1">
        <v>42926.820601851854</v>
      </c>
      <c r="J29131" s="1">
        <v>42933</v>
      </c>
      <c r="K29131">
        <v>6990</v>
      </c>
    </row>
    <row r="29132" spans="1:11" x14ac:dyDescent="0.25">
      <c r="A29132" t="s">
        <v>87322</v>
      </c>
      <c r="B29132" t="s">
        <v>87323</v>
      </c>
      <c r="C29132" t="s">
        <v>87324</v>
      </c>
      <c r="D29132" t="s">
        <v>83701</v>
      </c>
      <c r="E29132" t="s">
        <v>15</v>
      </c>
      <c r="F29132" s="1">
        <v>43141.46875</v>
      </c>
      <c r="G29132" s="1">
        <v>43141.477812500001</v>
      </c>
      <c r="H29132" s="1">
        <v>43146.622881944444</v>
      </c>
      <c r="I29132" s="1">
        <v>43152.784236111111</v>
      </c>
      <c r="J29132" s="1">
        <v>43165</v>
      </c>
      <c r="K29132">
        <v>8690</v>
      </c>
    </row>
    <row r="29133" spans="1:11" x14ac:dyDescent="0.25">
      <c r="A29133" t="s">
        <v>87325</v>
      </c>
      <c r="B29133" t="s">
        <v>87326</v>
      </c>
      <c r="C29133" t="s">
        <v>87327</v>
      </c>
      <c r="D29133" t="s">
        <v>83701</v>
      </c>
      <c r="E29133" t="s">
        <v>15</v>
      </c>
      <c r="F29133" s="1">
        <v>43055.712789351855</v>
      </c>
      <c r="G29133" s="1">
        <v>43055.719340277778</v>
      </c>
      <c r="H29133" s="1">
        <v>43060.675775462965</v>
      </c>
      <c r="I29133" s="1">
        <v>43067.665949074071</v>
      </c>
      <c r="J29133" s="1">
        <v>43074</v>
      </c>
      <c r="K29133">
        <v>22000</v>
      </c>
    </row>
    <row r="29134" spans="1:11" x14ac:dyDescent="0.25">
      <c r="A29134" t="s">
        <v>87328</v>
      </c>
      <c r="B29134" t="s">
        <v>87329</v>
      </c>
      <c r="C29134" t="s">
        <v>87330</v>
      </c>
      <c r="D29134" t="s">
        <v>83701</v>
      </c>
      <c r="E29134" t="s">
        <v>15</v>
      </c>
      <c r="F29134" s="1">
        <v>42965.825787037036</v>
      </c>
      <c r="G29134" s="1">
        <v>42965.83697916667</v>
      </c>
      <c r="H29134" s="1">
        <v>42969.870520833334</v>
      </c>
      <c r="I29134" s="1">
        <v>42997.630520833336</v>
      </c>
      <c r="J29134" s="1">
        <v>42992</v>
      </c>
      <c r="K29134">
        <v>9600</v>
      </c>
    </row>
    <row r="29135" spans="1:11" x14ac:dyDescent="0.25">
      <c r="A29135" t="s">
        <v>87331</v>
      </c>
      <c r="B29135" t="s">
        <v>87332</v>
      </c>
      <c r="C29135" t="s">
        <v>87333</v>
      </c>
      <c r="D29135" t="s">
        <v>83701</v>
      </c>
      <c r="E29135" t="s">
        <v>15</v>
      </c>
      <c r="F29135" s="1">
        <v>42844.600069444445</v>
      </c>
      <c r="G29135" s="1">
        <v>42845.122071759259</v>
      </c>
      <c r="H29135" s="1">
        <v>42850.350023148145</v>
      </c>
      <c r="I29135" s="1">
        <v>42859.636817129627</v>
      </c>
      <c r="J29135" s="1">
        <v>42866</v>
      </c>
      <c r="K29135">
        <v>5990</v>
      </c>
    </row>
    <row r="29136" spans="1:11" x14ac:dyDescent="0.25">
      <c r="A29136" t="s">
        <v>29731</v>
      </c>
      <c r="B29136" t="s">
        <v>29732</v>
      </c>
      <c r="C29136" t="s">
        <v>29733</v>
      </c>
      <c r="D29136" t="s">
        <v>83701</v>
      </c>
      <c r="E29136" t="s">
        <v>15</v>
      </c>
      <c r="F29136" s="1">
        <v>43313.688032407408</v>
      </c>
      <c r="G29136" s="1">
        <v>43313.69804398148</v>
      </c>
      <c r="H29136" s="1">
        <v>43315.291666666664</v>
      </c>
      <c r="I29136" s="1">
        <v>43325.824016203704</v>
      </c>
      <c r="J29136" s="1">
        <v>43334</v>
      </c>
      <c r="K29136">
        <v>9300</v>
      </c>
    </row>
    <row r="29137" spans="1:11" x14ac:dyDescent="0.25">
      <c r="A29137" t="s">
        <v>87334</v>
      </c>
      <c r="B29137" t="s">
        <v>87335</v>
      </c>
      <c r="C29137" t="s">
        <v>87336</v>
      </c>
      <c r="D29137" t="s">
        <v>83701</v>
      </c>
      <c r="E29137" t="s">
        <v>15</v>
      </c>
      <c r="F29137" s="1">
        <v>43066.707465277781</v>
      </c>
      <c r="G29137" s="1">
        <v>43066.722291666665</v>
      </c>
      <c r="H29137" s="1">
        <v>43069.956875000003</v>
      </c>
      <c r="I29137" s="1">
        <v>43109.052372685182</v>
      </c>
      <c r="J29137" s="1">
        <v>43095</v>
      </c>
      <c r="K29137">
        <v>8990</v>
      </c>
    </row>
    <row r="29138" spans="1:11" x14ac:dyDescent="0.25">
      <c r="A29138" t="s">
        <v>87337</v>
      </c>
      <c r="B29138" t="s">
        <v>87338</v>
      </c>
      <c r="C29138" t="s">
        <v>87339</v>
      </c>
      <c r="D29138" t="s">
        <v>83701</v>
      </c>
      <c r="E29138" t="s">
        <v>15</v>
      </c>
      <c r="F29138" s="1">
        <v>42999.830451388887</v>
      </c>
      <c r="G29138" s="1">
        <v>42999.837037037039</v>
      </c>
      <c r="H29138" s="1">
        <v>43003.849629629629</v>
      </c>
      <c r="I29138" s="1">
        <v>43011.848611111112</v>
      </c>
      <c r="J29138" s="1">
        <v>43026</v>
      </c>
      <c r="K29138">
        <v>19990</v>
      </c>
    </row>
    <row r="29139" spans="1:11" x14ac:dyDescent="0.25">
      <c r="A29139" t="s">
        <v>87340</v>
      </c>
      <c r="B29139" t="s">
        <v>87341</v>
      </c>
      <c r="C29139" t="s">
        <v>87342</v>
      </c>
      <c r="D29139" t="s">
        <v>83701</v>
      </c>
      <c r="E29139" t="s">
        <v>15</v>
      </c>
      <c r="F29139" s="1">
        <v>43314.633981481478</v>
      </c>
      <c r="G29139" s="1">
        <v>43314.642511574071</v>
      </c>
      <c r="H29139" s="1">
        <v>43315.267361111109</v>
      </c>
      <c r="I29139" s="1">
        <v>43328.683032407411</v>
      </c>
      <c r="J29139" s="1">
        <v>43326</v>
      </c>
      <c r="K29139">
        <v>7790</v>
      </c>
    </row>
    <row r="29140" spans="1:11" x14ac:dyDescent="0.25">
      <c r="A29140" t="s">
        <v>87343</v>
      </c>
      <c r="B29140" t="s">
        <v>87344</v>
      </c>
      <c r="C29140" t="s">
        <v>87345</v>
      </c>
      <c r="D29140" t="s">
        <v>83701</v>
      </c>
      <c r="E29140" t="s">
        <v>15</v>
      </c>
      <c r="F29140" s="1">
        <v>43314.549467592595</v>
      </c>
      <c r="G29140" s="1">
        <v>43314.563090277778</v>
      </c>
      <c r="H29140" s="1">
        <v>43320.408333333333</v>
      </c>
      <c r="I29140" s="1">
        <v>43325.681898148148</v>
      </c>
      <c r="J29140" s="1">
        <v>43322</v>
      </c>
      <c r="K29140">
        <v>5290</v>
      </c>
    </row>
    <row r="29141" spans="1:11" x14ac:dyDescent="0.25">
      <c r="A29141" t="s">
        <v>87346</v>
      </c>
      <c r="B29141" t="s">
        <v>87347</v>
      </c>
      <c r="C29141" t="s">
        <v>87348</v>
      </c>
      <c r="D29141" t="s">
        <v>83701</v>
      </c>
      <c r="E29141" t="s">
        <v>15</v>
      </c>
      <c r="F29141" s="1">
        <v>42826.696006944447</v>
      </c>
      <c r="G29141" s="1">
        <v>42830.112928240742</v>
      </c>
      <c r="H29141" s="1">
        <v>42830.671446759261</v>
      </c>
      <c r="I29141" s="1">
        <v>42842.405358796299</v>
      </c>
      <c r="J29141" s="1">
        <v>42857</v>
      </c>
      <c r="K29141">
        <v>8990</v>
      </c>
    </row>
    <row r="29142" spans="1:11" x14ac:dyDescent="0.25">
      <c r="A29142" t="s">
        <v>87349</v>
      </c>
      <c r="B29142" t="s">
        <v>87350</v>
      </c>
      <c r="C29142" t="s">
        <v>87351</v>
      </c>
      <c r="D29142" t="s">
        <v>83701</v>
      </c>
      <c r="E29142" t="s">
        <v>15</v>
      </c>
      <c r="F29142" s="1">
        <v>42964.641770833332</v>
      </c>
      <c r="G29142" s="1">
        <v>42964.670115740744</v>
      </c>
      <c r="H29142" s="1">
        <v>42968.59946759259</v>
      </c>
      <c r="I29142" s="1">
        <v>42989.866273148145</v>
      </c>
      <c r="J29142" s="1">
        <v>42993</v>
      </c>
      <c r="K29142">
        <v>6990</v>
      </c>
    </row>
    <row r="29143" spans="1:11" x14ac:dyDescent="0.25">
      <c r="A29143" t="s">
        <v>87352</v>
      </c>
      <c r="B29143" t="s">
        <v>87353</v>
      </c>
      <c r="C29143" t="s">
        <v>87354</v>
      </c>
      <c r="D29143" t="s">
        <v>83701</v>
      </c>
      <c r="E29143" t="s">
        <v>15</v>
      </c>
      <c r="F29143" s="1">
        <v>42923.833449074074</v>
      </c>
      <c r="G29143" s="1">
        <v>42927.17082175926</v>
      </c>
      <c r="H29143" s="1">
        <v>42927.828182870369</v>
      </c>
      <c r="I29143" s="1">
        <v>42935.758923611109</v>
      </c>
      <c r="J29143" s="1">
        <v>42947</v>
      </c>
      <c r="K29143">
        <v>22000</v>
      </c>
    </row>
    <row r="29144" spans="1:11" x14ac:dyDescent="0.25">
      <c r="A29144" t="s">
        <v>87355</v>
      </c>
      <c r="B29144" t="s">
        <v>87356</v>
      </c>
      <c r="C29144" t="s">
        <v>87357</v>
      </c>
      <c r="D29144" t="s">
        <v>83701</v>
      </c>
      <c r="E29144" t="s">
        <v>15</v>
      </c>
      <c r="F29144" s="1">
        <v>43108.763425925928</v>
      </c>
      <c r="G29144" s="1">
        <v>43110.439467592594</v>
      </c>
      <c r="H29144" s="1">
        <v>43110.935243055559</v>
      </c>
      <c r="I29144" s="1">
        <v>43133.999293981484</v>
      </c>
      <c r="J29144" s="1">
        <v>43140</v>
      </c>
      <c r="K29144">
        <v>8690</v>
      </c>
    </row>
    <row r="29145" spans="1:11" x14ac:dyDescent="0.25">
      <c r="A29145" t="s">
        <v>87358</v>
      </c>
      <c r="B29145" t="s">
        <v>87359</v>
      </c>
      <c r="C29145" t="s">
        <v>87360</v>
      </c>
      <c r="D29145" t="s">
        <v>83701</v>
      </c>
      <c r="E29145" t="s">
        <v>15</v>
      </c>
      <c r="F29145" s="1">
        <v>43063.400231481479</v>
      </c>
      <c r="G29145" s="1">
        <v>43063.425833333335</v>
      </c>
      <c r="H29145" s="1">
        <v>43068.949166666665</v>
      </c>
      <c r="I29145" s="1">
        <v>43104.725613425922</v>
      </c>
      <c r="J29145" s="1">
        <v>43091</v>
      </c>
      <c r="K29145">
        <v>8990</v>
      </c>
    </row>
    <row r="29146" spans="1:11" x14ac:dyDescent="0.25">
      <c r="A29146" t="s">
        <v>87361</v>
      </c>
      <c r="B29146" t="s">
        <v>87362</v>
      </c>
      <c r="C29146" t="s">
        <v>84426</v>
      </c>
      <c r="D29146" t="s">
        <v>83701</v>
      </c>
      <c r="E29146" t="s">
        <v>15</v>
      </c>
      <c r="F29146" s="1">
        <v>43303.66233796296</v>
      </c>
      <c r="G29146" s="1">
        <v>43304.522280092591</v>
      </c>
      <c r="H29146" s="1">
        <v>43304.655555555553</v>
      </c>
      <c r="I29146" s="1">
        <v>43308.865763888891</v>
      </c>
      <c r="J29146" s="1">
        <v>43320</v>
      </c>
      <c r="K29146">
        <v>6850</v>
      </c>
    </row>
    <row r="29147" spans="1:11" x14ac:dyDescent="0.25">
      <c r="A29147" t="s">
        <v>87363</v>
      </c>
      <c r="B29147" t="s">
        <v>87364</v>
      </c>
      <c r="C29147" t="s">
        <v>87365</v>
      </c>
      <c r="D29147" t="s">
        <v>83701</v>
      </c>
      <c r="E29147" t="s">
        <v>15</v>
      </c>
      <c r="F29147" s="1">
        <v>42898.958831018521</v>
      </c>
      <c r="G29147" s="1">
        <v>42898.965578703705</v>
      </c>
      <c r="H29147" s="1">
        <v>42899.666527777779</v>
      </c>
      <c r="I29147" s="1">
        <v>42908.77275462963</v>
      </c>
      <c r="J29147" s="1">
        <v>42919</v>
      </c>
      <c r="K29147">
        <v>6990</v>
      </c>
    </row>
    <row r="29148" spans="1:11" x14ac:dyDescent="0.25">
      <c r="A29148" t="s">
        <v>87366</v>
      </c>
      <c r="B29148" t="s">
        <v>87367</v>
      </c>
      <c r="C29148" t="s">
        <v>87368</v>
      </c>
      <c r="D29148" t="s">
        <v>83701</v>
      </c>
      <c r="E29148" t="s">
        <v>15</v>
      </c>
      <c r="F29148" s="1">
        <v>42874.545694444445</v>
      </c>
      <c r="G29148" s="1">
        <v>42874.557256944441</v>
      </c>
      <c r="H29148" s="1">
        <v>42874.622303240743</v>
      </c>
      <c r="I29148" s="1">
        <v>42881.422210648147</v>
      </c>
      <c r="J29148" s="1">
        <v>42899</v>
      </c>
      <c r="K29148">
        <v>8990</v>
      </c>
    </row>
    <row r="29149" spans="1:11" x14ac:dyDescent="0.25">
      <c r="A29149" t="s">
        <v>87369</v>
      </c>
      <c r="B29149" t="s">
        <v>87370</v>
      </c>
      <c r="C29149" t="s">
        <v>87371</v>
      </c>
      <c r="D29149" t="s">
        <v>83701</v>
      </c>
      <c r="E29149" t="s">
        <v>15</v>
      </c>
      <c r="F29149" s="1">
        <v>43308.693518518521</v>
      </c>
      <c r="G29149" s="1">
        <v>43308.701620370368</v>
      </c>
      <c r="H29149" s="1">
        <v>43309.370833333334</v>
      </c>
      <c r="I29149" s="1">
        <v>43314.776817129627</v>
      </c>
      <c r="J29149" s="1">
        <v>43322</v>
      </c>
      <c r="K29149">
        <v>5190</v>
      </c>
    </row>
    <row r="29150" spans="1:11" x14ac:dyDescent="0.25">
      <c r="A29150" t="s">
        <v>87372</v>
      </c>
      <c r="B29150" t="s">
        <v>87373</v>
      </c>
      <c r="C29150" t="s">
        <v>87374</v>
      </c>
      <c r="D29150" t="s">
        <v>83701</v>
      </c>
      <c r="E29150" t="s">
        <v>15</v>
      </c>
      <c r="F29150" s="1">
        <v>42878.692719907405</v>
      </c>
      <c r="G29150" s="1">
        <v>42878.701689814814</v>
      </c>
      <c r="H29150" s="1">
        <v>42879.652615740742</v>
      </c>
      <c r="I29150" s="1">
        <v>42888.562256944446</v>
      </c>
      <c r="J29150" s="1">
        <v>42908</v>
      </c>
      <c r="K29150">
        <v>8990</v>
      </c>
    </row>
    <row r="29151" spans="1:11" x14ac:dyDescent="0.25">
      <c r="A29151" t="s">
        <v>87375</v>
      </c>
      <c r="B29151" t="s">
        <v>87376</v>
      </c>
      <c r="C29151" t="s">
        <v>87377</v>
      </c>
      <c r="D29151" t="s">
        <v>83701</v>
      </c>
      <c r="E29151" t="s">
        <v>15</v>
      </c>
      <c r="F29151" s="1">
        <v>43145.872615740744</v>
      </c>
      <c r="G29151" s="1">
        <v>43146.897141203706</v>
      </c>
      <c r="H29151" s="1">
        <v>43147.809108796297</v>
      </c>
      <c r="I29151" s="1">
        <v>43154.80741898148</v>
      </c>
      <c r="J29151" s="1">
        <v>43172</v>
      </c>
      <c r="K29151">
        <v>9290</v>
      </c>
    </row>
    <row r="29152" spans="1:11" x14ac:dyDescent="0.25">
      <c r="A29152" t="s">
        <v>87378</v>
      </c>
      <c r="B29152" t="s">
        <v>87379</v>
      </c>
      <c r="C29152" t="s">
        <v>87380</v>
      </c>
      <c r="D29152" t="s">
        <v>83701</v>
      </c>
      <c r="E29152" t="s">
        <v>15</v>
      </c>
      <c r="F29152" s="1">
        <v>42872.393784722219</v>
      </c>
      <c r="G29152" s="1">
        <v>42872.418113425927</v>
      </c>
      <c r="H29152" s="1">
        <v>42872.625497685185</v>
      </c>
      <c r="I29152" s="1">
        <v>42877.407418981478</v>
      </c>
      <c r="J29152" s="1">
        <v>42893</v>
      </c>
      <c r="K29152">
        <v>8990</v>
      </c>
    </row>
    <row r="29153" spans="1:11" x14ac:dyDescent="0.25">
      <c r="A29153" t="s">
        <v>87381</v>
      </c>
      <c r="B29153" t="s">
        <v>87382</v>
      </c>
      <c r="C29153" t="s">
        <v>87383</v>
      </c>
      <c r="D29153" t="s">
        <v>83701</v>
      </c>
      <c r="E29153" t="s">
        <v>15</v>
      </c>
      <c r="F29153" s="1">
        <v>43061.895208333335</v>
      </c>
      <c r="G29153" s="1">
        <v>43061.900289351855</v>
      </c>
      <c r="H29153" s="1">
        <v>43062.918541666666</v>
      </c>
      <c r="I29153" s="1">
        <v>43087.577361111114</v>
      </c>
      <c r="J29153" s="1">
        <v>43081</v>
      </c>
      <c r="K29153">
        <v>9900</v>
      </c>
    </row>
    <row r="29154" spans="1:11" x14ac:dyDescent="0.25">
      <c r="A29154" t="s">
        <v>87384</v>
      </c>
      <c r="B29154" t="s">
        <v>87385</v>
      </c>
      <c r="C29154" t="s">
        <v>87386</v>
      </c>
      <c r="D29154" t="s">
        <v>83701</v>
      </c>
      <c r="E29154" t="s">
        <v>15</v>
      </c>
      <c r="F29154" s="1">
        <v>43047.696932870371</v>
      </c>
      <c r="G29154" s="1">
        <v>43047.729768518519</v>
      </c>
      <c r="H29154" s="1">
        <v>43053.571527777778</v>
      </c>
      <c r="I29154" s="1">
        <v>43059.956400462965</v>
      </c>
      <c r="J29154" s="1">
        <v>43067</v>
      </c>
      <c r="K29154">
        <v>42200</v>
      </c>
    </row>
    <row r="29155" spans="1:11" x14ac:dyDescent="0.25">
      <c r="A29155" t="s">
        <v>87387</v>
      </c>
      <c r="B29155" t="s">
        <v>87388</v>
      </c>
      <c r="C29155" t="s">
        <v>87389</v>
      </c>
      <c r="D29155" t="s">
        <v>83701</v>
      </c>
      <c r="E29155" t="s">
        <v>15</v>
      </c>
      <c r="F29155" s="1">
        <v>43163.467812499999</v>
      </c>
      <c r="G29155" s="1">
        <v>43163.478692129633</v>
      </c>
      <c r="H29155" s="1">
        <v>43168.017754629633</v>
      </c>
      <c r="I29155" s="1">
        <v>43188.865011574075</v>
      </c>
      <c r="J29155" s="1">
        <v>43182</v>
      </c>
      <c r="K29155">
        <v>8990</v>
      </c>
    </row>
    <row r="29156" spans="1:11" x14ac:dyDescent="0.25">
      <c r="A29156" t="s">
        <v>87390</v>
      </c>
      <c r="B29156" t="s">
        <v>87391</v>
      </c>
      <c r="C29156" t="s">
        <v>87392</v>
      </c>
      <c r="D29156" t="s">
        <v>83701</v>
      </c>
      <c r="E29156" t="s">
        <v>15</v>
      </c>
      <c r="F29156" s="1">
        <v>42962.631747685184</v>
      </c>
      <c r="G29156" s="1">
        <v>42964.115127314813</v>
      </c>
      <c r="H29156" s="1">
        <v>42965.810856481483</v>
      </c>
      <c r="I29156" s="1">
        <v>42978.799432870372</v>
      </c>
      <c r="J29156" s="1">
        <v>42991</v>
      </c>
      <c r="K29156">
        <v>22000</v>
      </c>
    </row>
    <row r="29157" spans="1:11" x14ac:dyDescent="0.25">
      <c r="A29157" t="s">
        <v>87393</v>
      </c>
      <c r="B29157" t="s">
        <v>87394</v>
      </c>
      <c r="C29157" t="s">
        <v>87395</v>
      </c>
      <c r="D29157" t="s">
        <v>83701</v>
      </c>
      <c r="E29157" t="s">
        <v>15</v>
      </c>
      <c r="F29157" s="1">
        <v>42989.572187500002</v>
      </c>
      <c r="G29157" s="1">
        <v>42989.590439814812</v>
      </c>
      <c r="H29157" s="1">
        <v>42989.85900462963</v>
      </c>
      <c r="I29157" s="1">
        <v>42993.828402777777</v>
      </c>
      <c r="J29157" s="1">
        <v>43005</v>
      </c>
      <c r="K29157">
        <v>4890</v>
      </c>
    </row>
    <row r="29158" spans="1:11" x14ac:dyDescent="0.25">
      <c r="A29158" t="s">
        <v>87396</v>
      </c>
      <c r="B29158" t="s">
        <v>87397</v>
      </c>
      <c r="C29158" t="s">
        <v>87398</v>
      </c>
      <c r="D29158" t="s">
        <v>83701</v>
      </c>
      <c r="E29158" t="s">
        <v>15</v>
      </c>
      <c r="F29158" s="1">
        <v>43298.751377314817</v>
      </c>
      <c r="G29158" s="1">
        <v>43299.752164351848</v>
      </c>
      <c r="H29158" s="1">
        <v>43300.493055555555</v>
      </c>
      <c r="I29158" s="1">
        <v>43306.835868055554</v>
      </c>
      <c r="J29158" s="1">
        <v>43314</v>
      </c>
      <c r="K29158">
        <v>8490</v>
      </c>
    </row>
    <row r="29159" spans="1:11" x14ac:dyDescent="0.25">
      <c r="A29159" t="s">
        <v>87399</v>
      </c>
      <c r="B29159" t="s">
        <v>87400</v>
      </c>
      <c r="C29159" t="s">
        <v>87401</v>
      </c>
      <c r="D29159" t="s">
        <v>83701</v>
      </c>
      <c r="E29159" t="s">
        <v>15</v>
      </c>
      <c r="F29159" s="1">
        <v>43324.615740740737</v>
      </c>
      <c r="G29159" s="1">
        <v>43324.628101851849</v>
      </c>
      <c r="H29159" s="1">
        <v>43325.629166666666</v>
      </c>
      <c r="I29159" s="1">
        <v>43329.769976851851</v>
      </c>
      <c r="J29159" s="1">
        <v>43339</v>
      </c>
      <c r="K29159">
        <v>9990</v>
      </c>
    </row>
    <row r="29160" spans="1:11" x14ac:dyDescent="0.25">
      <c r="A29160" t="s">
        <v>87402</v>
      </c>
      <c r="B29160" t="s">
        <v>87403</v>
      </c>
      <c r="C29160" t="s">
        <v>87404</v>
      </c>
      <c r="D29160" t="s">
        <v>83701</v>
      </c>
      <c r="E29160" t="s">
        <v>15</v>
      </c>
      <c r="F29160" s="1">
        <v>42951.652094907404</v>
      </c>
      <c r="G29160" s="1">
        <v>42955.238402777781</v>
      </c>
      <c r="H29160" s="1">
        <v>42958.667615740742</v>
      </c>
      <c r="I29160" s="1">
        <v>42972.814375000002</v>
      </c>
      <c r="J29160" s="1">
        <v>42975</v>
      </c>
      <c r="K29160">
        <v>17300</v>
      </c>
    </row>
    <row r="29161" spans="1:11" x14ac:dyDescent="0.25">
      <c r="A29161" t="s">
        <v>87405</v>
      </c>
      <c r="B29161" t="s">
        <v>87406</v>
      </c>
      <c r="C29161" t="s">
        <v>87407</v>
      </c>
      <c r="D29161" t="s">
        <v>83701</v>
      </c>
      <c r="E29161" t="s">
        <v>191</v>
      </c>
      <c r="F29161" s="1">
        <v>43310.846689814818</v>
      </c>
      <c r="G29161" s="1">
        <v>43310.857800925929</v>
      </c>
      <c r="H29161" s="1">
        <v>43312.6</v>
      </c>
      <c r="I29161" s="1"/>
      <c r="J29161" s="1">
        <v>43319</v>
      </c>
      <c r="K29161">
        <v>16590</v>
      </c>
    </row>
    <row r="29162" spans="1:11" x14ac:dyDescent="0.25">
      <c r="A29162" t="s">
        <v>87408</v>
      </c>
      <c r="B29162" t="s">
        <v>87409</v>
      </c>
      <c r="C29162" t="s">
        <v>86856</v>
      </c>
      <c r="D29162" t="s">
        <v>83701</v>
      </c>
      <c r="E29162" t="s">
        <v>15</v>
      </c>
      <c r="F29162" s="1">
        <v>43072.843298611115</v>
      </c>
      <c r="G29162" s="1">
        <v>43072.850462962961</v>
      </c>
      <c r="H29162" s="1">
        <v>43075.578541666669</v>
      </c>
      <c r="I29162" s="1">
        <v>43083.849189814813</v>
      </c>
      <c r="J29162" s="1">
        <v>43096</v>
      </c>
      <c r="K29162">
        <v>4800</v>
      </c>
    </row>
    <row r="29163" spans="1:11" x14ac:dyDescent="0.25">
      <c r="A29163" t="s">
        <v>87410</v>
      </c>
      <c r="B29163" t="s">
        <v>87411</v>
      </c>
      <c r="C29163" t="s">
        <v>87412</v>
      </c>
      <c r="D29163" t="s">
        <v>83701</v>
      </c>
      <c r="E29163" t="s">
        <v>15</v>
      </c>
      <c r="F29163" s="1">
        <v>42913.859837962962</v>
      </c>
      <c r="G29163" s="1">
        <v>42914.093969907408</v>
      </c>
      <c r="H29163" s="1">
        <v>42915.484560185185</v>
      </c>
      <c r="I29163" s="1">
        <v>42920.619247685187</v>
      </c>
      <c r="J29163" s="1">
        <v>42933</v>
      </c>
      <c r="K29163">
        <v>22000</v>
      </c>
    </row>
    <row r="29164" spans="1:11" x14ac:dyDescent="0.25">
      <c r="A29164" t="s">
        <v>87413</v>
      </c>
      <c r="B29164" t="s">
        <v>87414</v>
      </c>
      <c r="C29164" t="s">
        <v>87415</v>
      </c>
      <c r="D29164" t="s">
        <v>83701</v>
      </c>
      <c r="E29164" t="s">
        <v>15</v>
      </c>
      <c r="F29164" s="1">
        <v>42844.92627314815</v>
      </c>
      <c r="G29164" s="1">
        <v>42844.93414351852</v>
      </c>
      <c r="H29164" s="1">
        <v>42845.658043981479</v>
      </c>
      <c r="I29164" s="1">
        <v>42856.471203703702</v>
      </c>
      <c r="J29164" s="1">
        <v>42864</v>
      </c>
      <c r="K29164">
        <v>6990</v>
      </c>
    </row>
    <row r="29165" spans="1:11" x14ac:dyDescent="0.25">
      <c r="A29165" t="s">
        <v>87416</v>
      </c>
      <c r="B29165" t="s">
        <v>87417</v>
      </c>
      <c r="C29165" t="s">
        <v>87418</v>
      </c>
      <c r="D29165" t="s">
        <v>83701</v>
      </c>
      <c r="E29165" t="s">
        <v>15</v>
      </c>
      <c r="F29165" s="1">
        <v>43100.225347222222</v>
      </c>
      <c r="G29165" s="1">
        <v>43102.672893518517</v>
      </c>
      <c r="H29165" s="1">
        <v>43103.883935185186</v>
      </c>
      <c r="I29165" s="1">
        <v>43116.675636574073</v>
      </c>
      <c r="J29165" s="1">
        <v>43129</v>
      </c>
      <c r="K29165">
        <v>8690</v>
      </c>
    </row>
    <row r="29166" spans="1:11" x14ac:dyDescent="0.25">
      <c r="A29166" t="s">
        <v>87419</v>
      </c>
      <c r="B29166" t="s">
        <v>87420</v>
      </c>
      <c r="C29166" t="s">
        <v>87421</v>
      </c>
      <c r="D29166" t="s">
        <v>83701</v>
      </c>
      <c r="E29166" t="s">
        <v>15</v>
      </c>
      <c r="F29166" s="1">
        <v>43116.913530092592</v>
      </c>
      <c r="G29166" s="1">
        <v>43117.910011574073</v>
      </c>
      <c r="H29166" s="1">
        <v>43123.946018518516</v>
      </c>
      <c r="I29166" s="1">
        <v>43126.953043981484</v>
      </c>
      <c r="J29166" s="1">
        <v>43137</v>
      </c>
      <c r="K29166">
        <v>10990</v>
      </c>
    </row>
    <row r="29167" spans="1:11" x14ac:dyDescent="0.25">
      <c r="A29167" t="s">
        <v>87422</v>
      </c>
      <c r="B29167" t="s">
        <v>87423</v>
      </c>
      <c r="C29167" t="s">
        <v>87424</v>
      </c>
      <c r="D29167" t="s">
        <v>83701</v>
      </c>
      <c r="E29167" t="s">
        <v>15</v>
      </c>
      <c r="F29167" s="1">
        <v>42971.676701388889</v>
      </c>
      <c r="G29167" s="1">
        <v>42971.684270833335</v>
      </c>
      <c r="H29167" s="1">
        <v>42975.874722222223</v>
      </c>
      <c r="I29167" s="1">
        <v>42979.807326388887</v>
      </c>
      <c r="J29167" s="1">
        <v>42992</v>
      </c>
      <c r="K29167">
        <v>13500</v>
      </c>
    </row>
    <row r="29168" spans="1:11" x14ac:dyDescent="0.25">
      <c r="A29168" t="s">
        <v>87425</v>
      </c>
      <c r="B29168" t="s">
        <v>87426</v>
      </c>
      <c r="C29168" t="s">
        <v>87427</v>
      </c>
      <c r="D29168" t="s">
        <v>83701</v>
      </c>
      <c r="E29168" t="s">
        <v>15</v>
      </c>
      <c r="F29168" s="1">
        <v>43034.905694444446</v>
      </c>
      <c r="G29168" s="1">
        <v>43035.146701388891</v>
      </c>
      <c r="H29168" s="1">
        <v>43039.886504629627</v>
      </c>
      <c r="I29168" s="1">
        <v>43047.797974537039</v>
      </c>
      <c r="J29168" s="1">
        <v>43053</v>
      </c>
      <c r="K29168">
        <v>3950</v>
      </c>
    </row>
    <row r="29169" spans="1:11" x14ac:dyDescent="0.25">
      <c r="A29169" t="s">
        <v>87428</v>
      </c>
      <c r="B29169" t="s">
        <v>87429</v>
      </c>
      <c r="C29169" t="s">
        <v>87430</v>
      </c>
      <c r="D29169" t="s">
        <v>83701</v>
      </c>
      <c r="E29169" t="s">
        <v>15</v>
      </c>
      <c r="F29169" s="1">
        <v>43158.535752314812</v>
      </c>
      <c r="G29169" s="1">
        <v>43158.548460648148</v>
      </c>
      <c r="H29169" s="1">
        <v>43160.825937499998</v>
      </c>
      <c r="I29169" s="1">
        <v>43188.927060185182</v>
      </c>
      <c r="J29169" s="1">
        <v>43178</v>
      </c>
      <c r="K29169">
        <v>9200</v>
      </c>
    </row>
    <row r="29170" spans="1:11" x14ac:dyDescent="0.25">
      <c r="A29170" t="s">
        <v>87431</v>
      </c>
      <c r="B29170" t="s">
        <v>87432</v>
      </c>
      <c r="C29170" t="s">
        <v>87433</v>
      </c>
      <c r="D29170" t="s">
        <v>83701</v>
      </c>
      <c r="E29170" t="s">
        <v>15</v>
      </c>
      <c r="F29170" s="1">
        <v>42934.802939814814</v>
      </c>
      <c r="G29170" s="1">
        <v>42934.809178240743</v>
      </c>
      <c r="H29170" s="1">
        <v>42940.865324074075</v>
      </c>
      <c r="I29170" s="1">
        <v>42998.738425925927</v>
      </c>
      <c r="J29170" s="1">
        <v>42956</v>
      </c>
      <c r="K29170">
        <v>27990</v>
      </c>
    </row>
    <row r="29171" spans="1:11" x14ac:dyDescent="0.25">
      <c r="A29171" t="s">
        <v>87434</v>
      </c>
      <c r="B29171" t="s">
        <v>87435</v>
      </c>
      <c r="C29171" t="s">
        <v>87436</v>
      </c>
      <c r="D29171" t="s">
        <v>83701</v>
      </c>
      <c r="E29171" t="s">
        <v>15</v>
      </c>
      <c r="F29171" s="1">
        <v>43330.522372685184</v>
      </c>
      <c r="G29171" s="1">
        <v>43330.535173611112</v>
      </c>
      <c r="H29171" s="1">
        <v>43332.513888888891</v>
      </c>
      <c r="I29171" s="1">
        <v>43340.105555555558</v>
      </c>
      <c r="J29171" s="1">
        <v>43355</v>
      </c>
      <c r="K29171">
        <v>5190</v>
      </c>
    </row>
    <row r="29172" spans="1:11" x14ac:dyDescent="0.25">
      <c r="A29172" t="s">
        <v>87437</v>
      </c>
      <c r="B29172" t="s">
        <v>87438</v>
      </c>
      <c r="C29172" t="s">
        <v>87439</v>
      </c>
      <c r="D29172" t="s">
        <v>83701</v>
      </c>
      <c r="E29172" t="s">
        <v>15</v>
      </c>
      <c r="F29172" s="1">
        <v>42954.535358796296</v>
      </c>
      <c r="G29172" s="1">
        <v>42954.543900462966</v>
      </c>
      <c r="H29172" s="1">
        <v>42957.634305555555</v>
      </c>
      <c r="I29172" s="1">
        <v>42963.925532407404</v>
      </c>
      <c r="J29172" s="1">
        <v>42972</v>
      </c>
      <c r="K29172">
        <v>9010</v>
      </c>
    </row>
    <row r="29173" spans="1:11" x14ac:dyDescent="0.25">
      <c r="A29173" t="s">
        <v>87440</v>
      </c>
      <c r="B29173" t="s">
        <v>87441</v>
      </c>
      <c r="C29173" t="s">
        <v>87442</v>
      </c>
      <c r="D29173" t="s">
        <v>83701</v>
      </c>
      <c r="E29173" t="s">
        <v>15</v>
      </c>
      <c r="F29173" s="1">
        <v>43063.461435185185</v>
      </c>
      <c r="G29173" s="1">
        <v>43064.187986111108</v>
      </c>
      <c r="H29173" s="1">
        <v>43068.726319444446</v>
      </c>
      <c r="I29173" s="1">
        <v>43109.652071759258</v>
      </c>
      <c r="J29173" s="1">
        <v>43090</v>
      </c>
      <c r="K29173">
        <v>4990</v>
      </c>
    </row>
    <row r="29174" spans="1:11" x14ac:dyDescent="0.25">
      <c r="A29174" t="s">
        <v>87443</v>
      </c>
      <c r="B29174" t="s">
        <v>87444</v>
      </c>
      <c r="C29174" t="s">
        <v>87445</v>
      </c>
      <c r="D29174" t="s">
        <v>83701</v>
      </c>
      <c r="E29174" t="s">
        <v>15</v>
      </c>
      <c r="F29174" s="1">
        <v>42855.485208333332</v>
      </c>
      <c r="G29174" s="1">
        <v>42855.489756944444</v>
      </c>
      <c r="H29174" s="1">
        <v>42865.456736111111</v>
      </c>
      <c r="I29174" s="1">
        <v>42872.679131944446</v>
      </c>
      <c r="J29174" s="1">
        <v>42878</v>
      </c>
      <c r="K29174">
        <v>7300</v>
      </c>
    </row>
    <row r="29175" spans="1:11" x14ac:dyDescent="0.25">
      <c r="A29175" t="s">
        <v>87446</v>
      </c>
      <c r="B29175" t="s">
        <v>87447</v>
      </c>
      <c r="C29175" t="s">
        <v>87448</v>
      </c>
      <c r="D29175" t="s">
        <v>83701</v>
      </c>
      <c r="E29175" t="s">
        <v>191</v>
      </c>
      <c r="F29175" s="1">
        <v>42892.938796296294</v>
      </c>
      <c r="G29175" s="1">
        <v>42892.948078703703</v>
      </c>
      <c r="H29175" s="1">
        <v>42893.66574074074</v>
      </c>
      <c r="I29175" s="1"/>
      <c r="J29175" s="1">
        <v>42913</v>
      </c>
      <c r="K29175">
        <v>8990</v>
      </c>
    </row>
    <row r="29176" spans="1:11" x14ac:dyDescent="0.25">
      <c r="A29176" t="s">
        <v>87449</v>
      </c>
      <c r="B29176" t="s">
        <v>87450</v>
      </c>
      <c r="C29176" t="s">
        <v>87451</v>
      </c>
      <c r="D29176" t="s">
        <v>83701</v>
      </c>
      <c r="E29176" t="s">
        <v>15</v>
      </c>
      <c r="F29176" s="1">
        <v>43063.811365740738</v>
      </c>
      <c r="G29176" s="1">
        <v>43067.138449074075</v>
      </c>
      <c r="H29176" s="1">
        <v>43070.754201388889</v>
      </c>
      <c r="I29176" s="1">
        <v>43080.82545138889</v>
      </c>
      <c r="J29176" s="1">
        <v>43095</v>
      </c>
      <c r="K29176">
        <v>15500</v>
      </c>
    </row>
    <row r="29177" spans="1:11" x14ac:dyDescent="0.25">
      <c r="A29177" t="s">
        <v>87452</v>
      </c>
      <c r="B29177" t="s">
        <v>87453</v>
      </c>
      <c r="C29177" t="s">
        <v>87454</v>
      </c>
      <c r="D29177" t="s">
        <v>83701</v>
      </c>
      <c r="E29177" t="s">
        <v>15</v>
      </c>
      <c r="F29177" s="1">
        <v>42820.871608796297</v>
      </c>
      <c r="G29177" s="1">
        <v>42820.878692129627</v>
      </c>
      <c r="H29177" s="1">
        <v>42822.523206018515</v>
      </c>
      <c r="I29177" s="1">
        <v>42828.762280092589</v>
      </c>
      <c r="J29177" s="1">
        <v>42838</v>
      </c>
      <c r="K29177">
        <v>4890</v>
      </c>
    </row>
    <row r="29178" spans="1:11" x14ac:dyDescent="0.25">
      <c r="A29178" t="s">
        <v>87455</v>
      </c>
      <c r="B29178" t="s">
        <v>87456</v>
      </c>
      <c r="C29178" t="s">
        <v>87457</v>
      </c>
      <c r="D29178" t="s">
        <v>83701</v>
      </c>
      <c r="E29178" t="s">
        <v>15</v>
      </c>
      <c r="F29178" s="1">
        <v>43047.680254629631</v>
      </c>
      <c r="G29178" s="1">
        <v>43047.688263888886</v>
      </c>
      <c r="H29178" s="1">
        <v>43048.872499999998</v>
      </c>
      <c r="I29178" s="1">
        <v>43056.040717592594</v>
      </c>
      <c r="J29178" s="1">
        <v>43067</v>
      </c>
      <c r="K29178">
        <v>10990</v>
      </c>
    </row>
    <row r="29179" spans="1:11" x14ac:dyDescent="0.25">
      <c r="A29179" t="s">
        <v>87458</v>
      </c>
      <c r="B29179" t="s">
        <v>87459</v>
      </c>
      <c r="C29179" t="s">
        <v>87460</v>
      </c>
      <c r="D29179" t="s">
        <v>83701</v>
      </c>
      <c r="E29179" t="s">
        <v>15</v>
      </c>
      <c r="F29179" s="1">
        <v>43181.492210648146</v>
      </c>
      <c r="G29179" s="1">
        <v>43181.506284722222</v>
      </c>
      <c r="H29179" s="1">
        <v>43186.827974537038</v>
      </c>
      <c r="I29179" s="1">
        <v>43196.418819444443</v>
      </c>
      <c r="J29179" s="1">
        <v>43200</v>
      </c>
      <c r="K29179">
        <v>14300</v>
      </c>
    </row>
    <row r="29180" spans="1:11" x14ac:dyDescent="0.25">
      <c r="A29180" t="s">
        <v>87461</v>
      </c>
      <c r="B29180" t="s">
        <v>87462</v>
      </c>
      <c r="C29180" t="s">
        <v>87463</v>
      </c>
      <c r="D29180" t="s">
        <v>83701</v>
      </c>
      <c r="E29180" t="s">
        <v>15</v>
      </c>
      <c r="F29180" s="1">
        <v>43178.787488425929</v>
      </c>
      <c r="G29180" s="1">
        <v>43180.122071759259</v>
      </c>
      <c r="H29180" s="1">
        <v>43180.808055555557</v>
      </c>
      <c r="I29180" s="1">
        <v>43185.681168981479</v>
      </c>
      <c r="J29180" s="1">
        <v>43195</v>
      </c>
      <c r="K29180">
        <v>8690</v>
      </c>
    </row>
    <row r="29181" spans="1:11" x14ac:dyDescent="0.25">
      <c r="A29181" t="s">
        <v>87464</v>
      </c>
      <c r="B29181" t="s">
        <v>87465</v>
      </c>
      <c r="C29181" t="s">
        <v>87466</v>
      </c>
      <c r="D29181" t="s">
        <v>83701</v>
      </c>
      <c r="E29181" t="s">
        <v>191</v>
      </c>
      <c r="F29181" s="1">
        <v>42809.315717592595</v>
      </c>
      <c r="G29181" s="1">
        <v>42809.315717592595</v>
      </c>
      <c r="H29181" s="1">
        <v>42814.66233796296</v>
      </c>
      <c r="I29181" s="1"/>
      <c r="J29181" s="1">
        <v>42830</v>
      </c>
      <c r="K29181">
        <v>8990</v>
      </c>
    </row>
    <row r="29182" spans="1:11" x14ac:dyDescent="0.25">
      <c r="A29182" t="s">
        <v>87467</v>
      </c>
      <c r="B29182" t="s">
        <v>87468</v>
      </c>
      <c r="C29182" t="s">
        <v>87469</v>
      </c>
      <c r="D29182" t="s">
        <v>83701</v>
      </c>
      <c r="E29182" t="s">
        <v>15</v>
      </c>
      <c r="F29182" s="1">
        <v>43063.336273148147</v>
      </c>
      <c r="G29182" s="1">
        <v>43064.160995370374</v>
      </c>
      <c r="H29182" s="1">
        <v>43076.994814814818</v>
      </c>
      <c r="I29182" s="1">
        <v>43092.560370370367</v>
      </c>
      <c r="J29182" s="1">
        <v>43089</v>
      </c>
      <c r="K29182">
        <v>11990</v>
      </c>
    </row>
    <row r="29183" spans="1:11" x14ac:dyDescent="0.25">
      <c r="A29183" t="s">
        <v>87470</v>
      </c>
      <c r="B29183" t="s">
        <v>87471</v>
      </c>
      <c r="C29183" t="s">
        <v>87472</v>
      </c>
      <c r="D29183" t="s">
        <v>83701</v>
      </c>
      <c r="E29183" t="s">
        <v>15</v>
      </c>
      <c r="F29183" s="1">
        <v>43284.909791666665</v>
      </c>
      <c r="G29183" s="1">
        <v>43286.694930555554</v>
      </c>
      <c r="H29183" s="1">
        <v>43285.587500000001</v>
      </c>
      <c r="I29183" s="1">
        <v>43291.803159722222</v>
      </c>
      <c r="J29183" s="1">
        <v>43301</v>
      </c>
      <c r="K29183">
        <v>9300</v>
      </c>
    </row>
    <row r="29184" spans="1:11" x14ac:dyDescent="0.25">
      <c r="A29184" t="s">
        <v>87473</v>
      </c>
      <c r="B29184" t="s">
        <v>87474</v>
      </c>
      <c r="C29184" t="s">
        <v>87475</v>
      </c>
      <c r="D29184" t="s">
        <v>83701</v>
      </c>
      <c r="E29184" t="s">
        <v>15</v>
      </c>
      <c r="F29184" s="1">
        <v>42993.901678240742</v>
      </c>
      <c r="G29184" s="1">
        <v>42993.909895833334</v>
      </c>
      <c r="H29184" s="1">
        <v>42996.748391203706</v>
      </c>
      <c r="I29184" s="1">
        <v>43004.926087962966</v>
      </c>
      <c r="J29184" s="1">
        <v>43017</v>
      </c>
      <c r="K29184">
        <v>10990</v>
      </c>
    </row>
    <row r="29185" spans="1:11" x14ac:dyDescent="0.25">
      <c r="A29185" t="s">
        <v>87476</v>
      </c>
      <c r="B29185" t="s">
        <v>87477</v>
      </c>
      <c r="C29185" t="s">
        <v>87478</v>
      </c>
      <c r="D29185" t="s">
        <v>83701</v>
      </c>
      <c r="E29185" t="s">
        <v>15</v>
      </c>
      <c r="F29185" s="1">
        <v>43070.501909722225</v>
      </c>
      <c r="G29185" s="1">
        <v>43070.521874999999</v>
      </c>
      <c r="H29185" s="1">
        <v>43077.76326388889</v>
      </c>
      <c r="I29185" s="1">
        <v>43084.787939814814</v>
      </c>
      <c r="J29185" s="1">
        <v>43095</v>
      </c>
      <c r="K29185">
        <v>5380</v>
      </c>
    </row>
    <row r="29186" spans="1:11" x14ac:dyDescent="0.25">
      <c r="A29186" t="s">
        <v>87479</v>
      </c>
      <c r="B29186" t="s">
        <v>87480</v>
      </c>
      <c r="C29186" t="s">
        <v>87481</v>
      </c>
      <c r="D29186" t="s">
        <v>83701</v>
      </c>
      <c r="E29186" t="s">
        <v>15</v>
      </c>
      <c r="F29186" s="1">
        <v>42925.429467592592</v>
      </c>
      <c r="G29186" s="1">
        <v>42925.437569444446</v>
      </c>
      <c r="H29186" s="1">
        <v>42928.825555555559</v>
      </c>
      <c r="I29186" s="1">
        <v>42941.76935185185</v>
      </c>
      <c r="J29186" s="1">
        <v>42948</v>
      </c>
      <c r="K29186">
        <v>8990</v>
      </c>
    </row>
    <row r="29187" spans="1:11" x14ac:dyDescent="0.25">
      <c r="A29187" t="s">
        <v>87482</v>
      </c>
      <c r="B29187" t="s">
        <v>87483</v>
      </c>
      <c r="C29187" t="s">
        <v>87484</v>
      </c>
      <c r="D29187" t="s">
        <v>83701</v>
      </c>
      <c r="E29187" t="s">
        <v>15</v>
      </c>
      <c r="F29187" s="1">
        <v>43116.852858796294</v>
      </c>
      <c r="G29187" s="1">
        <v>43116.86</v>
      </c>
      <c r="H29187" s="1">
        <v>43117.922650462962</v>
      </c>
      <c r="I29187" s="1">
        <v>43136.728680555556</v>
      </c>
      <c r="J29187" s="1">
        <v>43150</v>
      </c>
      <c r="K29187">
        <v>6590</v>
      </c>
    </row>
    <row r="29188" spans="1:11" x14ac:dyDescent="0.25">
      <c r="A29188" t="s">
        <v>87485</v>
      </c>
      <c r="B29188" t="s">
        <v>87486</v>
      </c>
      <c r="C29188" t="s">
        <v>87487</v>
      </c>
      <c r="D29188" t="s">
        <v>83701</v>
      </c>
      <c r="E29188" t="s">
        <v>15</v>
      </c>
      <c r="F29188" s="1">
        <v>43062.665775462963</v>
      </c>
      <c r="G29188" s="1">
        <v>43062.672962962963</v>
      </c>
      <c r="H29188" s="1">
        <v>43063.718310185184</v>
      </c>
      <c r="I29188" s="1">
        <v>43068.584699074076</v>
      </c>
      <c r="J29188" s="1">
        <v>43082</v>
      </c>
      <c r="K29188">
        <v>8990</v>
      </c>
    </row>
    <row r="29189" spans="1:11" x14ac:dyDescent="0.25">
      <c r="A29189" t="s">
        <v>87488</v>
      </c>
      <c r="B29189" t="s">
        <v>87489</v>
      </c>
      <c r="C29189" t="s">
        <v>87490</v>
      </c>
      <c r="D29189" t="s">
        <v>83701</v>
      </c>
      <c r="E29189" t="s">
        <v>15</v>
      </c>
      <c r="F29189" s="1">
        <v>42991.498935185184</v>
      </c>
      <c r="G29189" s="1">
        <v>42992.496770833335</v>
      </c>
      <c r="H29189" s="1">
        <v>42997.665347222224</v>
      </c>
      <c r="I29189" s="1">
        <v>43005.697557870371</v>
      </c>
      <c r="J29189" s="1">
        <v>43007</v>
      </c>
      <c r="K29189">
        <v>15300</v>
      </c>
    </row>
    <row r="29190" spans="1:11" x14ac:dyDescent="0.25">
      <c r="A29190" t="s">
        <v>87491</v>
      </c>
      <c r="B29190" t="s">
        <v>87492</v>
      </c>
      <c r="C29190" t="s">
        <v>87493</v>
      </c>
      <c r="D29190" t="s">
        <v>83701</v>
      </c>
      <c r="E29190" t="s">
        <v>15</v>
      </c>
      <c r="F29190" s="1">
        <v>42871.451006944444</v>
      </c>
      <c r="G29190" s="1">
        <v>42871.461921296293</v>
      </c>
      <c r="H29190" s="1">
        <v>42872.625173611108</v>
      </c>
      <c r="I29190" s="1">
        <v>42878.529351851852</v>
      </c>
      <c r="J29190" s="1">
        <v>42892</v>
      </c>
      <c r="K29190">
        <v>8990</v>
      </c>
    </row>
    <row r="29191" spans="1:11" x14ac:dyDescent="0.25">
      <c r="A29191" t="s">
        <v>87494</v>
      </c>
      <c r="B29191" t="s">
        <v>87495</v>
      </c>
      <c r="C29191" t="s">
        <v>87496</v>
      </c>
      <c r="D29191" t="s">
        <v>83701</v>
      </c>
      <c r="E29191" t="s">
        <v>15</v>
      </c>
      <c r="F29191" s="1">
        <v>43323.690636574072</v>
      </c>
      <c r="G29191" s="1">
        <v>43326.198182870372</v>
      </c>
      <c r="H29191" s="1">
        <v>43326.627083333333</v>
      </c>
      <c r="I29191" s="1">
        <v>43332.812291666669</v>
      </c>
      <c r="J29191" s="1">
        <v>43335</v>
      </c>
      <c r="K29191">
        <v>5290</v>
      </c>
    </row>
    <row r="29192" spans="1:11" x14ac:dyDescent="0.25">
      <c r="A29192" t="s">
        <v>87497</v>
      </c>
      <c r="B29192" t="s">
        <v>87498</v>
      </c>
      <c r="C29192" t="s">
        <v>87499</v>
      </c>
      <c r="D29192" t="s">
        <v>83701</v>
      </c>
      <c r="E29192" t="s">
        <v>15</v>
      </c>
      <c r="F29192" s="1">
        <v>42931.676493055558</v>
      </c>
      <c r="G29192" s="1">
        <v>42931.684155092589</v>
      </c>
      <c r="H29192" s="1">
        <v>42936.737754629627</v>
      </c>
      <c r="I29192" s="1">
        <v>42948.824224537035</v>
      </c>
      <c r="J29192" s="1">
        <v>42957</v>
      </c>
      <c r="K29192">
        <v>8990</v>
      </c>
    </row>
    <row r="29193" spans="1:11" x14ac:dyDescent="0.25">
      <c r="A29193" t="s">
        <v>87500</v>
      </c>
      <c r="B29193" t="s">
        <v>87501</v>
      </c>
      <c r="C29193" t="s">
        <v>87502</v>
      </c>
      <c r="D29193" t="s">
        <v>83701</v>
      </c>
      <c r="E29193" t="s">
        <v>15</v>
      </c>
      <c r="F29193" s="1">
        <v>42748.376759259256</v>
      </c>
      <c r="G29193" s="1">
        <v>42748.382060185184</v>
      </c>
      <c r="H29193" s="1">
        <v>42748.674560185187</v>
      </c>
      <c r="I29193" s="1">
        <v>42758.714594907404</v>
      </c>
      <c r="J29193" s="1">
        <v>42789</v>
      </c>
      <c r="K29193">
        <v>6990</v>
      </c>
    </row>
    <row r="29194" spans="1:11" x14ac:dyDescent="0.25">
      <c r="A29194" t="s">
        <v>87503</v>
      </c>
      <c r="B29194" t="s">
        <v>87504</v>
      </c>
      <c r="C29194" t="s">
        <v>87505</v>
      </c>
      <c r="D29194" t="s">
        <v>83701</v>
      </c>
      <c r="E29194" t="s">
        <v>15</v>
      </c>
      <c r="F29194" s="1">
        <v>43129.454583333332</v>
      </c>
      <c r="G29194" s="1">
        <v>43130.188252314816</v>
      </c>
      <c r="H29194" s="1">
        <v>43131.950138888889</v>
      </c>
      <c r="I29194" s="1">
        <v>43145.995555555557</v>
      </c>
      <c r="J29194" s="1">
        <v>43151</v>
      </c>
      <c r="K29194">
        <v>7905</v>
      </c>
    </row>
    <row r="29195" spans="1:11" x14ac:dyDescent="0.25">
      <c r="A29195" t="s">
        <v>87506</v>
      </c>
      <c r="B29195" t="s">
        <v>87507</v>
      </c>
      <c r="C29195" t="s">
        <v>26974</v>
      </c>
      <c r="D29195" t="s">
        <v>83701</v>
      </c>
      <c r="E29195" t="s">
        <v>15</v>
      </c>
      <c r="F29195" s="1">
        <v>43209.346979166665</v>
      </c>
      <c r="G29195" s="1">
        <v>43209.354456018518</v>
      </c>
      <c r="H29195" s="1">
        <v>43209.967395833337</v>
      </c>
      <c r="I29195" s="1">
        <v>43223.973483796297</v>
      </c>
      <c r="J29195" s="1">
        <v>43236</v>
      </c>
      <c r="K29195">
        <v>4800</v>
      </c>
    </row>
    <row r="29196" spans="1:11" x14ac:dyDescent="0.25">
      <c r="A29196" t="s">
        <v>87508</v>
      </c>
      <c r="B29196" t="s">
        <v>87509</v>
      </c>
      <c r="C29196" t="s">
        <v>87510</v>
      </c>
      <c r="D29196" t="s">
        <v>83701</v>
      </c>
      <c r="E29196" t="s">
        <v>15</v>
      </c>
      <c r="F29196" s="1">
        <v>43057.551585648151</v>
      </c>
      <c r="G29196" s="1">
        <v>43057.562997685185</v>
      </c>
      <c r="H29196" s="1">
        <v>43060.675787037035</v>
      </c>
      <c r="I29196" s="1">
        <v>43073.873206018521</v>
      </c>
      <c r="J29196" s="1">
        <v>43081</v>
      </c>
      <c r="K29196">
        <v>10990</v>
      </c>
    </row>
    <row r="29197" spans="1:11" x14ac:dyDescent="0.25">
      <c r="A29197" t="s">
        <v>87511</v>
      </c>
      <c r="B29197" t="s">
        <v>87512</v>
      </c>
      <c r="C29197" t="s">
        <v>87513</v>
      </c>
      <c r="D29197" t="s">
        <v>83701</v>
      </c>
      <c r="E29197" t="s">
        <v>15</v>
      </c>
      <c r="F29197" s="1">
        <v>43255.710902777777</v>
      </c>
      <c r="G29197" s="1">
        <v>43255.719027777777</v>
      </c>
      <c r="H29197" s="1">
        <v>43258.602083333331</v>
      </c>
      <c r="I29197" s="1">
        <v>43272.765046296299</v>
      </c>
      <c r="J29197" s="1">
        <v>43286</v>
      </c>
      <c r="K29197">
        <v>21900</v>
      </c>
    </row>
    <row r="29198" spans="1:11" x14ac:dyDescent="0.25">
      <c r="A29198" t="s">
        <v>87514</v>
      </c>
      <c r="B29198" t="s">
        <v>87515</v>
      </c>
      <c r="C29198" t="s">
        <v>87516</v>
      </c>
      <c r="D29198" t="s">
        <v>83701</v>
      </c>
      <c r="E29198" t="s">
        <v>15</v>
      </c>
      <c r="F29198" s="1">
        <v>43061.433692129627</v>
      </c>
      <c r="G29198" s="1">
        <v>43061.441192129627</v>
      </c>
      <c r="H29198" s="1">
        <v>43067.61041666667</v>
      </c>
      <c r="I29198" s="1">
        <v>43086.540717592594</v>
      </c>
      <c r="J29198" s="1">
        <v>43077</v>
      </c>
      <c r="K29198">
        <v>21600</v>
      </c>
    </row>
    <row r="29199" spans="1:11" x14ac:dyDescent="0.25">
      <c r="A29199" t="s">
        <v>87517</v>
      </c>
      <c r="B29199" t="s">
        <v>87518</v>
      </c>
      <c r="C29199" t="s">
        <v>87519</v>
      </c>
      <c r="D29199" t="s">
        <v>83701</v>
      </c>
      <c r="E29199" t="s">
        <v>15</v>
      </c>
      <c r="F29199" s="1">
        <v>42940.608518518522</v>
      </c>
      <c r="G29199" s="1">
        <v>42940.61818287037</v>
      </c>
      <c r="H29199" s="1">
        <v>42942.848668981482</v>
      </c>
      <c r="I29199" s="1">
        <v>42950.734513888892</v>
      </c>
      <c r="J29199" s="1">
        <v>42962</v>
      </c>
      <c r="K29199">
        <v>9600</v>
      </c>
    </row>
    <row r="29200" spans="1:11" x14ac:dyDescent="0.25">
      <c r="A29200" t="s">
        <v>87520</v>
      </c>
      <c r="B29200" t="s">
        <v>87521</v>
      </c>
      <c r="C29200" t="s">
        <v>87522</v>
      </c>
      <c r="D29200" t="s">
        <v>83701</v>
      </c>
      <c r="E29200" t="s">
        <v>15</v>
      </c>
      <c r="F29200" s="1">
        <v>43060.446550925924</v>
      </c>
      <c r="G29200" s="1">
        <v>43061.441192129627</v>
      </c>
      <c r="H29200" s="1">
        <v>43063.718495370369</v>
      </c>
      <c r="I29200" s="1">
        <v>43069.976875</v>
      </c>
      <c r="J29200" s="1">
        <v>43080</v>
      </c>
      <c r="K29200">
        <v>5490</v>
      </c>
    </row>
    <row r="29201" spans="1:11" x14ac:dyDescent="0.25">
      <c r="A29201" t="s">
        <v>87523</v>
      </c>
      <c r="B29201" t="s">
        <v>87524</v>
      </c>
      <c r="C29201" t="s">
        <v>87525</v>
      </c>
      <c r="D29201" t="s">
        <v>83701</v>
      </c>
      <c r="E29201" t="s">
        <v>15</v>
      </c>
      <c r="F29201" s="1">
        <v>43006.953333333331</v>
      </c>
      <c r="G29201" s="1">
        <v>43006.963356481479</v>
      </c>
      <c r="H29201" s="1">
        <v>43007.672002314815</v>
      </c>
      <c r="I29201" s="1">
        <v>43017.697453703702</v>
      </c>
      <c r="J29201" s="1">
        <v>43033</v>
      </c>
      <c r="K29201">
        <v>7825</v>
      </c>
    </row>
    <row r="29202" spans="1:11" x14ac:dyDescent="0.25">
      <c r="A29202" t="s">
        <v>87526</v>
      </c>
      <c r="B29202" t="s">
        <v>87527</v>
      </c>
      <c r="C29202" t="s">
        <v>87528</v>
      </c>
      <c r="D29202" t="s">
        <v>83701</v>
      </c>
      <c r="E29202" t="s">
        <v>15</v>
      </c>
      <c r="F29202" s="1">
        <v>43073.41479166667</v>
      </c>
      <c r="G29202" s="1">
        <v>43075.536377314813</v>
      </c>
      <c r="H29202" s="1">
        <v>43076.899259259262</v>
      </c>
      <c r="I29202" s="1">
        <v>43080.846655092595</v>
      </c>
      <c r="J29202" s="1">
        <v>43096</v>
      </c>
      <c r="K29202">
        <v>8990</v>
      </c>
    </row>
    <row r="29203" spans="1:11" x14ac:dyDescent="0.25">
      <c r="A29203" t="s">
        <v>87529</v>
      </c>
      <c r="B29203" t="s">
        <v>87530</v>
      </c>
      <c r="C29203" t="s">
        <v>87531</v>
      </c>
      <c r="D29203" t="s">
        <v>83701</v>
      </c>
      <c r="E29203" t="s">
        <v>15</v>
      </c>
      <c r="F29203" s="1">
        <v>43116.775995370372</v>
      </c>
      <c r="G29203" s="1">
        <v>43116.785590277781</v>
      </c>
      <c r="H29203" s="1">
        <v>43117.922638888886</v>
      </c>
      <c r="I29203" s="1">
        <v>43126.759479166663</v>
      </c>
      <c r="J29203" s="1">
        <v>43138</v>
      </c>
      <c r="K29203">
        <v>6990</v>
      </c>
    </row>
    <row r="29204" spans="1:11" x14ac:dyDescent="0.25">
      <c r="A29204" t="s">
        <v>87532</v>
      </c>
      <c r="B29204" t="s">
        <v>87533</v>
      </c>
      <c r="C29204" t="s">
        <v>87534</v>
      </c>
      <c r="D29204" t="s">
        <v>83701</v>
      </c>
      <c r="E29204" t="s">
        <v>15</v>
      </c>
      <c r="F29204" s="1">
        <v>43248.938344907408</v>
      </c>
      <c r="G29204" s="1">
        <v>43248.951840277776</v>
      </c>
      <c r="H29204" s="1">
        <v>43249.572222222225</v>
      </c>
      <c r="I29204" s="1">
        <v>43266.710972222223</v>
      </c>
      <c r="J29204" s="1">
        <v>43297</v>
      </c>
      <c r="K29204">
        <v>6990</v>
      </c>
    </row>
    <row r="29205" spans="1:11" x14ac:dyDescent="0.25">
      <c r="A29205" t="s">
        <v>87535</v>
      </c>
      <c r="B29205" t="s">
        <v>87536</v>
      </c>
      <c r="C29205" t="s">
        <v>87537</v>
      </c>
      <c r="D29205" t="s">
        <v>83701</v>
      </c>
      <c r="E29205" t="s">
        <v>15</v>
      </c>
      <c r="F29205" s="1">
        <v>43173.684259259258</v>
      </c>
      <c r="G29205" s="1">
        <v>43174.13585648148</v>
      </c>
      <c r="H29205" s="1">
        <v>43174.741249999999</v>
      </c>
      <c r="I29205" s="1">
        <v>43199.955833333333</v>
      </c>
      <c r="J29205" s="1">
        <v>43192</v>
      </c>
      <c r="K29205">
        <v>6590</v>
      </c>
    </row>
    <row r="29206" spans="1:11" x14ac:dyDescent="0.25">
      <c r="A29206" t="s">
        <v>87538</v>
      </c>
      <c r="B29206" t="s">
        <v>87539</v>
      </c>
      <c r="C29206" t="s">
        <v>87540</v>
      </c>
      <c r="D29206" t="s">
        <v>83701</v>
      </c>
      <c r="E29206" t="s">
        <v>15</v>
      </c>
      <c r="F29206" s="1">
        <v>43236.772893518515</v>
      </c>
      <c r="G29206" s="1">
        <v>43238.025937500002</v>
      </c>
      <c r="H29206" s="1">
        <v>43238.622916666667</v>
      </c>
      <c r="I29206" s="1">
        <v>43252.751597222225</v>
      </c>
      <c r="J29206" s="1">
        <v>43258</v>
      </c>
      <c r="K29206">
        <v>28640</v>
      </c>
    </row>
    <row r="29207" spans="1:11" x14ac:dyDescent="0.25">
      <c r="A29207" t="s">
        <v>87541</v>
      </c>
      <c r="B29207" t="s">
        <v>87542</v>
      </c>
      <c r="C29207" t="s">
        <v>87543</v>
      </c>
      <c r="D29207" t="s">
        <v>83701</v>
      </c>
      <c r="E29207" t="s">
        <v>15</v>
      </c>
      <c r="F29207" s="1">
        <v>43155.886979166666</v>
      </c>
      <c r="G29207" s="1">
        <v>43155.894756944443</v>
      </c>
      <c r="H29207" s="1">
        <v>43160.006562499999</v>
      </c>
      <c r="I29207" s="1">
        <v>43188.702638888892</v>
      </c>
      <c r="J29207" s="1">
        <v>43179</v>
      </c>
      <c r="K29207">
        <v>12889</v>
      </c>
    </row>
    <row r="29208" spans="1:11" x14ac:dyDescent="0.25">
      <c r="A29208" t="s">
        <v>87544</v>
      </c>
      <c r="B29208" t="s">
        <v>87545</v>
      </c>
      <c r="C29208" t="s">
        <v>87546</v>
      </c>
      <c r="D29208" t="s">
        <v>83701</v>
      </c>
      <c r="E29208" t="s">
        <v>15</v>
      </c>
      <c r="F29208" s="1">
        <v>43276.493923611109</v>
      </c>
      <c r="G29208" s="1">
        <v>43276.509409722225</v>
      </c>
      <c r="H29208" s="1">
        <v>43276.634722222225</v>
      </c>
      <c r="I29208" s="1">
        <v>43281.455451388887</v>
      </c>
      <c r="J29208" s="1">
        <v>43301</v>
      </c>
      <c r="K29208">
        <v>8490</v>
      </c>
    </row>
    <row r="29209" spans="1:11" x14ac:dyDescent="0.25">
      <c r="A29209" t="s">
        <v>87547</v>
      </c>
      <c r="B29209" t="s">
        <v>87548</v>
      </c>
      <c r="C29209" t="s">
        <v>87549</v>
      </c>
      <c r="D29209" t="s">
        <v>83701</v>
      </c>
      <c r="E29209" t="s">
        <v>15</v>
      </c>
      <c r="F29209" s="1">
        <v>43072.849247685182</v>
      </c>
      <c r="G29209" s="1">
        <v>43072.855798611112</v>
      </c>
      <c r="H29209" s="1">
        <v>43076.994212962964</v>
      </c>
      <c r="I29209" s="1">
        <v>43082.721331018518</v>
      </c>
      <c r="J29209" s="1">
        <v>43096</v>
      </c>
      <c r="K29209">
        <v>14490</v>
      </c>
    </row>
    <row r="29210" spans="1:11" x14ac:dyDescent="0.25">
      <c r="A29210" t="s">
        <v>87550</v>
      </c>
      <c r="B29210" t="s">
        <v>87551</v>
      </c>
      <c r="C29210" t="s">
        <v>87552</v>
      </c>
      <c r="D29210" t="s">
        <v>83701</v>
      </c>
      <c r="E29210" t="s">
        <v>15</v>
      </c>
      <c r="F29210" s="1">
        <v>43082.606168981481</v>
      </c>
      <c r="G29210" s="1">
        <v>43083.824513888889</v>
      </c>
      <c r="H29210" s="1">
        <v>43084.987372685187</v>
      </c>
      <c r="I29210" s="1">
        <v>43104.863634259258</v>
      </c>
      <c r="J29210" s="1">
        <v>43108</v>
      </c>
      <c r="K29210">
        <v>10990</v>
      </c>
    </row>
    <row r="29211" spans="1:11" x14ac:dyDescent="0.25">
      <c r="A29211" t="s">
        <v>87553</v>
      </c>
      <c r="B29211" t="s">
        <v>87554</v>
      </c>
      <c r="C29211" t="s">
        <v>87555</v>
      </c>
      <c r="D29211" t="s">
        <v>83701</v>
      </c>
      <c r="E29211" t="s">
        <v>15</v>
      </c>
      <c r="F29211" s="1">
        <v>42929.909444444442</v>
      </c>
      <c r="G29211" s="1">
        <v>42931.149548611109</v>
      </c>
      <c r="H29211" s="1">
        <v>42936.737638888888</v>
      </c>
      <c r="I29211" s="1">
        <v>42945.63077546296</v>
      </c>
      <c r="J29211" s="1">
        <v>42951</v>
      </c>
      <c r="K29211">
        <v>8990</v>
      </c>
    </row>
    <row r="29212" spans="1:11" x14ac:dyDescent="0.25">
      <c r="A29212" t="s">
        <v>87556</v>
      </c>
      <c r="B29212" t="s">
        <v>87557</v>
      </c>
      <c r="C29212" t="s">
        <v>87558</v>
      </c>
      <c r="D29212" t="s">
        <v>83701</v>
      </c>
      <c r="E29212" t="s">
        <v>15</v>
      </c>
      <c r="F29212" s="1">
        <v>42794.785208333335</v>
      </c>
      <c r="G29212" s="1">
        <v>42794.805763888886</v>
      </c>
      <c r="H29212" s="1">
        <v>42795.660694444443</v>
      </c>
      <c r="I29212" s="1">
        <v>42811.436099537037</v>
      </c>
      <c r="J29212" s="1">
        <v>42817</v>
      </c>
      <c r="K29212">
        <v>8990</v>
      </c>
    </row>
    <row r="29213" spans="1:11" x14ac:dyDescent="0.25">
      <c r="A29213" t="s">
        <v>87559</v>
      </c>
      <c r="B29213" t="s">
        <v>87560</v>
      </c>
      <c r="C29213" t="s">
        <v>87561</v>
      </c>
      <c r="D29213" t="s">
        <v>83701</v>
      </c>
      <c r="E29213" t="s">
        <v>15</v>
      </c>
      <c r="F29213" s="1">
        <v>43214.50545138889</v>
      </c>
      <c r="G29213" s="1">
        <v>43215.160624999997</v>
      </c>
      <c r="H29213" s="1">
        <v>43215.647916666669</v>
      </c>
      <c r="I29213" s="1">
        <v>43228.933900462966</v>
      </c>
      <c r="J29213" s="1">
        <v>43241</v>
      </c>
      <c r="K29213">
        <v>5290</v>
      </c>
    </row>
    <row r="29214" spans="1:11" x14ac:dyDescent="0.25">
      <c r="A29214" t="s">
        <v>87562</v>
      </c>
      <c r="B29214" t="s">
        <v>87563</v>
      </c>
      <c r="C29214" t="s">
        <v>87564</v>
      </c>
      <c r="D29214" t="s">
        <v>83701</v>
      </c>
      <c r="E29214" t="s">
        <v>15</v>
      </c>
      <c r="F29214" s="1">
        <v>42870.69908564815</v>
      </c>
      <c r="G29214" s="1">
        <v>42870.710335648146</v>
      </c>
      <c r="H29214" s="1">
        <v>42871.66815972222</v>
      </c>
      <c r="I29214" s="1">
        <v>42880.551446759258</v>
      </c>
      <c r="J29214" s="1">
        <v>42895</v>
      </c>
      <c r="K29214">
        <v>8990</v>
      </c>
    </row>
    <row r="29215" spans="1:11" x14ac:dyDescent="0.25">
      <c r="A29215" t="s">
        <v>87565</v>
      </c>
      <c r="B29215" t="s">
        <v>87566</v>
      </c>
      <c r="C29215" t="s">
        <v>87567</v>
      </c>
      <c r="D29215" t="s">
        <v>83701</v>
      </c>
      <c r="E29215" t="s">
        <v>15</v>
      </c>
      <c r="F29215" s="1">
        <v>43064.530902777777</v>
      </c>
      <c r="G29215" s="1">
        <v>43066.525381944448</v>
      </c>
      <c r="H29215" s="1">
        <v>43067.781064814815</v>
      </c>
      <c r="I29215" s="1">
        <v>43089.758032407408</v>
      </c>
      <c r="J29215" s="1">
        <v>43088</v>
      </c>
      <c r="K29215">
        <v>5560</v>
      </c>
    </row>
    <row r="29216" spans="1:11" x14ac:dyDescent="0.25">
      <c r="A29216" t="s">
        <v>87568</v>
      </c>
      <c r="B29216" t="s">
        <v>87569</v>
      </c>
      <c r="C29216" t="s">
        <v>87570</v>
      </c>
      <c r="D29216" t="s">
        <v>83701</v>
      </c>
      <c r="E29216" t="s">
        <v>15</v>
      </c>
      <c r="F29216" s="1">
        <v>43012.586759259262</v>
      </c>
      <c r="G29216" s="1">
        <v>43013.5934375</v>
      </c>
      <c r="H29216" s="1">
        <v>43019.6562037037</v>
      </c>
      <c r="I29216" s="1">
        <v>43025.692060185182</v>
      </c>
      <c r="J29216" s="1">
        <v>43035</v>
      </c>
      <c r="K29216">
        <v>22700</v>
      </c>
    </row>
    <row r="29217" spans="1:11" x14ac:dyDescent="0.25">
      <c r="A29217" t="s">
        <v>87571</v>
      </c>
      <c r="B29217" t="s">
        <v>87572</v>
      </c>
      <c r="C29217" t="s">
        <v>87573</v>
      </c>
      <c r="D29217" t="s">
        <v>83701</v>
      </c>
      <c r="E29217" t="s">
        <v>15</v>
      </c>
      <c r="F29217" s="1">
        <v>43315.638229166667</v>
      </c>
      <c r="G29217" s="1">
        <v>43315.646087962959</v>
      </c>
      <c r="H29217" s="1">
        <v>43316.361805555556</v>
      </c>
      <c r="I29217" s="1">
        <v>43326.958171296297</v>
      </c>
      <c r="J29217" s="1">
        <v>43336</v>
      </c>
      <c r="K29217">
        <v>6850</v>
      </c>
    </row>
    <row r="29218" spans="1:11" x14ac:dyDescent="0.25">
      <c r="A29218" t="s">
        <v>87574</v>
      </c>
      <c r="B29218" t="s">
        <v>87575</v>
      </c>
      <c r="C29218" t="s">
        <v>87576</v>
      </c>
      <c r="D29218" t="s">
        <v>83701</v>
      </c>
      <c r="E29218" t="s">
        <v>15</v>
      </c>
      <c r="F29218" s="1">
        <v>43170.600763888891</v>
      </c>
      <c r="G29218" s="1">
        <v>43170.608171296299</v>
      </c>
      <c r="H29218" s="1">
        <v>43172.830995370372</v>
      </c>
      <c r="I29218" s="1">
        <v>43193.699259259258</v>
      </c>
      <c r="J29218" s="1">
        <v>43200</v>
      </c>
      <c r="K29218">
        <v>5290</v>
      </c>
    </row>
    <row r="29219" spans="1:11" x14ac:dyDescent="0.25">
      <c r="A29219" t="s">
        <v>87577</v>
      </c>
      <c r="B29219" t="s">
        <v>87578</v>
      </c>
      <c r="C29219" t="s">
        <v>87579</v>
      </c>
      <c r="D29219" t="s">
        <v>83701</v>
      </c>
      <c r="E29219" t="s">
        <v>15</v>
      </c>
      <c r="F29219" s="1">
        <v>42821.409675925926</v>
      </c>
      <c r="G29219" s="1">
        <v>42821.418263888889</v>
      </c>
      <c r="H29219" s="1">
        <v>42822.523078703707</v>
      </c>
      <c r="I29219" s="1">
        <v>42835.420682870368</v>
      </c>
      <c r="J29219" s="1">
        <v>42849</v>
      </c>
      <c r="K29219">
        <v>8990</v>
      </c>
    </row>
    <row r="29220" spans="1:11" x14ac:dyDescent="0.25">
      <c r="A29220" t="s">
        <v>87580</v>
      </c>
      <c r="B29220" t="s">
        <v>87581</v>
      </c>
      <c r="C29220" t="s">
        <v>87582</v>
      </c>
      <c r="D29220" t="s">
        <v>83701</v>
      </c>
      <c r="E29220" t="s">
        <v>15</v>
      </c>
      <c r="F29220" s="1">
        <v>43068.001192129632</v>
      </c>
      <c r="G29220" s="1">
        <v>43069.098564814813</v>
      </c>
      <c r="H29220" s="1">
        <v>43074.533819444441</v>
      </c>
      <c r="I29220" s="1">
        <v>43109.92224537037</v>
      </c>
      <c r="J29220" s="1">
        <v>43098</v>
      </c>
      <c r="K29220">
        <v>4990</v>
      </c>
    </row>
    <row r="29221" spans="1:11" x14ac:dyDescent="0.25">
      <c r="A29221" t="s">
        <v>87583</v>
      </c>
      <c r="B29221" t="s">
        <v>87584</v>
      </c>
      <c r="C29221" t="s">
        <v>87585</v>
      </c>
      <c r="D29221" t="s">
        <v>83701</v>
      </c>
      <c r="E29221" t="s">
        <v>15</v>
      </c>
      <c r="F29221" s="1">
        <v>42900.051076388889</v>
      </c>
      <c r="G29221" s="1">
        <v>42900.059166666666</v>
      </c>
      <c r="H29221" s="1">
        <v>42908.237453703703</v>
      </c>
      <c r="I29221" s="1">
        <v>42919.689386574071</v>
      </c>
      <c r="J29221" s="1">
        <v>42923</v>
      </c>
      <c r="K29221">
        <v>5350</v>
      </c>
    </row>
    <row r="29222" spans="1:11" x14ac:dyDescent="0.25">
      <c r="A29222" t="s">
        <v>87586</v>
      </c>
      <c r="B29222" t="s">
        <v>87587</v>
      </c>
      <c r="C29222" t="s">
        <v>87588</v>
      </c>
      <c r="D29222" t="s">
        <v>83701</v>
      </c>
      <c r="E29222" t="s">
        <v>15</v>
      </c>
      <c r="F29222" s="1">
        <v>43151.766527777778</v>
      </c>
      <c r="G29222" s="1">
        <v>43151.771157407406</v>
      </c>
      <c r="H29222" s="1">
        <v>43152.98133101852</v>
      </c>
      <c r="I29222" s="1">
        <v>43165.810162037036</v>
      </c>
      <c r="J29222" s="1">
        <v>43172</v>
      </c>
      <c r="K29222">
        <v>8990</v>
      </c>
    </row>
    <row r="29223" spans="1:11" x14ac:dyDescent="0.25">
      <c r="A29223" t="s">
        <v>87589</v>
      </c>
      <c r="B29223" t="s">
        <v>87590</v>
      </c>
      <c r="C29223" t="s">
        <v>87591</v>
      </c>
      <c r="D29223" t="s">
        <v>83701</v>
      </c>
      <c r="E29223" t="s">
        <v>15</v>
      </c>
      <c r="F29223" s="1">
        <v>42796.923344907409</v>
      </c>
      <c r="G29223" s="1">
        <v>42796.932106481479</v>
      </c>
      <c r="H29223" s="1">
        <v>42797.587199074071</v>
      </c>
      <c r="I29223" s="1">
        <v>42809.658414351848</v>
      </c>
      <c r="J29223" s="1">
        <v>42818</v>
      </c>
      <c r="K29223">
        <v>8990</v>
      </c>
    </row>
    <row r="29224" spans="1:11" x14ac:dyDescent="0.25">
      <c r="A29224" t="s">
        <v>87592</v>
      </c>
      <c r="B29224" t="s">
        <v>87593</v>
      </c>
      <c r="C29224" t="s">
        <v>87594</v>
      </c>
      <c r="D29224" t="s">
        <v>83701</v>
      </c>
      <c r="E29224" t="s">
        <v>15</v>
      </c>
      <c r="F29224" s="1">
        <v>43205.921643518515</v>
      </c>
      <c r="G29224" s="1">
        <v>43205.937523148146</v>
      </c>
      <c r="H29224" s="1">
        <v>43207.731504629628</v>
      </c>
      <c r="I29224" s="1">
        <v>43214.723715277774</v>
      </c>
      <c r="J29224" s="1">
        <v>43229</v>
      </c>
      <c r="K29224">
        <v>8690</v>
      </c>
    </row>
    <row r="29225" spans="1:11" x14ac:dyDescent="0.25">
      <c r="A29225" t="s">
        <v>87595</v>
      </c>
      <c r="B29225" t="s">
        <v>87596</v>
      </c>
      <c r="C29225" t="s">
        <v>87597</v>
      </c>
      <c r="D29225" t="s">
        <v>83701</v>
      </c>
      <c r="E29225" t="s">
        <v>15</v>
      </c>
      <c r="F29225" s="1">
        <v>43277.606273148151</v>
      </c>
      <c r="G29225" s="1">
        <v>43278.37122685185</v>
      </c>
      <c r="H29225" s="1">
        <v>43278.474305555559</v>
      </c>
      <c r="I29225" s="1">
        <v>43284.422719907408</v>
      </c>
      <c r="J29225" s="1">
        <v>43298</v>
      </c>
      <c r="K29225">
        <v>7990</v>
      </c>
    </row>
    <row r="29226" spans="1:11" x14ac:dyDescent="0.25">
      <c r="A29226" t="s">
        <v>87598</v>
      </c>
      <c r="B29226" t="s">
        <v>87599</v>
      </c>
      <c r="C29226" t="s">
        <v>87600</v>
      </c>
      <c r="D29226" t="s">
        <v>83701</v>
      </c>
      <c r="E29226" t="s">
        <v>15</v>
      </c>
      <c r="F29226" s="1">
        <v>43023.780671296299</v>
      </c>
      <c r="G29226" s="1">
        <v>43024.810289351852</v>
      </c>
      <c r="H29226" s="1">
        <v>43025.867152777777</v>
      </c>
      <c r="I29226" s="1">
        <v>43028.924942129626</v>
      </c>
      <c r="J29226" s="1">
        <v>43040</v>
      </c>
      <c r="K29226">
        <v>8990</v>
      </c>
    </row>
    <row r="29227" spans="1:11" x14ac:dyDescent="0.25">
      <c r="A29227" t="s">
        <v>87601</v>
      </c>
      <c r="B29227" t="s">
        <v>87602</v>
      </c>
      <c r="C29227" t="s">
        <v>87339</v>
      </c>
      <c r="D29227" t="s">
        <v>83701</v>
      </c>
      <c r="E29227" t="s">
        <v>15</v>
      </c>
      <c r="F29227" s="1">
        <v>42952.637974537036</v>
      </c>
      <c r="G29227" s="1">
        <v>42952.646087962959</v>
      </c>
      <c r="H29227" s="1">
        <v>42956.862361111111</v>
      </c>
      <c r="I29227" s="1">
        <v>42968.362870370373</v>
      </c>
      <c r="J29227" s="1">
        <v>42976</v>
      </c>
      <c r="K29227">
        <v>24900</v>
      </c>
    </row>
    <row r="29228" spans="1:11" x14ac:dyDescent="0.25">
      <c r="A29228" t="s">
        <v>87603</v>
      </c>
      <c r="B29228" t="s">
        <v>87604</v>
      </c>
      <c r="C29228" t="s">
        <v>87605</v>
      </c>
      <c r="D29228" t="s">
        <v>83701</v>
      </c>
      <c r="E29228" t="s">
        <v>15</v>
      </c>
      <c r="F29228" s="1">
        <v>43264.09447916667</v>
      </c>
      <c r="G29228" s="1">
        <v>43264.645104166666</v>
      </c>
      <c r="H29228" s="1">
        <v>43265.630555555559</v>
      </c>
      <c r="I29228" s="1">
        <v>43276.855752314812</v>
      </c>
      <c r="J29228" s="1">
        <v>43292</v>
      </c>
      <c r="K29228">
        <v>7990</v>
      </c>
    </row>
    <row r="29229" spans="1:11" x14ac:dyDescent="0.25">
      <c r="A29229" t="s">
        <v>87606</v>
      </c>
      <c r="B29229" t="s">
        <v>87607</v>
      </c>
      <c r="C29229" t="s">
        <v>87608</v>
      </c>
      <c r="D29229" t="s">
        <v>83701</v>
      </c>
      <c r="E29229" t="s">
        <v>15</v>
      </c>
      <c r="F29229" s="1">
        <v>43130.740312499998</v>
      </c>
      <c r="G29229" s="1">
        <v>43130.757337962961</v>
      </c>
      <c r="H29229" s="1">
        <v>43131.772245370368</v>
      </c>
      <c r="I29229" s="1">
        <v>43136.82099537037</v>
      </c>
      <c r="J29229" s="1">
        <v>43152</v>
      </c>
      <c r="K29229">
        <v>4800</v>
      </c>
    </row>
    <row r="29230" spans="1:11" x14ac:dyDescent="0.25">
      <c r="A29230" t="s">
        <v>87609</v>
      </c>
      <c r="B29230" t="s">
        <v>87610</v>
      </c>
      <c r="C29230" t="s">
        <v>87611</v>
      </c>
      <c r="D29230" t="s">
        <v>83701</v>
      </c>
      <c r="E29230" t="s">
        <v>15</v>
      </c>
      <c r="F29230" s="1">
        <v>42973.474895833337</v>
      </c>
      <c r="G29230" s="1">
        <v>42973.482928240737</v>
      </c>
      <c r="H29230" s="1">
        <v>42976.849120370367</v>
      </c>
      <c r="I29230" s="1">
        <v>42986.852638888886</v>
      </c>
      <c r="J29230" s="1">
        <v>42998</v>
      </c>
      <c r="K29230">
        <v>22000</v>
      </c>
    </row>
    <row r="29231" spans="1:11" x14ac:dyDescent="0.25">
      <c r="A29231" t="s">
        <v>87612</v>
      </c>
      <c r="B29231" t="s">
        <v>87613</v>
      </c>
      <c r="C29231" t="s">
        <v>87614</v>
      </c>
      <c r="D29231" t="s">
        <v>83701</v>
      </c>
      <c r="E29231" t="s">
        <v>15</v>
      </c>
      <c r="F29231" s="1">
        <v>42930.686874999999</v>
      </c>
      <c r="G29231" s="1">
        <v>42930.697685185187</v>
      </c>
      <c r="H29231" s="1">
        <v>42935.773194444446</v>
      </c>
      <c r="I29231" s="1">
        <v>42944.490706018521</v>
      </c>
      <c r="J29231" s="1">
        <v>42950</v>
      </c>
      <c r="K29231">
        <v>8990</v>
      </c>
    </row>
    <row r="29232" spans="1:11" x14ac:dyDescent="0.25">
      <c r="A29232" t="s">
        <v>87615</v>
      </c>
      <c r="B29232" t="s">
        <v>87616</v>
      </c>
      <c r="C29232" t="s">
        <v>47875</v>
      </c>
      <c r="D29232" t="s">
        <v>83701</v>
      </c>
      <c r="E29232" t="s">
        <v>15</v>
      </c>
      <c r="F29232" s="1">
        <v>43146.745810185188</v>
      </c>
      <c r="G29232" s="1">
        <v>43146.754953703705</v>
      </c>
      <c r="H29232" s="1">
        <v>43153.782581018517</v>
      </c>
      <c r="I29232" s="1">
        <v>43176.786585648151</v>
      </c>
      <c r="J29232" s="1">
        <v>43168</v>
      </c>
      <c r="K29232">
        <v>5550</v>
      </c>
    </row>
    <row r="29233" spans="1:11" x14ac:dyDescent="0.25">
      <c r="A29233" t="s">
        <v>87617</v>
      </c>
      <c r="B29233" t="s">
        <v>87618</v>
      </c>
      <c r="C29233" t="s">
        <v>63812</v>
      </c>
      <c r="D29233" t="s">
        <v>83701</v>
      </c>
      <c r="E29233" t="s">
        <v>15</v>
      </c>
      <c r="F29233" s="1">
        <v>43117.607997685183</v>
      </c>
      <c r="G29233" s="1">
        <v>43117.618668981479</v>
      </c>
      <c r="H29233" s="1">
        <v>43118.717442129629</v>
      </c>
      <c r="I29233" s="1">
        <v>43140.825659722221</v>
      </c>
      <c r="J29233" s="1">
        <v>43140</v>
      </c>
      <c r="K29233">
        <v>6990</v>
      </c>
    </row>
    <row r="29234" spans="1:11" x14ac:dyDescent="0.25">
      <c r="A29234" t="s">
        <v>87619</v>
      </c>
      <c r="B29234" t="s">
        <v>87620</v>
      </c>
      <c r="C29234" t="s">
        <v>87621</v>
      </c>
      <c r="D29234" t="s">
        <v>83701</v>
      </c>
      <c r="E29234" t="s">
        <v>15</v>
      </c>
      <c r="F29234" s="1">
        <v>43307.593819444446</v>
      </c>
      <c r="G29234" s="1">
        <v>43308.094039351854</v>
      </c>
      <c r="H29234" s="1">
        <v>43308.567361111112</v>
      </c>
      <c r="I29234" s="1">
        <v>43314.946215277778</v>
      </c>
      <c r="J29234" s="1">
        <v>43327</v>
      </c>
      <c r="K29234">
        <v>9300</v>
      </c>
    </row>
    <row r="29235" spans="1:11" x14ac:dyDescent="0.25">
      <c r="A29235" t="s">
        <v>87622</v>
      </c>
      <c r="B29235" t="s">
        <v>87623</v>
      </c>
      <c r="C29235" t="s">
        <v>87624</v>
      </c>
      <c r="D29235" t="s">
        <v>83701</v>
      </c>
      <c r="E29235" t="s">
        <v>15</v>
      </c>
      <c r="F29235" s="1">
        <v>43136.439884259256</v>
      </c>
      <c r="G29235" s="1">
        <v>43136.451458333337</v>
      </c>
      <c r="H29235" s="1">
        <v>43137.921793981484</v>
      </c>
      <c r="I29235" s="1">
        <v>43145.699374999997</v>
      </c>
      <c r="J29235" s="1">
        <v>43160</v>
      </c>
      <c r="K29235">
        <v>5800</v>
      </c>
    </row>
    <row r="29236" spans="1:11" x14ac:dyDescent="0.25">
      <c r="A29236" t="s">
        <v>87625</v>
      </c>
      <c r="B29236" t="s">
        <v>87626</v>
      </c>
      <c r="C29236" t="s">
        <v>87627</v>
      </c>
      <c r="D29236" t="s">
        <v>83701</v>
      </c>
      <c r="E29236" t="s">
        <v>15</v>
      </c>
      <c r="F29236" s="1">
        <v>43218.075624999998</v>
      </c>
      <c r="G29236" s="1">
        <v>43218.091134259259</v>
      </c>
      <c r="H29236" s="1">
        <v>43220.64166666667</v>
      </c>
      <c r="I29236" s="1">
        <v>43229.63177083333</v>
      </c>
      <c r="J29236" s="1">
        <v>43243</v>
      </c>
      <c r="K29236">
        <v>8690</v>
      </c>
    </row>
    <row r="29237" spans="1:11" x14ac:dyDescent="0.25">
      <c r="A29237" t="s">
        <v>87628</v>
      </c>
      <c r="B29237" t="s">
        <v>87629</v>
      </c>
      <c r="C29237" t="s">
        <v>87630</v>
      </c>
      <c r="D29237" t="s">
        <v>83701</v>
      </c>
      <c r="E29237" t="s">
        <v>15</v>
      </c>
      <c r="F29237" s="1">
        <v>43190.784085648149</v>
      </c>
      <c r="G29237" s="1">
        <v>43193.219074074077</v>
      </c>
      <c r="H29237" s="1">
        <v>43195.968599537038</v>
      </c>
      <c r="I29237" s="1">
        <v>43210.612268518518</v>
      </c>
      <c r="J29237" s="1">
        <v>43208</v>
      </c>
      <c r="K29237">
        <v>11990</v>
      </c>
    </row>
    <row r="29238" spans="1:11" x14ac:dyDescent="0.25">
      <c r="A29238" t="s">
        <v>87631</v>
      </c>
      <c r="B29238" t="s">
        <v>87632</v>
      </c>
      <c r="C29238" t="s">
        <v>87633</v>
      </c>
      <c r="D29238" t="s">
        <v>83701</v>
      </c>
      <c r="E29238" t="s">
        <v>15</v>
      </c>
      <c r="F29238" s="1">
        <v>42943.763842592591</v>
      </c>
      <c r="G29238" s="1">
        <v>42945.099675925929</v>
      </c>
      <c r="H29238" s="1">
        <v>42947.846620370372</v>
      </c>
      <c r="I29238" s="1">
        <v>42972.837407407409</v>
      </c>
      <c r="J29238" s="1">
        <v>42977</v>
      </c>
      <c r="K29238">
        <v>8990</v>
      </c>
    </row>
    <row r="29239" spans="1:11" x14ac:dyDescent="0.25">
      <c r="A29239" t="s">
        <v>87634</v>
      </c>
      <c r="B29239" t="s">
        <v>87635</v>
      </c>
      <c r="C29239" t="s">
        <v>87636</v>
      </c>
      <c r="D29239" t="s">
        <v>83701</v>
      </c>
      <c r="E29239" t="s">
        <v>15</v>
      </c>
      <c r="F29239" s="1">
        <v>42929.696030092593</v>
      </c>
      <c r="G29239" s="1">
        <v>42929.704976851855</v>
      </c>
      <c r="H29239" s="1">
        <v>42935.768703703703</v>
      </c>
      <c r="I29239" s="1">
        <v>42943.895567129628</v>
      </c>
      <c r="J29239" s="1">
        <v>42951</v>
      </c>
      <c r="K29239">
        <v>8990</v>
      </c>
    </row>
    <row r="29240" spans="1:11" x14ac:dyDescent="0.25">
      <c r="A29240" t="s">
        <v>87637</v>
      </c>
      <c r="B29240" t="s">
        <v>87638</v>
      </c>
      <c r="C29240" t="s">
        <v>87639</v>
      </c>
      <c r="D29240" t="s">
        <v>83701</v>
      </c>
      <c r="E29240" t="s">
        <v>15</v>
      </c>
      <c r="F29240" s="1">
        <v>43311.671423611115</v>
      </c>
      <c r="G29240" s="1">
        <v>43311.771990740737</v>
      </c>
      <c r="H29240" s="1">
        <v>43312.572916666664</v>
      </c>
      <c r="I29240" s="1">
        <v>43321.728310185186</v>
      </c>
      <c r="J29240" s="1">
        <v>43327</v>
      </c>
      <c r="K29240">
        <v>7790</v>
      </c>
    </row>
    <row r="29241" spans="1:11" x14ac:dyDescent="0.25">
      <c r="A29241" t="s">
        <v>87640</v>
      </c>
      <c r="B29241" t="s">
        <v>87641</v>
      </c>
      <c r="C29241" t="s">
        <v>87642</v>
      </c>
      <c r="D29241" t="s">
        <v>83701</v>
      </c>
      <c r="E29241" t="s">
        <v>15</v>
      </c>
      <c r="F29241" s="1">
        <v>42972.711423611108</v>
      </c>
      <c r="G29241" s="1">
        <v>42972.718946759262</v>
      </c>
      <c r="H29241" s="1">
        <v>42975.64943287037</v>
      </c>
      <c r="I29241" s="1">
        <v>42978.734930555554</v>
      </c>
      <c r="J29241" s="1">
        <v>42993</v>
      </c>
      <c r="K29241">
        <v>6990</v>
      </c>
    </row>
    <row r="29242" spans="1:11" x14ac:dyDescent="0.25">
      <c r="A29242" t="s">
        <v>87643</v>
      </c>
      <c r="B29242" t="s">
        <v>87644</v>
      </c>
      <c r="C29242" t="s">
        <v>87645</v>
      </c>
      <c r="D29242" t="s">
        <v>83701</v>
      </c>
      <c r="E29242" t="s">
        <v>15</v>
      </c>
      <c r="F29242" s="1">
        <v>42863.725011574075</v>
      </c>
      <c r="G29242" s="1">
        <v>42863.732754629629</v>
      </c>
      <c r="H29242" s="1">
        <v>42864.596770833334</v>
      </c>
      <c r="I29242" s="1">
        <v>42877.387199074074</v>
      </c>
      <c r="J29242" s="1">
        <v>42893</v>
      </c>
      <c r="K29242">
        <v>8990</v>
      </c>
    </row>
    <row r="29243" spans="1:11" x14ac:dyDescent="0.25">
      <c r="A29243" t="s">
        <v>87646</v>
      </c>
      <c r="B29243" t="s">
        <v>87647</v>
      </c>
      <c r="C29243" t="s">
        <v>87648</v>
      </c>
      <c r="D29243" t="s">
        <v>83701</v>
      </c>
      <c r="E29243" t="s">
        <v>15</v>
      </c>
      <c r="F29243" s="1">
        <v>43197.652002314811</v>
      </c>
      <c r="G29243" s="1">
        <v>43200.177268518521</v>
      </c>
      <c r="H29243" s="1">
        <v>43200.741944444446</v>
      </c>
      <c r="I29243" s="1">
        <v>43210.693402777775</v>
      </c>
      <c r="J29243" s="1">
        <v>43224</v>
      </c>
      <c r="K29243">
        <v>1290</v>
      </c>
    </row>
    <row r="29244" spans="1:11" x14ac:dyDescent="0.25">
      <c r="A29244" t="s">
        <v>87649</v>
      </c>
      <c r="B29244" t="s">
        <v>87650</v>
      </c>
      <c r="C29244" t="s">
        <v>87651</v>
      </c>
      <c r="D29244" t="s">
        <v>83701</v>
      </c>
      <c r="E29244" t="s">
        <v>15</v>
      </c>
      <c r="F29244" s="1">
        <v>43027.428680555553</v>
      </c>
      <c r="G29244" s="1">
        <v>43027.441192129627</v>
      </c>
      <c r="H29244" s="1">
        <v>43032.672025462962</v>
      </c>
      <c r="I29244" s="1">
        <v>43038.780601851853</v>
      </c>
      <c r="J29244" s="1">
        <v>43046</v>
      </c>
      <c r="K29244">
        <v>11990</v>
      </c>
    </row>
    <row r="29245" spans="1:11" x14ac:dyDescent="0.25">
      <c r="A29245" t="s">
        <v>87652</v>
      </c>
      <c r="B29245" t="s">
        <v>87653</v>
      </c>
      <c r="C29245" t="s">
        <v>87654</v>
      </c>
      <c r="D29245" t="s">
        <v>83701</v>
      </c>
      <c r="E29245" t="s">
        <v>15</v>
      </c>
      <c r="F29245" s="1">
        <v>42803.748564814814</v>
      </c>
      <c r="G29245" s="1">
        <v>42803.748564814814</v>
      </c>
      <c r="H29245" s="1">
        <v>42809.409560185188</v>
      </c>
      <c r="I29245" s="1">
        <v>42814.540243055555</v>
      </c>
      <c r="J29245" s="1">
        <v>42822</v>
      </c>
      <c r="K29245">
        <v>6890</v>
      </c>
    </row>
    <row r="29246" spans="1:11" x14ac:dyDescent="0.25">
      <c r="A29246" t="s">
        <v>87655</v>
      </c>
      <c r="B29246" t="s">
        <v>87656</v>
      </c>
      <c r="C29246" t="s">
        <v>87657</v>
      </c>
      <c r="D29246" t="s">
        <v>83701</v>
      </c>
      <c r="E29246" t="s">
        <v>15</v>
      </c>
      <c r="F29246" s="1">
        <v>42976.833229166667</v>
      </c>
      <c r="G29246" s="1">
        <v>42977.09447916667</v>
      </c>
      <c r="H29246" s="1">
        <v>42982.902754629627</v>
      </c>
      <c r="I29246" s="1">
        <v>42986.696192129632</v>
      </c>
      <c r="J29246" s="1">
        <v>42993</v>
      </c>
      <c r="K29246">
        <v>15990</v>
      </c>
    </row>
    <row r="29247" spans="1:11" x14ac:dyDescent="0.25">
      <c r="A29247" t="s">
        <v>87658</v>
      </c>
      <c r="B29247" t="s">
        <v>87659</v>
      </c>
      <c r="C29247" t="s">
        <v>87660</v>
      </c>
      <c r="D29247" t="s">
        <v>83701</v>
      </c>
      <c r="E29247" t="s">
        <v>15</v>
      </c>
      <c r="F29247" s="1">
        <v>43151.587604166663</v>
      </c>
      <c r="G29247" s="1">
        <v>43151.60328703704</v>
      </c>
      <c r="H29247" s="1">
        <v>43153.782037037039</v>
      </c>
      <c r="I29247" s="1">
        <v>43168.072569444441</v>
      </c>
      <c r="J29247" s="1">
        <v>43171</v>
      </c>
      <c r="K29247">
        <v>31090</v>
      </c>
    </row>
    <row r="29248" spans="1:11" x14ac:dyDescent="0.25">
      <c r="A29248" t="s">
        <v>87661</v>
      </c>
      <c r="B29248" t="s">
        <v>87662</v>
      </c>
      <c r="C29248" t="s">
        <v>1636</v>
      </c>
      <c r="D29248" t="s">
        <v>83701</v>
      </c>
      <c r="E29248" t="s">
        <v>15</v>
      </c>
      <c r="F29248" s="1">
        <v>43054.748784722222</v>
      </c>
      <c r="G29248" s="1">
        <v>43054.757708333331</v>
      </c>
      <c r="H29248" s="1">
        <v>43056.717928240738</v>
      </c>
      <c r="I29248" s="1">
        <v>43060.739583333336</v>
      </c>
      <c r="J29248" s="1">
        <v>43074</v>
      </c>
      <c r="K29248">
        <v>23990</v>
      </c>
    </row>
    <row r="29249" spans="1:11" x14ac:dyDescent="0.25">
      <c r="A29249" t="s">
        <v>87663</v>
      </c>
      <c r="B29249" t="s">
        <v>87664</v>
      </c>
      <c r="C29249" t="s">
        <v>87665</v>
      </c>
      <c r="D29249" t="s">
        <v>83701</v>
      </c>
      <c r="E29249" t="s">
        <v>15</v>
      </c>
      <c r="F29249" s="1">
        <v>43231.602569444447</v>
      </c>
      <c r="G29249" s="1">
        <v>43231.623668981483</v>
      </c>
      <c r="H29249" s="1">
        <v>43234.590277777781</v>
      </c>
      <c r="I29249" s="1">
        <v>43241.682222222225</v>
      </c>
      <c r="J29249" s="1">
        <v>43252</v>
      </c>
      <c r="K29249">
        <v>8400</v>
      </c>
    </row>
    <row r="29250" spans="1:11" x14ac:dyDescent="0.25">
      <c r="A29250" t="s">
        <v>87666</v>
      </c>
      <c r="B29250" t="s">
        <v>87667</v>
      </c>
      <c r="C29250" t="s">
        <v>87668</v>
      </c>
      <c r="D29250" t="s">
        <v>83701</v>
      </c>
      <c r="E29250" t="s">
        <v>15</v>
      </c>
      <c r="F29250" s="1">
        <v>42944.997581018521</v>
      </c>
      <c r="G29250" s="1">
        <v>42949.357199074075</v>
      </c>
      <c r="H29250" s="1">
        <v>42951.821469907409</v>
      </c>
      <c r="I29250" s="1">
        <v>42965.786493055559</v>
      </c>
      <c r="J29250" s="1">
        <v>42972</v>
      </c>
      <c r="K29250">
        <v>22000</v>
      </c>
    </row>
    <row r="29251" spans="1:11" x14ac:dyDescent="0.25">
      <c r="A29251" t="s">
        <v>87669</v>
      </c>
      <c r="B29251" t="s">
        <v>87670</v>
      </c>
      <c r="C29251" t="s">
        <v>87671</v>
      </c>
      <c r="D29251" t="s">
        <v>83701</v>
      </c>
      <c r="E29251" t="s">
        <v>15</v>
      </c>
      <c r="F29251" s="1">
        <v>42968.771990740737</v>
      </c>
      <c r="G29251" s="1">
        <v>42968.781342592592</v>
      </c>
      <c r="H29251" s="1">
        <v>42972.650451388887</v>
      </c>
      <c r="I29251" s="1">
        <v>42977.75335648148</v>
      </c>
      <c r="J29251" s="1">
        <v>42989</v>
      </c>
      <c r="K29251">
        <v>23180</v>
      </c>
    </row>
    <row r="29252" spans="1:11" x14ac:dyDescent="0.25">
      <c r="A29252" t="s">
        <v>87672</v>
      </c>
      <c r="B29252" t="s">
        <v>87673</v>
      </c>
      <c r="C29252" t="s">
        <v>87674</v>
      </c>
      <c r="D29252" t="s">
        <v>83701</v>
      </c>
      <c r="E29252" t="s">
        <v>15</v>
      </c>
      <c r="F29252" s="1">
        <v>42998.645520833335</v>
      </c>
      <c r="G29252" s="1">
        <v>42999.128460648149</v>
      </c>
      <c r="H29252" s="1">
        <v>43000.66915509259</v>
      </c>
      <c r="I29252" s="1">
        <v>43005.904722222222</v>
      </c>
      <c r="J29252" s="1">
        <v>43013</v>
      </c>
      <c r="K29252">
        <v>7550</v>
      </c>
    </row>
    <row r="29253" spans="1:11" x14ac:dyDescent="0.25">
      <c r="A29253" t="s">
        <v>87675</v>
      </c>
      <c r="B29253" t="s">
        <v>87676</v>
      </c>
      <c r="C29253" t="s">
        <v>87677</v>
      </c>
      <c r="D29253" t="s">
        <v>83701</v>
      </c>
      <c r="E29253" t="s">
        <v>15</v>
      </c>
      <c r="F29253" s="1">
        <v>43082.006909722222</v>
      </c>
      <c r="G29253" s="1">
        <v>43082.012870370374</v>
      </c>
      <c r="H29253" s="1">
        <v>43083.791539351849</v>
      </c>
      <c r="I29253" s="1">
        <v>43086.689351851855</v>
      </c>
      <c r="J29253" s="1">
        <v>43102</v>
      </c>
      <c r="K29253">
        <v>4890</v>
      </c>
    </row>
    <row r="29254" spans="1:11" x14ac:dyDescent="0.25">
      <c r="A29254" t="s">
        <v>87678</v>
      </c>
      <c r="B29254" t="s">
        <v>87679</v>
      </c>
      <c r="C29254" t="s">
        <v>86049</v>
      </c>
      <c r="D29254" t="s">
        <v>83701</v>
      </c>
      <c r="E29254" t="s">
        <v>15</v>
      </c>
      <c r="F29254" s="1">
        <v>43154.617812500001</v>
      </c>
      <c r="G29254" s="1">
        <v>43154.636261574073</v>
      </c>
      <c r="H29254" s="1">
        <v>43160.860520833332</v>
      </c>
      <c r="I29254" s="1">
        <v>43192.592245370368</v>
      </c>
      <c r="J29254" s="1">
        <v>43174</v>
      </c>
      <c r="K29254">
        <v>5350</v>
      </c>
    </row>
    <row r="29255" spans="1:11" x14ac:dyDescent="0.25">
      <c r="A29255" t="s">
        <v>87680</v>
      </c>
      <c r="B29255" t="s">
        <v>87681</v>
      </c>
      <c r="C29255" t="s">
        <v>87682</v>
      </c>
      <c r="D29255" t="s">
        <v>83701</v>
      </c>
      <c r="E29255" t="s">
        <v>15</v>
      </c>
      <c r="F29255" s="1">
        <v>43000.967361111114</v>
      </c>
      <c r="G29255" s="1">
        <v>43004.169803240744</v>
      </c>
      <c r="H29255" s="1">
        <v>43006.622696759259</v>
      </c>
      <c r="I29255" s="1">
        <v>43014.807893518519</v>
      </c>
      <c r="J29255" s="1">
        <v>43024</v>
      </c>
      <c r="K29255">
        <v>15300</v>
      </c>
    </row>
    <row r="29256" spans="1:11" x14ac:dyDescent="0.25">
      <c r="A29256" t="s">
        <v>87683</v>
      </c>
      <c r="B29256" t="s">
        <v>87684</v>
      </c>
      <c r="C29256" t="s">
        <v>87685</v>
      </c>
      <c r="D29256" t="s">
        <v>83701</v>
      </c>
      <c r="E29256" t="s">
        <v>15</v>
      </c>
      <c r="F29256" s="1">
        <v>42932.419861111113</v>
      </c>
      <c r="G29256" s="1">
        <v>42932.427256944444</v>
      </c>
      <c r="H29256" s="1">
        <v>42936.737754629627</v>
      </c>
      <c r="I29256" s="1">
        <v>42942.855752314812</v>
      </c>
      <c r="J29256" s="1">
        <v>42951</v>
      </c>
      <c r="K29256">
        <v>8990</v>
      </c>
    </row>
    <row r="29257" spans="1:11" x14ac:dyDescent="0.25">
      <c r="A29257" t="s">
        <v>87686</v>
      </c>
      <c r="B29257" t="s">
        <v>87687</v>
      </c>
      <c r="C29257" t="s">
        <v>87688</v>
      </c>
      <c r="D29257" t="s">
        <v>83701</v>
      </c>
      <c r="E29257" t="s">
        <v>15</v>
      </c>
      <c r="F29257" s="1">
        <v>42876.474780092591</v>
      </c>
      <c r="G29257" s="1">
        <v>42876.482800925929</v>
      </c>
      <c r="H29257" s="1">
        <v>42878.659004629626</v>
      </c>
      <c r="I29257" s="1">
        <v>42892.615868055553</v>
      </c>
      <c r="J29257" s="1">
        <v>42900</v>
      </c>
      <c r="K29257">
        <v>8990</v>
      </c>
    </row>
    <row r="29258" spans="1:11" x14ac:dyDescent="0.25">
      <c r="A29258" t="s">
        <v>87689</v>
      </c>
      <c r="B29258" t="s">
        <v>87690</v>
      </c>
      <c r="C29258" t="s">
        <v>87691</v>
      </c>
      <c r="D29258" t="s">
        <v>83701</v>
      </c>
      <c r="E29258" t="s">
        <v>15</v>
      </c>
      <c r="F29258" s="1">
        <v>43151.635671296295</v>
      </c>
      <c r="G29258" s="1">
        <v>43152.480416666665</v>
      </c>
      <c r="H29258" s="1">
        <v>43152.985474537039</v>
      </c>
      <c r="I29258" s="1">
        <v>43161.7815625</v>
      </c>
      <c r="J29258" s="1">
        <v>43171</v>
      </c>
      <c r="K29258">
        <v>8690</v>
      </c>
    </row>
    <row r="29259" spans="1:11" x14ac:dyDescent="0.25">
      <c r="A29259" t="s">
        <v>87692</v>
      </c>
      <c r="B29259" t="s">
        <v>87693</v>
      </c>
      <c r="C29259" t="s">
        <v>87694</v>
      </c>
      <c r="D29259" t="s">
        <v>83701</v>
      </c>
      <c r="E29259" t="s">
        <v>15</v>
      </c>
      <c r="F29259" s="1">
        <v>42844.72115740741</v>
      </c>
      <c r="G29259" s="1">
        <v>42846.215671296297</v>
      </c>
      <c r="H29259" s="1">
        <v>42866.409629629627</v>
      </c>
      <c r="I29259" s="1">
        <v>42880.287997685184</v>
      </c>
      <c r="J29259" s="1">
        <v>42871</v>
      </c>
      <c r="K29259">
        <v>10990</v>
      </c>
    </row>
    <row r="29260" spans="1:11" x14ac:dyDescent="0.25">
      <c r="A29260" t="s">
        <v>87695</v>
      </c>
      <c r="B29260" t="s">
        <v>87696</v>
      </c>
      <c r="C29260" t="s">
        <v>87697</v>
      </c>
      <c r="D29260" t="s">
        <v>83701</v>
      </c>
      <c r="E29260" t="s">
        <v>15</v>
      </c>
      <c r="F29260" s="1">
        <v>42915.007511574076</v>
      </c>
      <c r="G29260" s="1">
        <v>42915.01635416667</v>
      </c>
      <c r="H29260" s="1">
        <v>42915.653692129628</v>
      </c>
      <c r="I29260" s="1">
        <v>42926.733981481484</v>
      </c>
      <c r="J29260" s="1">
        <v>42935</v>
      </c>
      <c r="K29260">
        <v>8990</v>
      </c>
    </row>
    <row r="29261" spans="1:11" x14ac:dyDescent="0.25">
      <c r="A29261" t="s">
        <v>87698</v>
      </c>
      <c r="B29261" t="s">
        <v>87699</v>
      </c>
      <c r="C29261" t="s">
        <v>87700</v>
      </c>
      <c r="D29261" t="s">
        <v>83701</v>
      </c>
      <c r="E29261" t="s">
        <v>15</v>
      </c>
      <c r="F29261" s="1">
        <v>43314.914918981478</v>
      </c>
      <c r="G29261" s="1">
        <v>43314.923750000002</v>
      </c>
      <c r="H29261" s="1">
        <v>43315.579861111109</v>
      </c>
      <c r="I29261" s="1">
        <v>43321.9294212963</v>
      </c>
      <c r="J29261" s="1">
        <v>43325</v>
      </c>
      <c r="K29261">
        <v>6850</v>
      </c>
    </row>
    <row r="29262" spans="1:11" x14ac:dyDescent="0.25">
      <c r="A29262" t="s">
        <v>87701</v>
      </c>
      <c r="B29262" t="s">
        <v>87702</v>
      </c>
      <c r="C29262" t="s">
        <v>87703</v>
      </c>
      <c r="D29262" t="s">
        <v>83701</v>
      </c>
      <c r="E29262" t="s">
        <v>15</v>
      </c>
      <c r="F29262" s="1">
        <v>43180.948935185188</v>
      </c>
      <c r="G29262" s="1">
        <v>43180.964050925926</v>
      </c>
      <c r="H29262" s="1">
        <v>43181.789571759262</v>
      </c>
      <c r="I29262" s="1">
        <v>43194.638483796298</v>
      </c>
      <c r="J29262" s="1">
        <v>43209</v>
      </c>
      <c r="K29262">
        <v>6990</v>
      </c>
    </row>
    <row r="29263" spans="1:11" x14ac:dyDescent="0.25">
      <c r="A29263" t="s">
        <v>87704</v>
      </c>
      <c r="B29263" t="s">
        <v>87705</v>
      </c>
      <c r="C29263" t="s">
        <v>87706</v>
      </c>
      <c r="D29263" t="s">
        <v>83701</v>
      </c>
      <c r="E29263" t="s">
        <v>15</v>
      </c>
      <c r="F29263" s="1">
        <v>43273.729212962964</v>
      </c>
      <c r="G29263" s="1">
        <v>43277.218946759262</v>
      </c>
      <c r="H29263" s="1">
        <v>43277.652083333334</v>
      </c>
      <c r="I29263" s="1">
        <v>43283.845057870371</v>
      </c>
      <c r="J29263" s="1">
        <v>43300</v>
      </c>
      <c r="K29263">
        <v>8490</v>
      </c>
    </row>
    <row r="29264" spans="1:11" x14ac:dyDescent="0.25">
      <c r="A29264" t="s">
        <v>87707</v>
      </c>
      <c r="B29264" t="s">
        <v>87708</v>
      </c>
      <c r="C29264" t="s">
        <v>87709</v>
      </c>
      <c r="D29264" t="s">
        <v>83701</v>
      </c>
      <c r="E29264" t="s">
        <v>15</v>
      </c>
      <c r="F29264" s="1">
        <v>42982.810925925929</v>
      </c>
      <c r="G29264" s="1">
        <v>42982.816134259258</v>
      </c>
      <c r="H29264" s="1">
        <v>42986.693148148152</v>
      </c>
      <c r="I29264" s="1">
        <v>42997.755856481483</v>
      </c>
      <c r="J29264" s="1">
        <v>43003</v>
      </c>
      <c r="K29264">
        <v>10990</v>
      </c>
    </row>
    <row r="29265" spans="1:11" x14ac:dyDescent="0.25">
      <c r="A29265" t="s">
        <v>87710</v>
      </c>
      <c r="B29265" t="s">
        <v>87711</v>
      </c>
      <c r="C29265" t="s">
        <v>87712</v>
      </c>
      <c r="D29265" t="s">
        <v>83701</v>
      </c>
      <c r="E29265" t="s">
        <v>15</v>
      </c>
      <c r="F29265" s="1">
        <v>42862.950914351852</v>
      </c>
      <c r="G29265" s="1">
        <v>42862.959861111114</v>
      </c>
      <c r="H29265" s="1">
        <v>42864.596875000003</v>
      </c>
      <c r="I29265" s="1">
        <v>42877.293622685182</v>
      </c>
      <c r="J29265" s="1">
        <v>42899</v>
      </c>
      <c r="K29265">
        <v>8990</v>
      </c>
    </row>
    <row r="29266" spans="1:11" x14ac:dyDescent="0.25">
      <c r="A29266" t="s">
        <v>87713</v>
      </c>
      <c r="B29266" t="s">
        <v>87714</v>
      </c>
      <c r="C29266" t="s">
        <v>87715</v>
      </c>
      <c r="D29266" t="s">
        <v>83701</v>
      </c>
      <c r="E29266" t="s">
        <v>15</v>
      </c>
      <c r="F29266" s="1">
        <v>42922.426793981482</v>
      </c>
      <c r="G29266" s="1">
        <v>42922.434236111112</v>
      </c>
      <c r="H29266" s="1">
        <v>42923.791400462964</v>
      </c>
      <c r="I29266" s="1">
        <v>42937.703263888892</v>
      </c>
      <c r="J29266" s="1">
        <v>42944</v>
      </c>
      <c r="K29266">
        <v>22000</v>
      </c>
    </row>
    <row r="29267" spans="1:11" x14ac:dyDescent="0.25">
      <c r="A29267" t="s">
        <v>87716</v>
      </c>
      <c r="B29267" t="s">
        <v>87717</v>
      </c>
      <c r="C29267" t="s">
        <v>87718</v>
      </c>
      <c r="D29267" t="s">
        <v>83701</v>
      </c>
      <c r="E29267" t="s">
        <v>15</v>
      </c>
      <c r="F29267" s="1">
        <v>43054.952303240738</v>
      </c>
      <c r="G29267" s="1">
        <v>43056.149826388886</v>
      </c>
      <c r="H29267" s="1">
        <v>43059.588854166665</v>
      </c>
      <c r="I29267" s="1">
        <v>43075.919942129629</v>
      </c>
      <c r="J29267" s="1">
        <v>43084</v>
      </c>
      <c r="K29267">
        <v>8990</v>
      </c>
    </row>
    <row r="29268" spans="1:11" x14ac:dyDescent="0.25">
      <c r="A29268" t="s">
        <v>87719</v>
      </c>
      <c r="B29268" t="s">
        <v>87720</v>
      </c>
      <c r="C29268" t="s">
        <v>87721</v>
      </c>
      <c r="D29268" t="s">
        <v>83701</v>
      </c>
      <c r="E29268" t="s">
        <v>15</v>
      </c>
      <c r="F29268" s="1">
        <v>42979.836655092593</v>
      </c>
      <c r="G29268" s="1">
        <v>42991.922858796293</v>
      </c>
      <c r="H29268" s="1">
        <v>42983.655219907407</v>
      </c>
      <c r="I29268" s="1">
        <v>42989.697060185186</v>
      </c>
      <c r="J29268" s="1">
        <v>42998</v>
      </c>
      <c r="K29268">
        <v>4890</v>
      </c>
    </row>
    <row r="29269" spans="1:11" x14ac:dyDescent="0.25">
      <c r="A29269" t="s">
        <v>87722</v>
      </c>
      <c r="B29269" t="s">
        <v>87723</v>
      </c>
      <c r="C29269" t="s">
        <v>87724</v>
      </c>
      <c r="D29269" t="s">
        <v>83701</v>
      </c>
      <c r="E29269" t="s">
        <v>15</v>
      </c>
      <c r="F29269" s="1">
        <v>43271.781087962961</v>
      </c>
      <c r="G29269" s="1">
        <v>43271.804722222223</v>
      </c>
      <c r="H29269" s="1">
        <v>43272.615277777775</v>
      </c>
      <c r="I29269" s="1">
        <v>43278.52416666667</v>
      </c>
      <c r="J29269" s="1">
        <v>43293</v>
      </c>
      <c r="K29269">
        <v>8490</v>
      </c>
    </row>
    <row r="29270" spans="1:11" x14ac:dyDescent="0.25">
      <c r="A29270" t="s">
        <v>87725</v>
      </c>
      <c r="B29270" t="s">
        <v>87726</v>
      </c>
      <c r="C29270" t="s">
        <v>87727</v>
      </c>
      <c r="D29270" t="s">
        <v>83701</v>
      </c>
      <c r="E29270" t="s">
        <v>15</v>
      </c>
      <c r="F29270" s="1">
        <v>42952.452199074076</v>
      </c>
      <c r="G29270" s="1">
        <v>42952.461967592593</v>
      </c>
      <c r="H29270" s="1">
        <v>42957.634317129632</v>
      </c>
      <c r="I29270" s="1">
        <v>42975.848738425928</v>
      </c>
      <c r="J29270" s="1">
        <v>42984</v>
      </c>
      <c r="K29270">
        <v>5350</v>
      </c>
    </row>
    <row r="29271" spans="1:11" x14ac:dyDescent="0.25">
      <c r="A29271" t="s">
        <v>87728</v>
      </c>
      <c r="B29271" t="s">
        <v>87729</v>
      </c>
      <c r="C29271" t="s">
        <v>87730</v>
      </c>
      <c r="D29271" t="s">
        <v>83701</v>
      </c>
      <c r="E29271" t="s">
        <v>15</v>
      </c>
      <c r="F29271" s="1">
        <v>43246.628437500003</v>
      </c>
      <c r="G29271" s="1">
        <v>43246.635659722226</v>
      </c>
      <c r="H29271" s="1">
        <v>43249.572222222225</v>
      </c>
      <c r="I29271" s="1">
        <v>43266.01017361111</v>
      </c>
      <c r="J29271" s="1">
        <v>43284</v>
      </c>
      <c r="K29271">
        <v>29400</v>
      </c>
    </row>
    <row r="29272" spans="1:11" x14ac:dyDescent="0.25">
      <c r="A29272" t="s">
        <v>87731</v>
      </c>
      <c r="B29272" t="s">
        <v>87732</v>
      </c>
      <c r="C29272" t="s">
        <v>87733</v>
      </c>
      <c r="D29272" t="s">
        <v>83701</v>
      </c>
      <c r="E29272" t="s">
        <v>15</v>
      </c>
      <c r="F29272" s="1">
        <v>43125.549988425926</v>
      </c>
      <c r="G29272" s="1">
        <v>43125.568576388891</v>
      </c>
      <c r="H29272" s="1">
        <v>43129.963819444441</v>
      </c>
      <c r="I29272" s="1">
        <v>43147.810185185182</v>
      </c>
      <c r="J29272" s="1">
        <v>43161</v>
      </c>
      <c r="K29272">
        <v>8690</v>
      </c>
    </row>
    <row r="29273" spans="1:11" x14ac:dyDescent="0.25">
      <c r="A29273" t="s">
        <v>87734</v>
      </c>
      <c r="B29273" t="s">
        <v>87735</v>
      </c>
      <c r="C29273" t="s">
        <v>87736</v>
      </c>
      <c r="D29273" t="s">
        <v>83701</v>
      </c>
      <c r="E29273" t="s">
        <v>15</v>
      </c>
      <c r="F29273" s="1">
        <v>43303.710648148146</v>
      </c>
      <c r="G29273" s="1">
        <v>43304.480555555558</v>
      </c>
      <c r="H29273" s="1">
        <v>43305.572222222225</v>
      </c>
      <c r="I29273" s="1">
        <v>43307.727025462962</v>
      </c>
      <c r="J29273" s="1">
        <v>43318</v>
      </c>
      <c r="K29273">
        <v>7990</v>
      </c>
    </row>
    <row r="29274" spans="1:11" x14ac:dyDescent="0.25">
      <c r="A29274" t="s">
        <v>87737</v>
      </c>
      <c r="B29274" t="s">
        <v>87738</v>
      </c>
      <c r="C29274" t="s">
        <v>87739</v>
      </c>
      <c r="D29274" t="s">
        <v>83701</v>
      </c>
      <c r="E29274" t="s">
        <v>15</v>
      </c>
      <c r="F29274" s="1">
        <v>43041.696539351855</v>
      </c>
      <c r="G29274" s="1">
        <v>43041.702118055553</v>
      </c>
      <c r="H29274" s="1">
        <v>43045.693518518521</v>
      </c>
      <c r="I29274" s="1">
        <v>43054.508587962962</v>
      </c>
      <c r="J29274" s="1">
        <v>43067</v>
      </c>
      <c r="K29274">
        <v>9990</v>
      </c>
    </row>
    <row r="29275" spans="1:11" x14ac:dyDescent="0.25">
      <c r="A29275" t="s">
        <v>87740</v>
      </c>
      <c r="B29275" t="s">
        <v>87741</v>
      </c>
      <c r="C29275" t="s">
        <v>87742</v>
      </c>
      <c r="D29275" t="s">
        <v>83701</v>
      </c>
      <c r="E29275" t="s">
        <v>15</v>
      </c>
      <c r="F29275" s="1">
        <v>42928.894756944443</v>
      </c>
      <c r="G29275" s="1">
        <v>42929.857789351852</v>
      </c>
      <c r="H29275" s="1">
        <v>42935.769178240742</v>
      </c>
      <c r="I29275" s="1">
        <v>42940.731585648151</v>
      </c>
      <c r="J29275" s="1">
        <v>42968</v>
      </c>
      <c r="K29275">
        <v>8990</v>
      </c>
    </row>
    <row r="29276" spans="1:11" x14ac:dyDescent="0.25">
      <c r="A29276" t="s">
        <v>87743</v>
      </c>
      <c r="B29276" t="s">
        <v>87744</v>
      </c>
      <c r="C29276" t="s">
        <v>87745</v>
      </c>
      <c r="D29276" t="s">
        <v>83701</v>
      </c>
      <c r="E29276" t="s">
        <v>15</v>
      </c>
      <c r="F29276" s="1">
        <v>43009.879189814812</v>
      </c>
      <c r="G29276" s="1">
        <v>43009.891736111109</v>
      </c>
      <c r="H29276" s="1">
        <v>43011.644988425927</v>
      </c>
      <c r="I29276" s="1">
        <v>43018.882430555554</v>
      </c>
      <c r="J29276" s="1">
        <v>43032</v>
      </c>
      <c r="K29276">
        <v>5560</v>
      </c>
    </row>
    <row r="29277" spans="1:11" x14ac:dyDescent="0.25">
      <c r="A29277" t="s">
        <v>87746</v>
      </c>
      <c r="B29277" t="s">
        <v>87747</v>
      </c>
      <c r="C29277" t="s">
        <v>87748</v>
      </c>
      <c r="D29277" t="s">
        <v>83701</v>
      </c>
      <c r="E29277" t="s">
        <v>15</v>
      </c>
      <c r="F29277" s="1">
        <v>42944.397210648145</v>
      </c>
      <c r="G29277" s="1">
        <v>42944.406342592592</v>
      </c>
      <c r="H29277" s="1">
        <v>42944.832407407404</v>
      </c>
      <c r="I29277" s="1">
        <v>42955.620625000003</v>
      </c>
      <c r="J29277" s="1">
        <v>42970</v>
      </c>
      <c r="K29277">
        <v>6990</v>
      </c>
    </row>
    <row r="29278" spans="1:11" x14ac:dyDescent="0.25">
      <c r="A29278" t="s">
        <v>87749</v>
      </c>
      <c r="B29278" t="s">
        <v>87750</v>
      </c>
      <c r="C29278" t="s">
        <v>87751</v>
      </c>
      <c r="D29278" t="s">
        <v>83701</v>
      </c>
      <c r="E29278" t="s">
        <v>15</v>
      </c>
      <c r="F29278" s="1">
        <v>43239.561539351853</v>
      </c>
      <c r="G29278" s="1">
        <v>43239.577407407407</v>
      </c>
      <c r="H29278" s="1">
        <v>43241.696527777778</v>
      </c>
      <c r="I29278" s="1">
        <v>43245.599050925928</v>
      </c>
      <c r="J29278" s="1">
        <v>43259</v>
      </c>
      <c r="K29278">
        <v>8690</v>
      </c>
    </row>
    <row r="29279" spans="1:11" x14ac:dyDescent="0.25">
      <c r="A29279" t="s">
        <v>87752</v>
      </c>
      <c r="B29279" t="s">
        <v>87753</v>
      </c>
      <c r="C29279" t="s">
        <v>87754</v>
      </c>
      <c r="D29279" t="s">
        <v>83701</v>
      </c>
      <c r="E29279" t="s">
        <v>15</v>
      </c>
      <c r="F29279" s="1">
        <v>43228.700474537036</v>
      </c>
      <c r="G29279" s="1">
        <v>43229.706747685188</v>
      </c>
      <c r="H29279" s="1">
        <v>43230.661805555559</v>
      </c>
      <c r="I29279" s="1">
        <v>43240.221203703702</v>
      </c>
      <c r="J29279" s="1">
        <v>43252</v>
      </c>
      <c r="K29279">
        <v>8800</v>
      </c>
    </row>
    <row r="29280" spans="1:11" x14ac:dyDescent="0.25">
      <c r="A29280" t="s">
        <v>87755</v>
      </c>
      <c r="B29280" t="s">
        <v>87756</v>
      </c>
      <c r="C29280" t="s">
        <v>87757</v>
      </c>
      <c r="D29280" t="s">
        <v>83701</v>
      </c>
      <c r="E29280" t="s">
        <v>15</v>
      </c>
      <c r="F29280" s="1">
        <v>43009.616053240738</v>
      </c>
      <c r="G29280" s="1">
        <v>43009.629606481481</v>
      </c>
      <c r="H29280" s="1">
        <v>43010.657546296294</v>
      </c>
      <c r="I29280" s="1">
        <v>43024.805613425924</v>
      </c>
      <c r="J29280" s="1">
        <v>43042</v>
      </c>
      <c r="K29280">
        <v>8990</v>
      </c>
    </row>
    <row r="29281" spans="1:11" x14ac:dyDescent="0.25">
      <c r="A29281" t="s">
        <v>87758</v>
      </c>
      <c r="B29281" t="s">
        <v>87759</v>
      </c>
      <c r="C29281" t="s">
        <v>87760</v>
      </c>
      <c r="D29281" t="s">
        <v>83701</v>
      </c>
      <c r="E29281" t="s">
        <v>15</v>
      </c>
      <c r="F29281" s="1">
        <v>42903.591469907406</v>
      </c>
      <c r="G29281" s="1">
        <v>42904.588043981479</v>
      </c>
      <c r="H29281" s="1">
        <v>42905.867986111109</v>
      </c>
      <c r="I29281" s="1">
        <v>42916.686064814814</v>
      </c>
      <c r="J29281" s="1">
        <v>42927</v>
      </c>
      <c r="K29281">
        <v>8990</v>
      </c>
    </row>
    <row r="29282" spans="1:11" x14ac:dyDescent="0.25">
      <c r="A29282" t="s">
        <v>87761</v>
      </c>
      <c r="B29282" t="s">
        <v>87762</v>
      </c>
      <c r="C29282" t="s">
        <v>87763</v>
      </c>
      <c r="D29282" t="s">
        <v>83701</v>
      </c>
      <c r="E29282" t="s">
        <v>15</v>
      </c>
      <c r="F29282" s="1">
        <v>43338.876307870371</v>
      </c>
      <c r="G29282" s="1">
        <v>43338.885613425926</v>
      </c>
      <c r="H29282" s="1">
        <v>43339.661111111112</v>
      </c>
      <c r="I29282" s="1">
        <v>43341.661493055559</v>
      </c>
      <c r="J29282" s="1">
        <v>43349</v>
      </c>
      <c r="K29282">
        <v>5190</v>
      </c>
    </row>
    <row r="29283" spans="1:11" x14ac:dyDescent="0.25">
      <c r="A29283" t="s">
        <v>87764</v>
      </c>
      <c r="B29283" t="s">
        <v>87765</v>
      </c>
      <c r="C29283" t="s">
        <v>87766</v>
      </c>
      <c r="D29283" t="s">
        <v>83701</v>
      </c>
      <c r="E29283" t="s">
        <v>15</v>
      </c>
      <c r="F29283" s="1">
        <v>42966.74622685185</v>
      </c>
      <c r="G29283" s="1">
        <v>42966.757187499999</v>
      </c>
      <c r="H29283" s="1">
        <v>42970.636493055557</v>
      </c>
      <c r="I29283" s="1">
        <v>42984.790798611109</v>
      </c>
      <c r="J29283" s="1">
        <v>42993</v>
      </c>
      <c r="K29283">
        <v>8990</v>
      </c>
    </row>
    <row r="29284" spans="1:11" x14ac:dyDescent="0.25">
      <c r="A29284" t="s">
        <v>87767</v>
      </c>
      <c r="B29284" t="s">
        <v>87768</v>
      </c>
      <c r="C29284" t="s">
        <v>87769</v>
      </c>
      <c r="D29284" t="s">
        <v>83701</v>
      </c>
      <c r="E29284" t="s">
        <v>15</v>
      </c>
      <c r="F29284" s="1">
        <v>42952.523425925923</v>
      </c>
      <c r="G29284" s="1">
        <v>42952.534884259258</v>
      </c>
      <c r="H29284" s="1">
        <v>42956.870787037034</v>
      </c>
      <c r="I29284" s="1">
        <v>42962.587187500001</v>
      </c>
      <c r="J29284" s="1">
        <v>42972</v>
      </c>
      <c r="K29284">
        <v>7250</v>
      </c>
    </row>
    <row r="29285" spans="1:11" x14ac:dyDescent="0.25">
      <c r="A29285" t="s">
        <v>87770</v>
      </c>
      <c r="B29285" t="s">
        <v>87771</v>
      </c>
      <c r="C29285" t="s">
        <v>87772</v>
      </c>
      <c r="D29285" t="s">
        <v>83701</v>
      </c>
      <c r="E29285" t="s">
        <v>15</v>
      </c>
      <c r="F29285" s="1">
        <v>43133.624178240738</v>
      </c>
      <c r="G29285" s="1">
        <v>43133.637627314813</v>
      </c>
      <c r="H29285" s="1">
        <v>43134.61383101852</v>
      </c>
      <c r="I29285" s="1">
        <v>43138.827592592592</v>
      </c>
      <c r="J29285" s="1">
        <v>43157</v>
      </c>
      <c r="K29285">
        <v>6590</v>
      </c>
    </row>
    <row r="29286" spans="1:11" x14ac:dyDescent="0.25">
      <c r="A29286" t="s">
        <v>87773</v>
      </c>
      <c r="B29286" t="s">
        <v>87774</v>
      </c>
      <c r="C29286" t="s">
        <v>87775</v>
      </c>
      <c r="D29286" t="s">
        <v>83701</v>
      </c>
      <c r="E29286" t="s">
        <v>15</v>
      </c>
      <c r="F29286" s="1">
        <v>42887.683310185188</v>
      </c>
      <c r="G29286" s="1">
        <v>42887.691192129627</v>
      </c>
      <c r="H29286" s="1">
        <v>42888.646018518521</v>
      </c>
      <c r="I29286" s="1">
        <v>42899.477789351855</v>
      </c>
      <c r="J29286" s="1">
        <v>42908</v>
      </c>
      <c r="K29286">
        <v>6990</v>
      </c>
    </row>
    <row r="29287" spans="1:11" x14ac:dyDescent="0.25">
      <c r="A29287" t="s">
        <v>87776</v>
      </c>
      <c r="B29287" t="s">
        <v>87777</v>
      </c>
      <c r="C29287" t="s">
        <v>87778</v>
      </c>
      <c r="D29287" t="s">
        <v>83701</v>
      </c>
      <c r="E29287" t="s">
        <v>15</v>
      </c>
      <c r="F29287" s="1">
        <v>42966.86414351852</v>
      </c>
      <c r="G29287" s="1">
        <v>42966.878078703703</v>
      </c>
      <c r="H29287" s="1">
        <v>42970.636504629627</v>
      </c>
      <c r="I29287" s="1">
        <v>42983.720868055556</v>
      </c>
      <c r="J29287" s="1">
        <v>42991</v>
      </c>
      <c r="K29287">
        <v>8990</v>
      </c>
    </row>
    <row r="29288" spans="1:11" x14ac:dyDescent="0.25">
      <c r="A29288" t="s">
        <v>87779</v>
      </c>
      <c r="B29288" t="s">
        <v>87780</v>
      </c>
      <c r="C29288" t="s">
        <v>87781</v>
      </c>
      <c r="D29288" t="s">
        <v>83701</v>
      </c>
      <c r="E29288" t="s">
        <v>15</v>
      </c>
      <c r="F29288" s="1">
        <v>42857.909363425926</v>
      </c>
      <c r="G29288" s="1">
        <v>42858.59884259259</v>
      </c>
      <c r="H29288" s="1">
        <v>42859.671944444446</v>
      </c>
      <c r="I29288" s="1">
        <v>42879.77103009259</v>
      </c>
      <c r="J29288" s="1">
        <v>42878</v>
      </c>
      <c r="K29288">
        <v>8990</v>
      </c>
    </row>
    <row r="29289" spans="1:11" x14ac:dyDescent="0.25">
      <c r="A29289" t="s">
        <v>87782</v>
      </c>
      <c r="B29289" t="s">
        <v>87783</v>
      </c>
      <c r="C29289" t="s">
        <v>87784</v>
      </c>
      <c r="D29289" t="s">
        <v>83701</v>
      </c>
      <c r="E29289" t="s">
        <v>15</v>
      </c>
      <c r="F29289" s="1">
        <v>42796.47965277778</v>
      </c>
      <c r="G29289" s="1">
        <v>42796.487870370373</v>
      </c>
      <c r="H29289" s="1">
        <v>42802.681076388886</v>
      </c>
      <c r="I29289" s="1">
        <v>42817.714050925926</v>
      </c>
      <c r="J29289" s="1">
        <v>42817</v>
      </c>
      <c r="K29289">
        <v>4890</v>
      </c>
    </row>
    <row r="29290" spans="1:11" x14ac:dyDescent="0.25">
      <c r="A29290" t="s">
        <v>87785</v>
      </c>
      <c r="B29290" t="s">
        <v>87786</v>
      </c>
      <c r="C29290" t="s">
        <v>87787</v>
      </c>
      <c r="D29290" t="s">
        <v>83701</v>
      </c>
      <c r="E29290" t="s">
        <v>15</v>
      </c>
      <c r="F29290" s="1">
        <v>43040.478819444441</v>
      </c>
      <c r="G29290" s="1">
        <v>43040.549513888887</v>
      </c>
      <c r="H29290" s="1">
        <v>43047.657326388886</v>
      </c>
      <c r="I29290" s="1">
        <v>43056.84883101852</v>
      </c>
      <c r="J29290" s="1">
        <v>43066</v>
      </c>
      <c r="K29290">
        <v>7180</v>
      </c>
    </row>
    <row r="29291" spans="1:11" x14ac:dyDescent="0.25">
      <c r="A29291" t="s">
        <v>87788</v>
      </c>
      <c r="B29291" t="s">
        <v>87789</v>
      </c>
      <c r="C29291" t="s">
        <v>87790</v>
      </c>
      <c r="D29291" t="s">
        <v>83701</v>
      </c>
      <c r="E29291" t="s">
        <v>15</v>
      </c>
      <c r="F29291" s="1">
        <v>42829.490659722222</v>
      </c>
      <c r="G29291" s="1">
        <v>42830.49324074074</v>
      </c>
      <c r="H29291" s="1">
        <v>42831.653726851851</v>
      </c>
      <c r="I29291" s="1">
        <v>42836.369768518518</v>
      </c>
      <c r="J29291" s="1">
        <v>42852</v>
      </c>
      <c r="K29291">
        <v>6990</v>
      </c>
    </row>
    <row r="29292" spans="1:11" x14ac:dyDescent="0.25">
      <c r="A29292" t="s">
        <v>87791</v>
      </c>
      <c r="B29292" t="s">
        <v>87792</v>
      </c>
      <c r="C29292" t="s">
        <v>87793</v>
      </c>
      <c r="D29292" t="s">
        <v>83701</v>
      </c>
      <c r="E29292" t="s">
        <v>15</v>
      </c>
      <c r="F29292" s="1">
        <v>43113.447152777779</v>
      </c>
      <c r="G29292" s="1">
        <v>43113.451724537037</v>
      </c>
      <c r="H29292" s="1">
        <v>43115.946388888886</v>
      </c>
      <c r="I29292" s="1">
        <v>43133.73097222222</v>
      </c>
      <c r="J29292" s="1">
        <v>43145</v>
      </c>
      <c r="K29292">
        <v>4180</v>
      </c>
    </row>
    <row r="29293" spans="1:11" x14ac:dyDescent="0.25">
      <c r="A29293" t="s">
        <v>87794</v>
      </c>
      <c r="B29293" t="s">
        <v>87795</v>
      </c>
      <c r="C29293" t="s">
        <v>87796</v>
      </c>
      <c r="D29293" t="s">
        <v>83701</v>
      </c>
      <c r="E29293" t="s">
        <v>15</v>
      </c>
      <c r="F29293" s="1">
        <v>43202.824733796297</v>
      </c>
      <c r="G29293" s="1">
        <v>43203.566481481481</v>
      </c>
      <c r="H29293" s="1">
        <v>43203.955914351849</v>
      </c>
      <c r="I29293" s="1">
        <v>43211.526863425926</v>
      </c>
      <c r="J29293" s="1">
        <v>43227</v>
      </c>
      <c r="K29293">
        <v>9200</v>
      </c>
    </row>
    <row r="29294" spans="1:11" x14ac:dyDescent="0.25">
      <c r="A29294" t="s">
        <v>87797</v>
      </c>
      <c r="B29294" t="s">
        <v>87798</v>
      </c>
      <c r="C29294" t="s">
        <v>87799</v>
      </c>
      <c r="D29294" t="s">
        <v>83701</v>
      </c>
      <c r="E29294" t="s">
        <v>15</v>
      </c>
      <c r="F29294" s="1">
        <v>42847.660069444442</v>
      </c>
      <c r="G29294" s="1">
        <v>42847.670335648145</v>
      </c>
      <c r="H29294" s="1">
        <v>42850.34952546296</v>
      </c>
      <c r="I29294" s="1">
        <v>42860.560995370368</v>
      </c>
      <c r="J29294" s="1">
        <v>42873</v>
      </c>
      <c r="K29294">
        <v>8990</v>
      </c>
    </row>
    <row r="29295" spans="1:11" x14ac:dyDescent="0.25">
      <c r="A29295" t="s">
        <v>87800</v>
      </c>
      <c r="B29295" t="s">
        <v>87801</v>
      </c>
      <c r="C29295" t="s">
        <v>87802</v>
      </c>
      <c r="D29295" t="s">
        <v>83701</v>
      </c>
      <c r="E29295" t="s">
        <v>15</v>
      </c>
      <c r="F29295" s="1">
        <v>42943.503321759257</v>
      </c>
      <c r="G29295" s="1">
        <v>42943.510613425926</v>
      </c>
      <c r="H29295" s="1">
        <v>42943.840300925927</v>
      </c>
      <c r="I29295" s="1">
        <v>42950.827974537038</v>
      </c>
      <c r="J29295" s="1">
        <v>42965</v>
      </c>
      <c r="K29295">
        <v>10990</v>
      </c>
    </row>
    <row r="29296" spans="1:11" x14ac:dyDescent="0.25">
      <c r="A29296" t="s">
        <v>87803</v>
      </c>
      <c r="B29296" t="s">
        <v>87804</v>
      </c>
      <c r="C29296" t="s">
        <v>87805</v>
      </c>
      <c r="D29296" t="s">
        <v>83701</v>
      </c>
      <c r="E29296" t="s">
        <v>15</v>
      </c>
      <c r="F29296" s="1">
        <v>42943.437476851854</v>
      </c>
      <c r="G29296" s="1">
        <v>42943.44809027778</v>
      </c>
      <c r="H29296" s="1">
        <v>42944.84648148148</v>
      </c>
      <c r="I29296" s="1">
        <v>42950.904178240744</v>
      </c>
      <c r="J29296" s="1">
        <v>42963</v>
      </c>
      <c r="K29296">
        <v>4800</v>
      </c>
    </row>
    <row r="29297" spans="1:11" x14ac:dyDescent="0.25">
      <c r="A29297" t="s">
        <v>87806</v>
      </c>
      <c r="B29297" t="s">
        <v>87807</v>
      </c>
      <c r="C29297" t="s">
        <v>87808</v>
      </c>
      <c r="D29297" t="s">
        <v>83701</v>
      </c>
      <c r="E29297" t="s">
        <v>15</v>
      </c>
      <c r="F29297" s="1">
        <v>43062.357939814814</v>
      </c>
      <c r="G29297" s="1">
        <v>43062.366666666669</v>
      </c>
      <c r="H29297" s="1">
        <v>43066.760405092595</v>
      </c>
      <c r="I29297" s="1">
        <v>43103.608564814815</v>
      </c>
      <c r="J29297" s="1">
        <v>43083</v>
      </c>
      <c r="K29297">
        <v>10990</v>
      </c>
    </row>
    <row r="29298" spans="1:11" x14ac:dyDescent="0.25">
      <c r="A29298" t="s">
        <v>87809</v>
      </c>
      <c r="B29298" t="s">
        <v>87810</v>
      </c>
      <c r="C29298" t="s">
        <v>87811</v>
      </c>
      <c r="D29298" t="s">
        <v>83701</v>
      </c>
      <c r="E29298" t="s">
        <v>15</v>
      </c>
      <c r="F29298" s="1">
        <v>43140.606516203705</v>
      </c>
      <c r="G29298" s="1">
        <v>43140.617442129631</v>
      </c>
      <c r="H29298" s="1">
        <v>43145.844270833331</v>
      </c>
      <c r="I29298" s="1">
        <v>43175.62327546296</v>
      </c>
      <c r="J29298" s="1">
        <v>43171</v>
      </c>
      <c r="K29298">
        <v>8690</v>
      </c>
    </row>
    <row r="29299" spans="1:11" x14ac:dyDescent="0.25">
      <c r="A29299" t="s">
        <v>87812</v>
      </c>
      <c r="B29299" t="s">
        <v>87813</v>
      </c>
      <c r="C29299" t="s">
        <v>87814</v>
      </c>
      <c r="D29299" t="s">
        <v>83701</v>
      </c>
      <c r="E29299" t="s">
        <v>15</v>
      </c>
      <c r="F29299" s="1">
        <v>43269.704826388886</v>
      </c>
      <c r="G29299" s="1">
        <v>43269.722615740742</v>
      </c>
      <c r="H29299" s="1">
        <v>43270.584027777775</v>
      </c>
      <c r="I29299" s="1">
        <v>43276.651724537034</v>
      </c>
      <c r="J29299" s="1">
        <v>43286</v>
      </c>
      <c r="K29299">
        <v>7990</v>
      </c>
    </row>
    <row r="29300" spans="1:11" x14ac:dyDescent="0.25">
      <c r="A29300" t="s">
        <v>87815</v>
      </c>
      <c r="B29300" t="s">
        <v>87816</v>
      </c>
      <c r="C29300" t="s">
        <v>87817</v>
      </c>
      <c r="D29300" t="s">
        <v>83701</v>
      </c>
      <c r="E29300" t="s">
        <v>15</v>
      </c>
      <c r="F29300" s="1">
        <v>42979.660034722219</v>
      </c>
      <c r="G29300" s="1">
        <v>42980.115034722221</v>
      </c>
      <c r="H29300" s="1">
        <v>42983.915196759262</v>
      </c>
      <c r="I29300" s="1">
        <v>42991.731342592589</v>
      </c>
      <c r="J29300" s="1">
        <v>43004</v>
      </c>
      <c r="K29300">
        <v>8990</v>
      </c>
    </row>
    <row r="29301" spans="1:11" x14ac:dyDescent="0.25">
      <c r="A29301" t="s">
        <v>64249</v>
      </c>
      <c r="B29301" t="s">
        <v>64250</v>
      </c>
      <c r="C29301" t="s">
        <v>64251</v>
      </c>
      <c r="D29301" t="s">
        <v>83701</v>
      </c>
      <c r="E29301" t="s">
        <v>15</v>
      </c>
      <c r="F29301" s="1">
        <v>43072.804814814815</v>
      </c>
      <c r="G29301" s="1">
        <v>43072.81517361111</v>
      </c>
      <c r="H29301" s="1">
        <v>43075.564340277779</v>
      </c>
      <c r="I29301" s="1">
        <v>43104.901944444442</v>
      </c>
      <c r="J29301" s="1">
        <v>43098</v>
      </c>
      <c r="K29301">
        <v>8990</v>
      </c>
    </row>
    <row r="29302" spans="1:11" x14ac:dyDescent="0.25">
      <c r="A29302" t="s">
        <v>87818</v>
      </c>
      <c r="B29302" t="s">
        <v>87819</v>
      </c>
      <c r="C29302" t="s">
        <v>87820</v>
      </c>
      <c r="D29302" t="s">
        <v>83701</v>
      </c>
      <c r="E29302" t="s">
        <v>15</v>
      </c>
      <c r="F29302" s="1">
        <v>43234.711793981478</v>
      </c>
      <c r="G29302" s="1">
        <v>43234.729305555556</v>
      </c>
      <c r="H29302" s="1">
        <v>43236.617361111108</v>
      </c>
      <c r="I29302" s="1">
        <v>43241.758530092593</v>
      </c>
      <c r="J29302" s="1">
        <v>43252</v>
      </c>
      <c r="K29302">
        <v>9300</v>
      </c>
    </row>
    <row r="29303" spans="1:11" x14ac:dyDescent="0.25">
      <c r="A29303" t="s">
        <v>87821</v>
      </c>
      <c r="B29303" t="s">
        <v>87822</v>
      </c>
      <c r="C29303" t="s">
        <v>87823</v>
      </c>
      <c r="D29303" t="s">
        <v>83701</v>
      </c>
      <c r="E29303" t="s">
        <v>15</v>
      </c>
      <c r="F29303" s="1">
        <v>42934.908090277779</v>
      </c>
      <c r="G29303" s="1">
        <v>42934.913391203707</v>
      </c>
      <c r="H29303" s="1">
        <v>42936.752245370371</v>
      </c>
      <c r="I29303" s="1">
        <v>42942.744351851848</v>
      </c>
      <c r="J29303" s="1">
        <v>42954</v>
      </c>
      <c r="K29303">
        <v>14200</v>
      </c>
    </row>
    <row r="29304" spans="1:11" x14ac:dyDescent="0.25">
      <c r="A29304" t="s">
        <v>87824</v>
      </c>
      <c r="B29304" t="s">
        <v>87825</v>
      </c>
      <c r="C29304" t="s">
        <v>87826</v>
      </c>
      <c r="D29304" t="s">
        <v>83701</v>
      </c>
      <c r="E29304" t="s">
        <v>15</v>
      </c>
      <c r="F29304" s="1">
        <v>42905.450682870367</v>
      </c>
      <c r="G29304" s="1">
        <v>42905.460879629631</v>
      </c>
      <c r="H29304" s="1">
        <v>42905.869814814818</v>
      </c>
      <c r="I29304" s="1">
        <v>42912.677673611113</v>
      </c>
      <c r="J29304" s="1">
        <v>42923</v>
      </c>
      <c r="K29304">
        <v>8990</v>
      </c>
    </row>
    <row r="29305" spans="1:11" x14ac:dyDescent="0.25">
      <c r="A29305" t="s">
        <v>87827</v>
      </c>
      <c r="B29305" t="s">
        <v>87828</v>
      </c>
      <c r="C29305" t="s">
        <v>880</v>
      </c>
      <c r="D29305" t="s">
        <v>83701</v>
      </c>
      <c r="E29305" t="s">
        <v>15</v>
      </c>
      <c r="F29305" s="1">
        <v>43186.59097222222</v>
      </c>
      <c r="G29305" s="1">
        <v>43186.603425925925</v>
      </c>
      <c r="H29305" s="1">
        <v>43188.025567129633</v>
      </c>
      <c r="I29305" s="1">
        <v>43200.894074074073</v>
      </c>
      <c r="J29305" s="1">
        <v>43208</v>
      </c>
      <c r="K29305">
        <v>14300</v>
      </c>
    </row>
    <row r="29306" spans="1:11" x14ac:dyDescent="0.25">
      <c r="A29306" t="s">
        <v>87829</v>
      </c>
      <c r="B29306" t="s">
        <v>87830</v>
      </c>
      <c r="C29306" t="s">
        <v>87831</v>
      </c>
      <c r="D29306" t="s">
        <v>83701</v>
      </c>
      <c r="E29306" t="s">
        <v>15</v>
      </c>
      <c r="F29306" s="1">
        <v>42843.912638888891</v>
      </c>
      <c r="G29306" s="1">
        <v>42843.920266203706</v>
      </c>
      <c r="H29306" s="1">
        <v>42844.638020833336</v>
      </c>
      <c r="I29306" s="1">
        <v>42851.253113425926</v>
      </c>
      <c r="J29306" s="1">
        <v>42864</v>
      </c>
      <c r="K29306">
        <v>8990</v>
      </c>
    </row>
    <row r="29307" spans="1:11" x14ac:dyDescent="0.25">
      <c r="A29307" t="s">
        <v>87832</v>
      </c>
      <c r="B29307" t="s">
        <v>87833</v>
      </c>
      <c r="C29307" t="s">
        <v>87834</v>
      </c>
      <c r="D29307" t="s">
        <v>83701</v>
      </c>
      <c r="E29307" t="s">
        <v>15</v>
      </c>
      <c r="F29307" s="1">
        <v>42807.912395833337</v>
      </c>
      <c r="G29307" s="1">
        <v>42807.912395833337</v>
      </c>
      <c r="H29307" s="1">
        <v>42809.443009259259</v>
      </c>
      <c r="I29307" s="1">
        <v>42816.202349537038</v>
      </c>
      <c r="J29307" s="1">
        <v>42824</v>
      </c>
      <c r="K29307">
        <v>6990</v>
      </c>
    </row>
    <row r="29308" spans="1:11" x14ac:dyDescent="0.25">
      <c r="A29308" t="s">
        <v>87835</v>
      </c>
      <c r="B29308" t="s">
        <v>87836</v>
      </c>
      <c r="C29308" t="s">
        <v>87837</v>
      </c>
      <c r="D29308" t="s">
        <v>83701</v>
      </c>
      <c r="E29308" t="s">
        <v>15</v>
      </c>
      <c r="F29308" s="1">
        <v>43273.637233796297</v>
      </c>
      <c r="G29308" s="1">
        <v>43273.651782407411</v>
      </c>
      <c r="H29308" s="1">
        <v>43276.595138888886</v>
      </c>
      <c r="I29308" s="1">
        <v>43281.551979166667</v>
      </c>
      <c r="J29308" s="1">
        <v>43297</v>
      </c>
      <c r="K29308">
        <v>6990</v>
      </c>
    </row>
    <row r="29309" spans="1:11" x14ac:dyDescent="0.25">
      <c r="A29309" t="s">
        <v>87838</v>
      </c>
      <c r="B29309" t="s">
        <v>87839</v>
      </c>
      <c r="C29309" t="s">
        <v>87840</v>
      </c>
      <c r="D29309" t="s">
        <v>83701</v>
      </c>
      <c r="E29309" t="s">
        <v>15</v>
      </c>
      <c r="F29309" s="1">
        <v>42876.577511574076</v>
      </c>
      <c r="G29309" s="1">
        <v>42876.58699074074</v>
      </c>
      <c r="H29309" s="1">
        <v>42880.673263888886</v>
      </c>
      <c r="I29309" s="1">
        <v>42889.35597222222</v>
      </c>
      <c r="J29309" s="1">
        <v>42898</v>
      </c>
      <c r="K29309">
        <v>22000</v>
      </c>
    </row>
    <row r="29310" spans="1:11" x14ac:dyDescent="0.25">
      <c r="A29310" t="s">
        <v>87841</v>
      </c>
      <c r="B29310" t="s">
        <v>87842</v>
      </c>
      <c r="C29310" t="s">
        <v>87843</v>
      </c>
      <c r="D29310" t="s">
        <v>83701</v>
      </c>
      <c r="E29310" t="s">
        <v>15</v>
      </c>
      <c r="F29310" s="1">
        <v>43108.55195601852</v>
      </c>
      <c r="G29310" s="1">
        <v>43109.310231481482</v>
      </c>
      <c r="H29310" s="1">
        <v>43109.908564814818</v>
      </c>
      <c r="I29310" s="1">
        <v>43132.952638888892</v>
      </c>
      <c r="J29310" s="1">
        <v>43138</v>
      </c>
      <c r="K29310">
        <v>8690</v>
      </c>
    </row>
    <row r="29311" spans="1:11" x14ac:dyDescent="0.25">
      <c r="A29311" t="s">
        <v>87844</v>
      </c>
      <c r="B29311" t="s">
        <v>87845</v>
      </c>
      <c r="C29311" t="s">
        <v>87846</v>
      </c>
      <c r="D29311" t="s">
        <v>83701</v>
      </c>
      <c r="E29311" t="s">
        <v>15</v>
      </c>
      <c r="F29311" s="1">
        <v>43063.555983796294</v>
      </c>
      <c r="G29311" s="1">
        <v>43063.648472222223</v>
      </c>
      <c r="H29311" s="1">
        <v>43066.560798611114</v>
      </c>
      <c r="I29311" s="1">
        <v>43075.788912037038</v>
      </c>
      <c r="J29311" s="1">
        <v>43087</v>
      </c>
      <c r="K29311">
        <v>10990</v>
      </c>
    </row>
    <row r="29312" spans="1:11" x14ac:dyDescent="0.25">
      <c r="A29312" t="s">
        <v>87847</v>
      </c>
      <c r="B29312" t="s">
        <v>87848</v>
      </c>
      <c r="C29312" t="s">
        <v>87849</v>
      </c>
      <c r="D29312" t="s">
        <v>83701</v>
      </c>
      <c r="E29312" t="s">
        <v>15</v>
      </c>
      <c r="F29312" s="1">
        <v>42911.697395833333</v>
      </c>
      <c r="G29312" s="1">
        <v>42913.184178240743</v>
      </c>
      <c r="H29312" s="1">
        <v>42914.504155092596</v>
      </c>
      <c r="I29312" s="1">
        <v>42921.70108796296</v>
      </c>
      <c r="J29312" s="1">
        <v>42930</v>
      </c>
      <c r="K29312">
        <v>8990</v>
      </c>
    </row>
    <row r="29313" spans="1:11" x14ac:dyDescent="0.25">
      <c r="A29313" t="s">
        <v>87850</v>
      </c>
      <c r="B29313" t="s">
        <v>87851</v>
      </c>
      <c r="C29313" t="s">
        <v>34411</v>
      </c>
      <c r="D29313" t="s">
        <v>83701</v>
      </c>
      <c r="E29313" t="s">
        <v>15</v>
      </c>
      <c r="F29313" s="1">
        <v>43025.62703703704</v>
      </c>
      <c r="G29313" s="1">
        <v>43027.317430555559</v>
      </c>
      <c r="H29313" s="1">
        <v>43032.670740740738</v>
      </c>
      <c r="I29313" s="1">
        <v>43038.780543981484</v>
      </c>
      <c r="J29313" s="1">
        <v>43047</v>
      </c>
      <c r="K29313">
        <v>9900</v>
      </c>
    </row>
    <row r="29314" spans="1:11" x14ac:dyDescent="0.25">
      <c r="A29314" t="s">
        <v>87852</v>
      </c>
      <c r="B29314" t="s">
        <v>87853</v>
      </c>
      <c r="C29314" t="s">
        <v>87854</v>
      </c>
      <c r="D29314" t="s">
        <v>83701</v>
      </c>
      <c r="E29314" t="s">
        <v>15</v>
      </c>
      <c r="F29314" s="1">
        <v>42947.712500000001</v>
      </c>
      <c r="G29314" s="1">
        <v>42949.118217592593</v>
      </c>
      <c r="H29314" s="1">
        <v>42950.767465277779</v>
      </c>
      <c r="I29314" s="1">
        <v>42954.758333333331</v>
      </c>
      <c r="J29314" s="1">
        <v>42969</v>
      </c>
      <c r="K29314">
        <v>6990</v>
      </c>
    </row>
    <row r="29315" spans="1:11" x14ac:dyDescent="0.25">
      <c r="A29315" t="s">
        <v>87855</v>
      </c>
      <c r="B29315" t="s">
        <v>87856</v>
      </c>
      <c r="C29315" t="s">
        <v>87857</v>
      </c>
      <c r="D29315" t="s">
        <v>83701</v>
      </c>
      <c r="E29315" t="s">
        <v>191</v>
      </c>
      <c r="F29315" s="1">
        <v>43116.716053240743</v>
      </c>
      <c r="G29315" s="1">
        <v>43116.731076388889</v>
      </c>
      <c r="H29315" s="1">
        <v>43119.790185185186</v>
      </c>
      <c r="I29315" s="1"/>
      <c r="J29315" s="1">
        <v>43137</v>
      </c>
      <c r="K29315">
        <v>9900</v>
      </c>
    </row>
    <row r="29316" spans="1:11" x14ac:dyDescent="0.25">
      <c r="A29316" t="s">
        <v>87858</v>
      </c>
      <c r="B29316" t="s">
        <v>87859</v>
      </c>
      <c r="C29316" t="s">
        <v>87860</v>
      </c>
      <c r="D29316" t="s">
        <v>83701</v>
      </c>
      <c r="E29316" t="s">
        <v>15</v>
      </c>
      <c r="F29316" s="1">
        <v>43071.033437500002</v>
      </c>
      <c r="G29316" s="1">
        <v>43071.041273148148</v>
      </c>
      <c r="H29316" s="1">
        <v>43075.55777777778</v>
      </c>
      <c r="I29316" s="1">
        <v>43093.703969907408</v>
      </c>
      <c r="J29316" s="1">
        <v>43108</v>
      </c>
      <c r="K29316">
        <v>9900</v>
      </c>
    </row>
    <row r="29317" spans="1:11" x14ac:dyDescent="0.25">
      <c r="A29317" t="s">
        <v>87861</v>
      </c>
      <c r="B29317" t="s">
        <v>87862</v>
      </c>
      <c r="C29317" t="s">
        <v>87863</v>
      </c>
      <c r="D29317" t="s">
        <v>83701</v>
      </c>
      <c r="E29317" t="s">
        <v>15</v>
      </c>
      <c r="F29317" s="1">
        <v>43014.562638888892</v>
      </c>
      <c r="G29317" s="1">
        <v>43014.575891203705</v>
      </c>
      <c r="H29317" s="1">
        <v>43018.671701388892</v>
      </c>
      <c r="I29317" s="1">
        <v>43025.922372685185</v>
      </c>
      <c r="J29317" s="1">
        <v>43039</v>
      </c>
      <c r="K29317">
        <v>8990</v>
      </c>
    </row>
    <row r="29318" spans="1:11" x14ac:dyDescent="0.25">
      <c r="A29318" t="s">
        <v>87864</v>
      </c>
      <c r="B29318" t="s">
        <v>87865</v>
      </c>
      <c r="C29318" t="s">
        <v>87866</v>
      </c>
      <c r="D29318" t="s">
        <v>83701</v>
      </c>
      <c r="E29318" t="s">
        <v>191</v>
      </c>
      <c r="F29318" s="1">
        <v>42886.411365740743</v>
      </c>
      <c r="G29318" s="1">
        <v>42886.419004629628</v>
      </c>
      <c r="H29318" s="1">
        <v>42886.664548611108</v>
      </c>
      <c r="I29318" s="1"/>
      <c r="J29318" s="1">
        <v>42912</v>
      </c>
      <c r="K29318">
        <v>8990</v>
      </c>
    </row>
    <row r="29319" spans="1:11" x14ac:dyDescent="0.25">
      <c r="A29319" t="s">
        <v>87867</v>
      </c>
      <c r="B29319" t="s">
        <v>87868</v>
      </c>
      <c r="C29319" t="s">
        <v>87869</v>
      </c>
      <c r="D29319" t="s">
        <v>83701</v>
      </c>
      <c r="E29319" t="s">
        <v>15</v>
      </c>
      <c r="F29319" s="1">
        <v>42985.434293981481</v>
      </c>
      <c r="G29319" s="1">
        <v>42985.441793981481</v>
      </c>
      <c r="H29319" s="1">
        <v>42987.610324074078</v>
      </c>
      <c r="I29319" s="1">
        <v>42991.916747685187</v>
      </c>
      <c r="J29319" s="1">
        <v>43004</v>
      </c>
      <c r="K29319">
        <v>4760</v>
      </c>
    </row>
    <row r="29320" spans="1:11" x14ac:dyDescent="0.25">
      <c r="A29320" t="s">
        <v>87870</v>
      </c>
      <c r="B29320" t="s">
        <v>87871</v>
      </c>
      <c r="C29320" t="s">
        <v>87872</v>
      </c>
      <c r="D29320" t="s">
        <v>83701</v>
      </c>
      <c r="E29320" t="s">
        <v>15</v>
      </c>
      <c r="F29320" s="1">
        <v>43164.629490740743</v>
      </c>
      <c r="G29320" s="1">
        <v>43166.108055555553</v>
      </c>
      <c r="H29320" s="1">
        <v>43167.829502314817</v>
      </c>
      <c r="I29320" s="1">
        <v>43173.846435185187</v>
      </c>
      <c r="J29320" s="1">
        <v>43180</v>
      </c>
      <c r="K29320">
        <v>17850</v>
      </c>
    </row>
    <row r="29321" spans="1:11" x14ac:dyDescent="0.25">
      <c r="A29321" t="s">
        <v>87873</v>
      </c>
      <c r="B29321" t="s">
        <v>87874</v>
      </c>
      <c r="C29321" t="s">
        <v>87875</v>
      </c>
      <c r="D29321" t="s">
        <v>83701</v>
      </c>
      <c r="E29321" t="s">
        <v>15</v>
      </c>
      <c r="F29321" s="1">
        <v>43307.698171296295</v>
      </c>
      <c r="G29321" s="1">
        <v>43312.980046296296</v>
      </c>
      <c r="H29321" s="1">
        <v>43309.37222222222</v>
      </c>
      <c r="I29321" s="1">
        <v>43314.787175925929</v>
      </c>
      <c r="J29321" s="1">
        <v>43336</v>
      </c>
      <c r="K29321">
        <v>7790</v>
      </c>
    </row>
    <row r="29322" spans="1:11" x14ac:dyDescent="0.25">
      <c r="A29322" t="s">
        <v>87876</v>
      </c>
      <c r="B29322" t="s">
        <v>87877</v>
      </c>
      <c r="C29322" t="s">
        <v>87878</v>
      </c>
      <c r="D29322" t="s">
        <v>83701</v>
      </c>
      <c r="E29322" t="s">
        <v>15</v>
      </c>
      <c r="F29322" s="1">
        <v>42990.021608796298</v>
      </c>
      <c r="G29322" s="1">
        <v>42990.030601851853</v>
      </c>
      <c r="H29322" s="1">
        <v>42992.905902777777</v>
      </c>
      <c r="I29322" s="1">
        <v>43004.807986111111</v>
      </c>
      <c r="J29322" s="1">
        <v>43028</v>
      </c>
      <c r="K29322">
        <v>8990</v>
      </c>
    </row>
    <row r="29323" spans="1:11" x14ac:dyDescent="0.25">
      <c r="A29323" t="s">
        <v>87879</v>
      </c>
      <c r="B29323" t="s">
        <v>87880</v>
      </c>
      <c r="C29323" t="s">
        <v>87881</v>
      </c>
      <c r="D29323" t="s">
        <v>83701</v>
      </c>
      <c r="E29323" t="s">
        <v>15</v>
      </c>
      <c r="F29323" s="1">
        <v>43037.358101851853</v>
      </c>
      <c r="G29323" s="1">
        <v>43039.171759259261</v>
      </c>
      <c r="H29323" s="1">
        <v>43042.643900462965</v>
      </c>
      <c r="I29323" s="1">
        <v>43053.100624999999</v>
      </c>
      <c r="J29323" s="1">
        <v>43056</v>
      </c>
      <c r="K29323">
        <v>9990</v>
      </c>
    </row>
    <row r="29324" spans="1:11" x14ac:dyDescent="0.25">
      <c r="A29324" t="s">
        <v>87882</v>
      </c>
      <c r="B29324" t="s">
        <v>87883</v>
      </c>
      <c r="C29324" t="s">
        <v>87884</v>
      </c>
      <c r="D29324" t="s">
        <v>83701</v>
      </c>
      <c r="E29324" t="s">
        <v>15</v>
      </c>
      <c r="F29324" s="1">
        <v>43027.499178240738</v>
      </c>
      <c r="G29324" s="1">
        <v>43028.117800925924</v>
      </c>
      <c r="H29324" s="1">
        <v>43031.627268518518</v>
      </c>
      <c r="I29324" s="1">
        <v>43038.631655092591</v>
      </c>
      <c r="J29324" s="1">
        <v>43049</v>
      </c>
      <c r="K29324">
        <v>8990</v>
      </c>
    </row>
    <row r="29325" spans="1:11" x14ac:dyDescent="0.25">
      <c r="A29325" t="s">
        <v>87885</v>
      </c>
      <c r="B29325" t="s">
        <v>87886</v>
      </c>
      <c r="C29325" t="s">
        <v>87887</v>
      </c>
      <c r="D29325" t="s">
        <v>83701</v>
      </c>
      <c r="E29325" t="s">
        <v>15</v>
      </c>
      <c r="F29325" s="1">
        <v>42883.782719907409</v>
      </c>
      <c r="G29325" s="1">
        <v>42883.793240740742</v>
      </c>
      <c r="H29325" s="1">
        <v>42884.656145833331</v>
      </c>
      <c r="I29325" s="1">
        <v>42891.663819444446</v>
      </c>
      <c r="J29325" s="1">
        <v>42908</v>
      </c>
      <c r="K29325">
        <v>8990</v>
      </c>
    </row>
    <row r="29326" spans="1:11" x14ac:dyDescent="0.25">
      <c r="A29326" t="s">
        <v>87888</v>
      </c>
      <c r="B29326" t="s">
        <v>87889</v>
      </c>
      <c r="C29326" t="s">
        <v>87890</v>
      </c>
      <c r="D29326" t="s">
        <v>83701</v>
      </c>
      <c r="E29326" t="s">
        <v>15</v>
      </c>
      <c r="F29326" s="1">
        <v>43176.622210648151</v>
      </c>
      <c r="G29326" s="1">
        <v>43176.631099537037</v>
      </c>
      <c r="H29326" s="1">
        <v>43178.820798611108</v>
      </c>
      <c r="I29326" s="1">
        <v>43186.908229166664</v>
      </c>
      <c r="J29326" s="1">
        <v>43201</v>
      </c>
      <c r="K29326">
        <v>10760</v>
      </c>
    </row>
    <row r="29327" spans="1:11" x14ac:dyDescent="0.25">
      <c r="A29327" t="s">
        <v>87891</v>
      </c>
      <c r="B29327" t="s">
        <v>87892</v>
      </c>
      <c r="C29327" t="s">
        <v>87893</v>
      </c>
      <c r="D29327" t="s">
        <v>83701</v>
      </c>
      <c r="E29327" t="s">
        <v>15</v>
      </c>
      <c r="F29327" s="1">
        <v>43105.625219907408</v>
      </c>
      <c r="G29327" s="1">
        <v>43105.672881944447</v>
      </c>
      <c r="H29327" s="1">
        <v>43108.894074074073</v>
      </c>
      <c r="I29327" s="1">
        <v>43116.935416666667</v>
      </c>
      <c r="J29327" s="1">
        <v>43130</v>
      </c>
      <c r="K29327">
        <v>4990</v>
      </c>
    </row>
    <row r="29328" spans="1:11" x14ac:dyDescent="0.25">
      <c r="A29328" t="s">
        <v>87894</v>
      </c>
      <c r="B29328" t="s">
        <v>87895</v>
      </c>
      <c r="C29328" t="s">
        <v>58882</v>
      </c>
      <c r="D29328" t="s">
        <v>83701</v>
      </c>
      <c r="E29328" t="s">
        <v>15</v>
      </c>
      <c r="F29328" s="1">
        <v>43213.437430555554</v>
      </c>
      <c r="G29328" s="1">
        <v>43214.763692129629</v>
      </c>
      <c r="H29328" s="1">
        <v>43215.647916666669</v>
      </c>
      <c r="I29328" s="1">
        <v>43227.960277777776</v>
      </c>
      <c r="J29328" s="1">
        <v>43252</v>
      </c>
      <c r="K29328">
        <v>42200</v>
      </c>
    </row>
    <row r="29329" spans="1:11" x14ac:dyDescent="0.25">
      <c r="A29329" t="s">
        <v>87896</v>
      </c>
      <c r="B29329" t="s">
        <v>87897</v>
      </c>
      <c r="C29329" t="s">
        <v>87898</v>
      </c>
      <c r="D29329" t="s">
        <v>83701</v>
      </c>
      <c r="E29329" t="s">
        <v>15</v>
      </c>
      <c r="F29329" s="1">
        <v>43013.712812500002</v>
      </c>
      <c r="G29329" s="1">
        <v>43013.726064814815</v>
      </c>
      <c r="H29329" s="1">
        <v>43018.655671296299</v>
      </c>
      <c r="I29329" s="1">
        <v>43031.79010416667</v>
      </c>
      <c r="J29329" s="1">
        <v>43035</v>
      </c>
      <c r="K29329">
        <v>27990</v>
      </c>
    </row>
    <row r="29330" spans="1:11" x14ac:dyDescent="0.25">
      <c r="A29330" t="s">
        <v>87899</v>
      </c>
      <c r="B29330" t="s">
        <v>87900</v>
      </c>
      <c r="C29330" t="s">
        <v>87901</v>
      </c>
      <c r="D29330" t="s">
        <v>83701</v>
      </c>
      <c r="E29330" t="s">
        <v>15</v>
      </c>
      <c r="F29330" s="1">
        <v>43043.970462962963</v>
      </c>
      <c r="G29330" s="1">
        <v>43043.979513888888</v>
      </c>
      <c r="H29330" s="1">
        <v>43047.63517361111</v>
      </c>
      <c r="I29330" s="1">
        <v>43052.908726851849</v>
      </c>
      <c r="J29330" s="1">
        <v>43063</v>
      </c>
      <c r="K29330">
        <v>9355</v>
      </c>
    </row>
    <row r="29331" spans="1:11" x14ac:dyDescent="0.25">
      <c r="A29331" t="s">
        <v>87902</v>
      </c>
      <c r="B29331" t="s">
        <v>87903</v>
      </c>
      <c r="C29331" t="s">
        <v>87904</v>
      </c>
      <c r="D29331" t="s">
        <v>83701</v>
      </c>
      <c r="E29331" t="s">
        <v>15</v>
      </c>
      <c r="F29331" s="1">
        <v>43078.802430555559</v>
      </c>
      <c r="G29331" s="1">
        <v>43080.438703703701</v>
      </c>
      <c r="H29331" s="1">
        <v>43084.010266203702</v>
      </c>
      <c r="I29331" s="1">
        <v>43115.659085648149</v>
      </c>
      <c r="J29331" s="1">
        <v>43112</v>
      </c>
      <c r="K29331">
        <v>9900</v>
      </c>
    </row>
    <row r="29332" spans="1:11" x14ac:dyDescent="0.25">
      <c r="A29332" t="s">
        <v>87905</v>
      </c>
      <c r="B29332" t="s">
        <v>87906</v>
      </c>
      <c r="C29332" t="s">
        <v>87907</v>
      </c>
      <c r="D29332" t="s">
        <v>83701</v>
      </c>
      <c r="E29332" t="s">
        <v>15</v>
      </c>
      <c r="F29332" s="1">
        <v>43233.753009259257</v>
      </c>
      <c r="G29332" s="1">
        <v>43233.772349537037</v>
      </c>
      <c r="H29332" s="1">
        <v>43236.617361111108</v>
      </c>
      <c r="I29332" s="1">
        <v>43243.791365740741</v>
      </c>
      <c r="J29332" s="1">
        <v>43255</v>
      </c>
      <c r="K29332">
        <v>13500</v>
      </c>
    </row>
    <row r="29333" spans="1:11" x14ac:dyDescent="0.25">
      <c r="A29333" t="s">
        <v>87908</v>
      </c>
      <c r="B29333" t="s">
        <v>87909</v>
      </c>
      <c r="C29333" t="s">
        <v>87910</v>
      </c>
      <c r="D29333" t="s">
        <v>83701</v>
      </c>
      <c r="E29333" t="s">
        <v>15</v>
      </c>
      <c r="F29333" s="1">
        <v>43009.048819444448</v>
      </c>
      <c r="G29333" s="1">
        <v>43010.919363425928</v>
      </c>
      <c r="H29333" s="1">
        <v>43012.866655092592</v>
      </c>
      <c r="I29333" s="1">
        <v>43024.805289351854</v>
      </c>
      <c r="J29333" s="1">
        <v>43040</v>
      </c>
      <c r="K29333">
        <v>21250</v>
      </c>
    </row>
    <row r="29334" spans="1:11" x14ac:dyDescent="0.25">
      <c r="A29334" t="s">
        <v>87911</v>
      </c>
      <c r="B29334" t="s">
        <v>87912</v>
      </c>
      <c r="C29334" t="s">
        <v>73112</v>
      </c>
      <c r="D29334" t="s">
        <v>83701</v>
      </c>
      <c r="E29334" t="s">
        <v>15</v>
      </c>
      <c r="F29334" s="1">
        <v>42909.425752314812</v>
      </c>
      <c r="G29334" s="1">
        <v>42909.434201388889</v>
      </c>
      <c r="H29334" s="1">
        <v>42912.335393518515</v>
      </c>
      <c r="I29334" s="1">
        <v>42919.52925925926</v>
      </c>
      <c r="J29334" s="1">
        <v>42933</v>
      </c>
      <c r="K29334">
        <v>22000</v>
      </c>
    </row>
    <row r="29335" spans="1:11" x14ac:dyDescent="0.25">
      <c r="A29335" t="s">
        <v>87913</v>
      </c>
      <c r="B29335" t="s">
        <v>87914</v>
      </c>
      <c r="C29335" t="s">
        <v>87915</v>
      </c>
      <c r="D29335" t="s">
        <v>83701</v>
      </c>
      <c r="E29335" t="s">
        <v>15</v>
      </c>
      <c r="F29335" s="1">
        <v>43299.91951388889</v>
      </c>
      <c r="G29335" s="1">
        <v>43299.932326388887</v>
      </c>
      <c r="H29335" s="1">
        <v>43300.488888888889</v>
      </c>
      <c r="I29335" s="1">
        <v>43305.890636574077</v>
      </c>
      <c r="J29335" s="1">
        <v>43328</v>
      </c>
      <c r="K29335">
        <v>9990</v>
      </c>
    </row>
    <row r="29336" spans="1:11" x14ac:dyDescent="0.25">
      <c r="A29336" t="s">
        <v>87916</v>
      </c>
      <c r="B29336" t="s">
        <v>87917</v>
      </c>
      <c r="C29336" t="s">
        <v>87918</v>
      </c>
      <c r="D29336" t="s">
        <v>83701</v>
      </c>
      <c r="E29336" t="s">
        <v>15</v>
      </c>
      <c r="F29336" s="1">
        <v>42917.472199074073</v>
      </c>
      <c r="G29336" s="1">
        <v>42920.201701388891</v>
      </c>
      <c r="H29336" s="1">
        <v>42923.789270833331</v>
      </c>
      <c r="I29336" s="1">
        <v>42929.903553240743</v>
      </c>
      <c r="J29336" s="1">
        <v>42937</v>
      </c>
      <c r="K29336">
        <v>8990</v>
      </c>
    </row>
    <row r="29337" spans="1:11" x14ac:dyDescent="0.25">
      <c r="A29337" t="s">
        <v>87919</v>
      </c>
      <c r="B29337" t="s">
        <v>87920</v>
      </c>
      <c r="C29337" t="s">
        <v>87921</v>
      </c>
      <c r="D29337" t="s">
        <v>83701</v>
      </c>
      <c r="E29337" t="s">
        <v>15</v>
      </c>
      <c r="F29337" s="1">
        <v>42801.620393518519</v>
      </c>
      <c r="G29337" s="1">
        <v>42801.627175925925</v>
      </c>
      <c r="H29337" s="1">
        <v>42801.652708333335</v>
      </c>
      <c r="I29337" s="1">
        <v>42804.623865740738</v>
      </c>
      <c r="J29337" s="1">
        <v>42818</v>
      </c>
      <c r="K29337">
        <v>6990</v>
      </c>
    </row>
    <row r="29338" spans="1:11" x14ac:dyDescent="0.25">
      <c r="A29338" t="s">
        <v>87922</v>
      </c>
      <c r="B29338" t="s">
        <v>87923</v>
      </c>
      <c r="C29338" t="s">
        <v>87924</v>
      </c>
      <c r="D29338" t="s">
        <v>83701</v>
      </c>
      <c r="E29338" t="s">
        <v>15</v>
      </c>
      <c r="F29338" s="1">
        <v>42849.284583333334</v>
      </c>
      <c r="G29338" s="1">
        <v>42851.401388888888</v>
      </c>
      <c r="H29338" s="1">
        <v>42853.440625000003</v>
      </c>
      <c r="I29338" s="1">
        <v>42861.437650462962</v>
      </c>
      <c r="J29338" s="1">
        <v>42867</v>
      </c>
      <c r="K29338">
        <v>8990</v>
      </c>
    </row>
    <row r="29339" spans="1:11" x14ac:dyDescent="0.25">
      <c r="A29339" t="s">
        <v>87925</v>
      </c>
      <c r="B29339" t="s">
        <v>87926</v>
      </c>
      <c r="C29339" t="s">
        <v>87927</v>
      </c>
      <c r="D29339" t="s">
        <v>83701</v>
      </c>
      <c r="E29339" t="s">
        <v>15</v>
      </c>
      <c r="F29339" s="1">
        <v>42832.882662037038</v>
      </c>
      <c r="G29339" s="1">
        <v>42832.892511574071</v>
      </c>
      <c r="H29339" s="1">
        <v>42835.664178240739</v>
      </c>
      <c r="I29339" s="1">
        <v>42852.254652777781</v>
      </c>
      <c r="J29339" s="1">
        <v>42871</v>
      </c>
      <c r="K29339">
        <v>8990</v>
      </c>
    </row>
    <row r="29340" spans="1:11" x14ac:dyDescent="0.25">
      <c r="A29340" t="s">
        <v>87928</v>
      </c>
      <c r="B29340" t="s">
        <v>87929</v>
      </c>
      <c r="C29340" t="s">
        <v>87930</v>
      </c>
      <c r="D29340" t="s">
        <v>83701</v>
      </c>
      <c r="E29340" t="s">
        <v>15</v>
      </c>
      <c r="F29340" s="1">
        <v>43175.622430555559</v>
      </c>
      <c r="G29340" s="1">
        <v>43175.631736111114</v>
      </c>
      <c r="H29340" s="1">
        <v>43178.811377314814</v>
      </c>
      <c r="I29340" s="1">
        <v>43194.874120370368</v>
      </c>
      <c r="J29340" s="1">
        <v>43200</v>
      </c>
      <c r="K29340">
        <v>4990</v>
      </c>
    </row>
    <row r="29341" spans="1:11" x14ac:dyDescent="0.25">
      <c r="A29341" t="s">
        <v>87931</v>
      </c>
      <c r="B29341" t="s">
        <v>87932</v>
      </c>
      <c r="C29341" t="s">
        <v>87933</v>
      </c>
      <c r="D29341" t="s">
        <v>83701</v>
      </c>
      <c r="E29341" t="s">
        <v>15</v>
      </c>
      <c r="F29341" s="1">
        <v>42895.653831018521</v>
      </c>
      <c r="G29341" s="1">
        <v>42895.659988425927</v>
      </c>
      <c r="H29341" s="1">
        <v>42899.666539351849</v>
      </c>
      <c r="I29341" s="1">
        <v>42905.565833333334</v>
      </c>
      <c r="J29341" s="1">
        <v>42916</v>
      </c>
      <c r="K29341">
        <v>4890</v>
      </c>
    </row>
    <row r="29342" spans="1:11" x14ac:dyDescent="0.25">
      <c r="A29342" t="s">
        <v>87934</v>
      </c>
      <c r="B29342" t="s">
        <v>87935</v>
      </c>
      <c r="C29342" t="s">
        <v>87936</v>
      </c>
      <c r="D29342" t="s">
        <v>83701</v>
      </c>
      <c r="E29342" t="s">
        <v>15</v>
      </c>
      <c r="F29342" s="1">
        <v>43224.666400462964</v>
      </c>
      <c r="G29342" s="1">
        <v>43225.12164351852</v>
      </c>
      <c r="H29342" s="1">
        <v>43227.599305555559</v>
      </c>
      <c r="I29342" s="1">
        <v>43234.971226851849</v>
      </c>
      <c r="J29342" s="1">
        <v>43255</v>
      </c>
      <c r="K29342">
        <v>5290</v>
      </c>
    </row>
    <row r="29343" spans="1:11" x14ac:dyDescent="0.25">
      <c r="A29343" t="s">
        <v>87937</v>
      </c>
      <c r="B29343" t="s">
        <v>87938</v>
      </c>
      <c r="C29343" t="s">
        <v>87939</v>
      </c>
      <c r="D29343" t="s">
        <v>83701</v>
      </c>
      <c r="E29343" t="s">
        <v>15</v>
      </c>
      <c r="F29343" s="1">
        <v>42901.605613425927</v>
      </c>
      <c r="G29343" s="1">
        <v>42901.613055555557</v>
      </c>
      <c r="H29343" s="1">
        <v>42905.869328703702</v>
      </c>
      <c r="I29343" s="1">
        <v>42919.656273148146</v>
      </c>
      <c r="J29343" s="1">
        <v>42926</v>
      </c>
      <c r="K29343">
        <v>8990</v>
      </c>
    </row>
    <row r="29344" spans="1:11" x14ac:dyDescent="0.25">
      <c r="A29344" t="s">
        <v>87940</v>
      </c>
      <c r="B29344" t="s">
        <v>87941</v>
      </c>
      <c r="C29344" t="s">
        <v>87942</v>
      </c>
      <c r="D29344" t="s">
        <v>83701</v>
      </c>
      <c r="E29344" t="s">
        <v>15</v>
      </c>
      <c r="F29344" s="1">
        <v>42792.844988425924</v>
      </c>
      <c r="G29344" s="1">
        <v>42796.156388888892</v>
      </c>
      <c r="H29344" s="1">
        <v>42802.054027777776</v>
      </c>
      <c r="I29344" s="1">
        <v>42804.190474537034</v>
      </c>
      <c r="J29344" s="1">
        <v>42814</v>
      </c>
      <c r="K29344">
        <v>9390</v>
      </c>
    </row>
    <row r="29345" spans="1:11" x14ac:dyDescent="0.25">
      <c r="A29345" t="s">
        <v>87943</v>
      </c>
      <c r="B29345" t="s">
        <v>87944</v>
      </c>
      <c r="C29345" t="s">
        <v>87945</v>
      </c>
      <c r="D29345" t="s">
        <v>83701</v>
      </c>
      <c r="E29345" t="s">
        <v>15</v>
      </c>
      <c r="F29345" s="1">
        <v>42915.54283564815</v>
      </c>
      <c r="G29345" s="1">
        <v>42915.548831018517</v>
      </c>
      <c r="H29345" s="1">
        <v>42916.657511574071</v>
      </c>
      <c r="I29345" s="1">
        <v>42924.533113425925</v>
      </c>
      <c r="J29345" s="1">
        <v>42935</v>
      </c>
      <c r="K29345">
        <v>8990</v>
      </c>
    </row>
    <row r="29346" spans="1:11" x14ac:dyDescent="0.25">
      <c r="A29346" t="s">
        <v>87946</v>
      </c>
      <c r="B29346" t="s">
        <v>87947</v>
      </c>
      <c r="C29346" t="s">
        <v>87948</v>
      </c>
      <c r="D29346" t="s">
        <v>83701</v>
      </c>
      <c r="E29346" t="s">
        <v>15</v>
      </c>
      <c r="F29346" s="1">
        <v>42845.817523148151</v>
      </c>
      <c r="G29346" s="1">
        <v>42847.42728009259</v>
      </c>
      <c r="H29346" s="1">
        <v>42850.34946759259</v>
      </c>
      <c r="I29346" s="1">
        <v>42864.493078703701</v>
      </c>
      <c r="J29346" s="1">
        <v>42872</v>
      </c>
      <c r="K29346">
        <v>8990</v>
      </c>
    </row>
    <row r="29347" spans="1:11" x14ac:dyDescent="0.25">
      <c r="A29347" t="s">
        <v>87949</v>
      </c>
      <c r="B29347" t="s">
        <v>87950</v>
      </c>
      <c r="C29347" t="s">
        <v>87951</v>
      </c>
      <c r="D29347" t="s">
        <v>83701</v>
      </c>
      <c r="E29347" t="s">
        <v>15</v>
      </c>
      <c r="F29347" s="1">
        <v>42882.827766203707</v>
      </c>
      <c r="G29347" s="1">
        <v>42883.835115740738</v>
      </c>
      <c r="H29347" s="1">
        <v>42885.666458333333</v>
      </c>
      <c r="I29347" s="1">
        <v>42891.650069444448</v>
      </c>
      <c r="J29347" s="1">
        <v>42906</v>
      </c>
      <c r="K29347">
        <v>21000</v>
      </c>
    </row>
    <row r="29348" spans="1:11" x14ac:dyDescent="0.25">
      <c r="A29348" t="s">
        <v>87952</v>
      </c>
      <c r="B29348" t="s">
        <v>87953</v>
      </c>
      <c r="C29348" t="s">
        <v>87954</v>
      </c>
      <c r="D29348" t="s">
        <v>83701</v>
      </c>
      <c r="E29348" t="s">
        <v>15</v>
      </c>
      <c r="F29348" s="1">
        <v>43050.798020833332</v>
      </c>
      <c r="G29348" s="1">
        <v>43050.810358796298</v>
      </c>
      <c r="H29348" s="1">
        <v>43053.616678240738</v>
      </c>
      <c r="I29348" s="1">
        <v>43065.744328703702</v>
      </c>
      <c r="J29348" s="1">
        <v>43076</v>
      </c>
      <c r="K29348">
        <v>9900</v>
      </c>
    </row>
    <row r="29349" spans="1:11" x14ac:dyDescent="0.25">
      <c r="A29349" t="s">
        <v>87955</v>
      </c>
      <c r="B29349" t="s">
        <v>87956</v>
      </c>
      <c r="C29349" t="s">
        <v>87957</v>
      </c>
      <c r="D29349" t="s">
        <v>83701</v>
      </c>
      <c r="E29349" t="s">
        <v>15</v>
      </c>
      <c r="F29349" s="1">
        <v>43060.390231481484</v>
      </c>
      <c r="G29349" s="1">
        <v>43060.416898148149</v>
      </c>
      <c r="H29349" s="1">
        <v>43062.918530092589</v>
      </c>
      <c r="I29349" s="1">
        <v>43083.946192129632</v>
      </c>
      <c r="J29349" s="1">
        <v>43087</v>
      </c>
      <c r="K29349">
        <v>6990</v>
      </c>
    </row>
    <row r="29350" spans="1:11" x14ac:dyDescent="0.25">
      <c r="A29350" t="s">
        <v>87958</v>
      </c>
      <c r="B29350" t="s">
        <v>87959</v>
      </c>
      <c r="C29350" t="s">
        <v>87960</v>
      </c>
      <c r="D29350" t="s">
        <v>83701</v>
      </c>
      <c r="E29350" t="s">
        <v>15</v>
      </c>
      <c r="F29350" s="1">
        <v>42926.332986111112</v>
      </c>
      <c r="G29350" s="1">
        <v>42927.169212962966</v>
      </c>
      <c r="H29350" s="1">
        <v>42928.828842592593</v>
      </c>
      <c r="I29350" s="1">
        <v>42934.825011574074</v>
      </c>
      <c r="J29350" s="1">
        <v>42944</v>
      </c>
      <c r="K29350">
        <v>9435</v>
      </c>
    </row>
    <row r="29351" spans="1:11" x14ac:dyDescent="0.25">
      <c r="A29351" t="s">
        <v>87961</v>
      </c>
      <c r="B29351" t="s">
        <v>87962</v>
      </c>
      <c r="C29351" t="s">
        <v>87963</v>
      </c>
      <c r="D29351" t="s">
        <v>83701</v>
      </c>
      <c r="E29351" t="s">
        <v>15</v>
      </c>
      <c r="F29351" s="1">
        <v>43065.933252314811</v>
      </c>
      <c r="G29351" s="1">
        <v>43067.147303240738</v>
      </c>
      <c r="H29351" s="1">
        <v>43074.526875000003</v>
      </c>
      <c r="I29351" s="1">
        <v>43108.666539351849</v>
      </c>
      <c r="J29351" s="1">
        <v>43096</v>
      </c>
      <c r="K29351">
        <v>8390</v>
      </c>
    </row>
    <row r="29352" spans="1:11" x14ac:dyDescent="0.25">
      <c r="A29352" t="s">
        <v>87964</v>
      </c>
      <c r="B29352" t="s">
        <v>87965</v>
      </c>
      <c r="C29352" t="s">
        <v>87966</v>
      </c>
      <c r="D29352" t="s">
        <v>83701</v>
      </c>
      <c r="E29352" t="s">
        <v>15</v>
      </c>
      <c r="F29352" s="1">
        <v>43160.912870370368</v>
      </c>
      <c r="G29352" s="1">
        <v>43160.92392361111</v>
      </c>
      <c r="H29352" s="1">
        <v>43165.872615740744</v>
      </c>
      <c r="I29352" s="1">
        <v>43183.627951388888</v>
      </c>
      <c r="J29352" s="1">
        <v>43182</v>
      </c>
      <c r="K29352">
        <v>3515</v>
      </c>
    </row>
    <row r="29353" spans="1:11" x14ac:dyDescent="0.25">
      <c r="A29353" t="s">
        <v>87967</v>
      </c>
      <c r="B29353" t="s">
        <v>87968</v>
      </c>
      <c r="C29353" t="s">
        <v>87969</v>
      </c>
      <c r="D29353" t="s">
        <v>83701</v>
      </c>
      <c r="E29353" t="s">
        <v>15</v>
      </c>
      <c r="F29353" s="1">
        <v>43010.930972222224</v>
      </c>
      <c r="G29353" s="1">
        <v>43010.941759259258</v>
      </c>
      <c r="H29353" s="1">
        <v>43012.866666666669</v>
      </c>
      <c r="I29353" s="1">
        <v>43024.776759259257</v>
      </c>
      <c r="J29353" s="1">
        <v>43035</v>
      </c>
      <c r="K29353">
        <v>10990</v>
      </c>
    </row>
    <row r="29354" spans="1:11" x14ac:dyDescent="0.25">
      <c r="A29354" t="s">
        <v>87970</v>
      </c>
      <c r="B29354" t="s">
        <v>87971</v>
      </c>
      <c r="C29354" t="s">
        <v>29240</v>
      </c>
      <c r="D29354" t="s">
        <v>83701</v>
      </c>
      <c r="E29354" t="s">
        <v>15</v>
      </c>
      <c r="F29354" s="1">
        <v>42875.370486111111</v>
      </c>
      <c r="G29354" s="1">
        <v>42875.378541666665</v>
      </c>
      <c r="H29354" s="1">
        <v>42879.652627314812</v>
      </c>
      <c r="I29354" s="1">
        <v>42887.701157407406</v>
      </c>
      <c r="J29354" s="1">
        <v>42902</v>
      </c>
      <c r="K29354">
        <v>22700</v>
      </c>
    </row>
    <row r="29355" spans="1:11" x14ac:dyDescent="0.25">
      <c r="A29355" t="s">
        <v>87972</v>
      </c>
      <c r="B29355" t="s">
        <v>87973</v>
      </c>
      <c r="C29355" t="s">
        <v>87974</v>
      </c>
      <c r="D29355" t="s">
        <v>83701</v>
      </c>
      <c r="E29355" t="s">
        <v>15</v>
      </c>
      <c r="F29355" s="1">
        <v>42919.857685185183</v>
      </c>
      <c r="G29355" s="1">
        <v>42919.86822916667</v>
      </c>
      <c r="H29355" s="1">
        <v>42921.671689814815</v>
      </c>
      <c r="I29355" s="1">
        <v>42926.727800925924</v>
      </c>
      <c r="J29355" s="1">
        <v>42937</v>
      </c>
      <c r="K29355">
        <v>21000</v>
      </c>
    </row>
    <row r="29356" spans="1:11" x14ac:dyDescent="0.25">
      <c r="A29356" t="s">
        <v>87975</v>
      </c>
      <c r="B29356" t="s">
        <v>87976</v>
      </c>
      <c r="C29356" t="s">
        <v>87977</v>
      </c>
      <c r="D29356" t="s">
        <v>83701</v>
      </c>
      <c r="E29356" t="s">
        <v>15</v>
      </c>
      <c r="F29356" s="1">
        <v>43185.230509259258</v>
      </c>
      <c r="G29356" s="1">
        <v>43185.2419212963</v>
      </c>
      <c r="H29356" s="1">
        <v>43186.081770833334</v>
      </c>
      <c r="I29356" s="1">
        <v>43194.701932870368</v>
      </c>
      <c r="J29356" s="1">
        <v>43202</v>
      </c>
      <c r="K29356">
        <v>6590</v>
      </c>
    </row>
    <row r="29357" spans="1:11" x14ac:dyDescent="0.25">
      <c r="A29357" t="s">
        <v>87978</v>
      </c>
      <c r="B29357" t="s">
        <v>87979</v>
      </c>
      <c r="C29357" t="s">
        <v>87980</v>
      </c>
      <c r="D29357" t="s">
        <v>83701</v>
      </c>
      <c r="E29357" t="s">
        <v>15</v>
      </c>
      <c r="F29357" s="1">
        <v>43023.892546296294</v>
      </c>
      <c r="G29357" s="1">
        <v>43025.62259259259</v>
      </c>
      <c r="H29357" s="1">
        <v>43026.88349537037</v>
      </c>
      <c r="I29357" s="1">
        <v>43046.734652777777</v>
      </c>
      <c r="J29357" s="1">
        <v>43042</v>
      </c>
      <c r="K29357">
        <v>6590</v>
      </c>
    </row>
    <row r="29358" spans="1:11" x14ac:dyDescent="0.25">
      <c r="A29358" t="s">
        <v>87981</v>
      </c>
      <c r="B29358" t="s">
        <v>87982</v>
      </c>
      <c r="C29358" t="s">
        <v>87983</v>
      </c>
      <c r="D29358" t="s">
        <v>83701</v>
      </c>
      <c r="E29358" t="s">
        <v>15</v>
      </c>
      <c r="F29358" s="1">
        <v>43027.80363425926</v>
      </c>
      <c r="G29358" s="1">
        <v>43027.81144675926</v>
      </c>
      <c r="H29358" s="1">
        <v>43028.891759259262</v>
      </c>
      <c r="I29358" s="1">
        <v>43035.571504629632</v>
      </c>
      <c r="J29358" s="1">
        <v>43052</v>
      </c>
      <c r="K29358">
        <v>9990</v>
      </c>
    </row>
    <row r="29359" spans="1:11" x14ac:dyDescent="0.25">
      <c r="A29359" t="s">
        <v>87984</v>
      </c>
      <c r="B29359" t="s">
        <v>87985</v>
      </c>
      <c r="C29359" t="s">
        <v>87986</v>
      </c>
      <c r="D29359" t="s">
        <v>83701</v>
      </c>
      <c r="E29359" t="s">
        <v>15</v>
      </c>
      <c r="F29359" s="1">
        <v>43202.946909722225</v>
      </c>
      <c r="G29359" s="1">
        <v>43203.551655092589</v>
      </c>
      <c r="H29359" s="1">
        <v>43206.966319444444</v>
      </c>
      <c r="I29359" s="1">
        <v>43210.665891203702</v>
      </c>
      <c r="J29359" s="1">
        <v>43227</v>
      </c>
      <c r="K29359">
        <v>8690</v>
      </c>
    </row>
    <row r="29360" spans="1:11" x14ac:dyDescent="0.25">
      <c r="A29360" t="s">
        <v>87987</v>
      </c>
      <c r="B29360" t="s">
        <v>87988</v>
      </c>
      <c r="C29360" t="s">
        <v>87989</v>
      </c>
      <c r="D29360" t="s">
        <v>83701</v>
      </c>
      <c r="E29360" t="s">
        <v>15</v>
      </c>
      <c r="F29360" s="1">
        <v>43060.518773148149</v>
      </c>
      <c r="G29360" s="1">
        <v>43060.532523148147</v>
      </c>
      <c r="H29360" s="1">
        <v>43062.65625</v>
      </c>
      <c r="I29360" s="1">
        <v>43096.867384259262</v>
      </c>
      <c r="J29360" s="1">
        <v>43088</v>
      </c>
      <c r="K29360">
        <v>8990</v>
      </c>
    </row>
    <row r="29361" spans="1:11" x14ac:dyDescent="0.25">
      <c r="A29361" t="s">
        <v>87990</v>
      </c>
      <c r="B29361" t="s">
        <v>87991</v>
      </c>
      <c r="C29361" t="s">
        <v>87992</v>
      </c>
      <c r="D29361" t="s">
        <v>83701</v>
      </c>
      <c r="E29361" t="s">
        <v>15</v>
      </c>
      <c r="F29361" s="1">
        <v>42914.777916666666</v>
      </c>
      <c r="G29361" s="1">
        <v>42914.78496527778</v>
      </c>
      <c r="H29361" s="1">
        <v>42915.42355324074</v>
      </c>
      <c r="I29361" s="1">
        <v>42935.822268518517</v>
      </c>
      <c r="J29361" s="1">
        <v>42936</v>
      </c>
      <c r="K29361">
        <v>8990</v>
      </c>
    </row>
    <row r="29362" spans="1:11" x14ac:dyDescent="0.25">
      <c r="A29362" t="s">
        <v>87993</v>
      </c>
      <c r="B29362" t="s">
        <v>87994</v>
      </c>
      <c r="C29362" t="s">
        <v>87995</v>
      </c>
      <c r="D29362" t="s">
        <v>83701</v>
      </c>
      <c r="E29362" t="s">
        <v>15</v>
      </c>
      <c r="F29362" s="1">
        <v>43227.805162037039</v>
      </c>
      <c r="G29362" s="1">
        <v>43228.385752314818</v>
      </c>
      <c r="H29362" s="1">
        <v>43228.614583333336</v>
      </c>
      <c r="I29362" s="1">
        <v>43242.775590277779</v>
      </c>
      <c r="J29362" s="1">
        <v>43249</v>
      </c>
      <c r="K29362">
        <v>8690</v>
      </c>
    </row>
    <row r="29363" spans="1:11" x14ac:dyDescent="0.25">
      <c r="A29363" t="s">
        <v>87996</v>
      </c>
      <c r="B29363" t="s">
        <v>87997</v>
      </c>
      <c r="C29363" t="s">
        <v>87998</v>
      </c>
      <c r="D29363" t="s">
        <v>83701</v>
      </c>
      <c r="E29363" t="s">
        <v>15</v>
      </c>
      <c r="F29363" s="1">
        <v>43065.488854166666</v>
      </c>
      <c r="G29363" s="1">
        <v>43065.496944444443</v>
      </c>
      <c r="H29363" s="1">
        <v>43067.633194444446</v>
      </c>
      <c r="I29363" s="1">
        <v>43076.970370370371</v>
      </c>
      <c r="J29363" s="1">
        <v>43089</v>
      </c>
      <c r="K29363">
        <v>15300</v>
      </c>
    </row>
    <row r="29364" spans="1:11" x14ac:dyDescent="0.25">
      <c r="A29364" t="s">
        <v>26915</v>
      </c>
      <c r="B29364" t="s">
        <v>26916</v>
      </c>
      <c r="C29364" t="s">
        <v>26917</v>
      </c>
      <c r="D29364" t="s">
        <v>83701</v>
      </c>
      <c r="E29364" t="s">
        <v>15</v>
      </c>
      <c r="F29364" s="1">
        <v>42828.424722222226</v>
      </c>
      <c r="G29364" s="1">
        <v>42829.246932870374</v>
      </c>
      <c r="H29364" s="1">
        <v>42831.649687500001</v>
      </c>
      <c r="I29364" s="1">
        <v>42837.367974537039</v>
      </c>
      <c r="J29364" s="1">
        <v>42849</v>
      </c>
      <c r="K29364">
        <v>5990</v>
      </c>
    </row>
    <row r="29365" spans="1:11" x14ac:dyDescent="0.25">
      <c r="A29365" t="s">
        <v>87999</v>
      </c>
      <c r="B29365" t="s">
        <v>88000</v>
      </c>
      <c r="C29365" t="s">
        <v>88001</v>
      </c>
      <c r="D29365" t="s">
        <v>83701</v>
      </c>
      <c r="E29365" t="s">
        <v>15</v>
      </c>
      <c r="F29365" s="1">
        <v>43065.952141203707</v>
      </c>
      <c r="G29365" s="1">
        <v>43065.967523148145</v>
      </c>
      <c r="H29365" s="1">
        <v>43066.759351851855</v>
      </c>
      <c r="I29365" s="1">
        <v>43096.658321759256</v>
      </c>
      <c r="J29365" s="1">
        <v>43084</v>
      </c>
      <c r="K29365">
        <v>8990</v>
      </c>
    </row>
    <row r="29366" spans="1:11" x14ac:dyDescent="0.25">
      <c r="A29366" t="s">
        <v>88002</v>
      </c>
      <c r="B29366" t="s">
        <v>88003</v>
      </c>
      <c r="C29366" t="s">
        <v>88004</v>
      </c>
      <c r="D29366" t="s">
        <v>83701</v>
      </c>
      <c r="E29366" t="s">
        <v>15</v>
      </c>
      <c r="F29366" s="1">
        <v>43130.42019675926</v>
      </c>
      <c r="G29366" s="1">
        <v>43132.120081018518</v>
      </c>
      <c r="H29366" s="1">
        <v>43132.783738425926</v>
      </c>
      <c r="I29366" s="1">
        <v>43151.891168981485</v>
      </c>
      <c r="J29366" s="1">
        <v>43154</v>
      </c>
      <c r="K29366">
        <v>7900</v>
      </c>
    </row>
    <row r="29367" spans="1:11" x14ac:dyDescent="0.25">
      <c r="A29367" t="s">
        <v>88005</v>
      </c>
      <c r="B29367" t="s">
        <v>88006</v>
      </c>
      <c r="C29367" t="s">
        <v>88007</v>
      </c>
      <c r="D29367" t="s">
        <v>83701</v>
      </c>
      <c r="E29367" t="s">
        <v>15</v>
      </c>
      <c r="F29367" s="1">
        <v>42955.512800925928</v>
      </c>
      <c r="G29367" s="1">
        <v>42955.521053240744</v>
      </c>
      <c r="H29367" s="1">
        <v>42958.667604166665</v>
      </c>
      <c r="I29367" s="1">
        <v>42962.710092592592</v>
      </c>
      <c r="J29367" s="1">
        <v>42975</v>
      </c>
      <c r="K29367">
        <v>8990</v>
      </c>
    </row>
    <row r="29368" spans="1:11" x14ac:dyDescent="0.25">
      <c r="A29368" t="s">
        <v>88008</v>
      </c>
      <c r="B29368" t="s">
        <v>88009</v>
      </c>
      <c r="C29368" t="s">
        <v>88010</v>
      </c>
      <c r="D29368" t="s">
        <v>83701</v>
      </c>
      <c r="E29368" t="s">
        <v>15</v>
      </c>
      <c r="F29368" s="1">
        <v>43080.986377314817</v>
      </c>
      <c r="G29368" s="1">
        <v>43081.020219907405</v>
      </c>
      <c r="H29368" s="1">
        <v>43081.969201388885</v>
      </c>
      <c r="I29368" s="1">
        <v>43090.964479166665</v>
      </c>
      <c r="J29368" s="1">
        <v>43104</v>
      </c>
      <c r="K29368">
        <v>8690</v>
      </c>
    </row>
    <row r="29369" spans="1:11" x14ac:dyDescent="0.25">
      <c r="A29369" t="s">
        <v>88011</v>
      </c>
      <c r="B29369" t="s">
        <v>88012</v>
      </c>
      <c r="C29369" t="s">
        <v>88013</v>
      </c>
      <c r="D29369" t="s">
        <v>83701</v>
      </c>
      <c r="E29369" t="s">
        <v>15</v>
      </c>
      <c r="F29369" s="1">
        <v>43066.341539351852</v>
      </c>
      <c r="G29369" s="1">
        <v>43068.344953703701</v>
      </c>
      <c r="H29369" s="1">
        <v>43075.427581018521</v>
      </c>
      <c r="I29369" s="1">
        <v>43092.765497685185</v>
      </c>
      <c r="J29369" s="1">
        <v>43091</v>
      </c>
      <c r="K29369">
        <v>9900</v>
      </c>
    </row>
    <row r="29370" spans="1:11" x14ac:dyDescent="0.25">
      <c r="A29370" t="s">
        <v>88014</v>
      </c>
      <c r="B29370" t="s">
        <v>88015</v>
      </c>
      <c r="C29370" t="s">
        <v>37668</v>
      </c>
      <c r="D29370" t="s">
        <v>83701</v>
      </c>
      <c r="E29370" t="s">
        <v>15</v>
      </c>
      <c r="F29370" s="1">
        <v>43113.665439814817</v>
      </c>
      <c r="G29370" s="1">
        <v>43113.673391203702</v>
      </c>
      <c r="H29370" s="1">
        <v>43115.92324074074</v>
      </c>
      <c r="I29370" s="1">
        <v>43122.817395833335</v>
      </c>
      <c r="J29370" s="1">
        <v>43136</v>
      </c>
      <c r="K29370">
        <v>8690</v>
      </c>
    </row>
    <row r="29371" spans="1:11" x14ac:dyDescent="0.25">
      <c r="A29371" t="s">
        <v>88016</v>
      </c>
      <c r="B29371" t="s">
        <v>88017</v>
      </c>
      <c r="C29371" t="s">
        <v>88018</v>
      </c>
      <c r="D29371" t="s">
        <v>83701</v>
      </c>
      <c r="E29371" t="s">
        <v>15</v>
      </c>
      <c r="F29371" s="1">
        <v>42912.666319444441</v>
      </c>
      <c r="G29371" s="1">
        <v>42912.67728009259</v>
      </c>
      <c r="H29371" s="1">
        <v>42913.402743055558</v>
      </c>
      <c r="I29371" s="1">
        <v>42920.698912037034</v>
      </c>
      <c r="J29371" s="1">
        <v>42930</v>
      </c>
      <c r="K29371">
        <v>8990</v>
      </c>
    </row>
    <row r="29372" spans="1:11" x14ac:dyDescent="0.25">
      <c r="A29372" t="s">
        <v>88019</v>
      </c>
      <c r="B29372" t="s">
        <v>88020</v>
      </c>
      <c r="C29372" t="s">
        <v>88021</v>
      </c>
      <c r="D29372" t="s">
        <v>83701</v>
      </c>
      <c r="E29372" t="s">
        <v>15</v>
      </c>
      <c r="F29372" s="1">
        <v>42870.651516203703</v>
      </c>
      <c r="G29372" s="1">
        <v>42870.656435185185</v>
      </c>
      <c r="H29372" s="1">
        <v>42871.668263888889</v>
      </c>
      <c r="I29372" s="1">
        <v>42877.484629629631</v>
      </c>
      <c r="J29372" s="1">
        <v>42893</v>
      </c>
      <c r="K29372">
        <v>8990</v>
      </c>
    </row>
    <row r="29373" spans="1:11" x14ac:dyDescent="0.25">
      <c r="A29373" t="s">
        <v>88022</v>
      </c>
      <c r="B29373" t="s">
        <v>88023</v>
      </c>
      <c r="C29373" t="s">
        <v>88024</v>
      </c>
      <c r="D29373" t="s">
        <v>83701</v>
      </c>
      <c r="E29373" t="s">
        <v>15</v>
      </c>
      <c r="F29373" s="1">
        <v>43082.110034722224</v>
      </c>
      <c r="G29373" s="1">
        <v>43083.091736111113</v>
      </c>
      <c r="H29373" s="1">
        <v>43084.728807870371</v>
      </c>
      <c r="I29373" s="1">
        <v>43097.629733796297</v>
      </c>
      <c r="J29373" s="1">
        <v>43110</v>
      </c>
      <c r="K29373">
        <v>3750</v>
      </c>
    </row>
    <row r="29374" spans="1:11" x14ac:dyDescent="0.25">
      <c r="A29374" t="s">
        <v>88025</v>
      </c>
      <c r="B29374" t="s">
        <v>88026</v>
      </c>
      <c r="C29374" t="s">
        <v>88027</v>
      </c>
      <c r="D29374" t="s">
        <v>83701</v>
      </c>
      <c r="E29374" t="s">
        <v>15</v>
      </c>
      <c r="F29374" s="1">
        <v>42945.57613425926</v>
      </c>
      <c r="G29374" s="1">
        <v>42945.585578703707</v>
      </c>
      <c r="H29374" s="1">
        <v>42947.845682870371</v>
      </c>
      <c r="I29374" s="1">
        <v>42958.857997685183</v>
      </c>
      <c r="J29374" s="1">
        <v>42977</v>
      </c>
      <c r="K29374">
        <v>17444</v>
      </c>
    </row>
    <row r="29375" spans="1:11" x14ac:dyDescent="0.25">
      <c r="A29375" t="s">
        <v>88028</v>
      </c>
      <c r="B29375" t="s">
        <v>88029</v>
      </c>
      <c r="C29375" t="s">
        <v>88030</v>
      </c>
      <c r="D29375" t="s">
        <v>83701</v>
      </c>
      <c r="E29375" t="s">
        <v>15</v>
      </c>
      <c r="F29375" s="1">
        <v>43149.819166666668</v>
      </c>
      <c r="G29375" s="1">
        <v>43149.879803240743</v>
      </c>
      <c r="H29375" s="1">
        <v>43150.857847222222</v>
      </c>
      <c r="I29375" s="1">
        <v>43158.923391203702</v>
      </c>
      <c r="J29375" s="1">
        <v>43168</v>
      </c>
      <c r="K29375">
        <v>8690</v>
      </c>
    </row>
    <row r="29376" spans="1:11" x14ac:dyDescent="0.25">
      <c r="A29376" t="s">
        <v>88031</v>
      </c>
      <c r="B29376" t="s">
        <v>88032</v>
      </c>
      <c r="C29376" t="s">
        <v>88033</v>
      </c>
      <c r="D29376" t="s">
        <v>83701</v>
      </c>
      <c r="E29376" t="s">
        <v>15</v>
      </c>
      <c r="F29376" s="1">
        <v>42921.891342592593</v>
      </c>
      <c r="G29376" s="1">
        <v>42922.724791666667</v>
      </c>
      <c r="H29376" s="1">
        <v>42923.800659722219</v>
      </c>
      <c r="I29376" s="1">
        <v>42929.888726851852</v>
      </c>
      <c r="J29376" s="1">
        <v>42941</v>
      </c>
      <c r="K29376">
        <v>6990</v>
      </c>
    </row>
    <row r="29377" spans="1:11" x14ac:dyDescent="0.25">
      <c r="A29377" t="s">
        <v>88034</v>
      </c>
      <c r="B29377" t="s">
        <v>88035</v>
      </c>
      <c r="C29377" t="s">
        <v>88036</v>
      </c>
      <c r="D29377" t="s">
        <v>83701</v>
      </c>
      <c r="E29377" t="s">
        <v>15</v>
      </c>
      <c r="F29377" s="1">
        <v>43198.961238425924</v>
      </c>
      <c r="G29377" s="1">
        <v>43200.173981481479</v>
      </c>
      <c r="H29377" s="1">
        <v>43200.93378472222</v>
      </c>
      <c r="I29377" s="1">
        <v>43216.818715277775</v>
      </c>
      <c r="J29377" s="1">
        <v>43230</v>
      </c>
      <c r="K29377">
        <v>9200</v>
      </c>
    </row>
    <row r="29378" spans="1:11" x14ac:dyDescent="0.25">
      <c r="A29378" t="s">
        <v>88037</v>
      </c>
      <c r="B29378" t="s">
        <v>88038</v>
      </c>
      <c r="C29378" t="s">
        <v>88039</v>
      </c>
      <c r="D29378" t="s">
        <v>83701</v>
      </c>
      <c r="E29378" t="s">
        <v>15</v>
      </c>
      <c r="F29378" s="1">
        <v>42982.747407407405</v>
      </c>
      <c r="G29378" s="1">
        <v>42984.114699074074</v>
      </c>
      <c r="H29378" s="1">
        <v>42989.871249999997</v>
      </c>
      <c r="I29378" s="1">
        <v>42992.769004629627</v>
      </c>
      <c r="J29378" s="1">
        <v>42999</v>
      </c>
      <c r="K29378">
        <v>6845</v>
      </c>
    </row>
    <row r="29379" spans="1:11" x14ac:dyDescent="0.25">
      <c r="A29379" t="s">
        <v>88040</v>
      </c>
      <c r="B29379" t="s">
        <v>88041</v>
      </c>
      <c r="C29379" t="s">
        <v>88042</v>
      </c>
      <c r="D29379" t="s">
        <v>83701</v>
      </c>
      <c r="E29379" t="s">
        <v>15</v>
      </c>
      <c r="F29379" s="1">
        <v>43263.90415509259</v>
      </c>
      <c r="G29379" s="1">
        <v>43263.91778935185</v>
      </c>
      <c r="H29379" s="1">
        <v>43264.606249999997</v>
      </c>
      <c r="I29379" s="1">
        <v>43269.922824074078</v>
      </c>
      <c r="J29379" s="1">
        <v>43280</v>
      </c>
      <c r="K29379">
        <v>8490</v>
      </c>
    </row>
    <row r="29380" spans="1:11" x14ac:dyDescent="0.25">
      <c r="A29380" t="s">
        <v>88043</v>
      </c>
      <c r="B29380" t="s">
        <v>88044</v>
      </c>
      <c r="C29380" t="s">
        <v>88045</v>
      </c>
      <c r="D29380" t="s">
        <v>83701</v>
      </c>
      <c r="E29380" t="s">
        <v>15</v>
      </c>
      <c r="F29380" s="1">
        <v>42951.514293981483</v>
      </c>
      <c r="G29380" s="1">
        <v>42951.524421296293</v>
      </c>
      <c r="H29380" s="1">
        <v>42951.857372685183</v>
      </c>
      <c r="I29380" s="1">
        <v>42961.890729166669</v>
      </c>
      <c r="J29380" s="1">
        <v>42971</v>
      </c>
      <c r="K29380">
        <v>5560</v>
      </c>
    </row>
    <row r="29381" spans="1:11" x14ac:dyDescent="0.25">
      <c r="A29381" t="s">
        <v>88046</v>
      </c>
      <c r="B29381" t="s">
        <v>88047</v>
      </c>
      <c r="C29381" t="s">
        <v>88048</v>
      </c>
      <c r="D29381" t="s">
        <v>83701</v>
      </c>
      <c r="E29381" t="s">
        <v>15</v>
      </c>
      <c r="F29381" s="1">
        <v>43021.795381944445</v>
      </c>
      <c r="G29381" s="1">
        <v>43021.801736111112</v>
      </c>
      <c r="H29381" s="1">
        <v>43024.919710648152</v>
      </c>
      <c r="I29381" s="1">
        <v>43032.932222222225</v>
      </c>
      <c r="J29381" s="1">
        <v>43039</v>
      </c>
      <c r="K29381">
        <v>23000</v>
      </c>
    </row>
    <row r="29382" spans="1:11" x14ac:dyDescent="0.25">
      <c r="A29382" t="s">
        <v>88049</v>
      </c>
      <c r="B29382" t="s">
        <v>88050</v>
      </c>
      <c r="C29382" t="s">
        <v>88051</v>
      </c>
      <c r="D29382" t="s">
        <v>83701</v>
      </c>
      <c r="E29382" t="s">
        <v>15</v>
      </c>
      <c r="F29382" s="1">
        <v>43157.379282407404</v>
      </c>
      <c r="G29382" s="1">
        <v>43159.38585648148</v>
      </c>
      <c r="H29382" s="1">
        <v>43160.824849537035</v>
      </c>
      <c r="I29382" s="1">
        <v>43193.874178240738</v>
      </c>
      <c r="J29382" s="1">
        <v>43175</v>
      </c>
      <c r="K29382">
        <v>4890</v>
      </c>
    </row>
    <row r="29383" spans="1:11" x14ac:dyDescent="0.25">
      <c r="A29383" t="s">
        <v>88052</v>
      </c>
      <c r="B29383" t="s">
        <v>88053</v>
      </c>
      <c r="C29383" t="s">
        <v>88054</v>
      </c>
      <c r="D29383" t="s">
        <v>83701</v>
      </c>
      <c r="E29383" t="s">
        <v>191</v>
      </c>
      <c r="F29383" s="1">
        <v>42932.547650462962</v>
      </c>
      <c r="G29383" s="1">
        <v>42932.557615740741</v>
      </c>
      <c r="H29383" s="1">
        <v>42936.752245370371</v>
      </c>
      <c r="I29383" s="1"/>
      <c r="J29383" s="1">
        <v>42955</v>
      </c>
      <c r="K29383">
        <v>4760</v>
      </c>
    </row>
    <row r="29384" spans="1:11" x14ac:dyDescent="0.25">
      <c r="A29384" t="s">
        <v>88055</v>
      </c>
      <c r="B29384" t="s">
        <v>88056</v>
      </c>
      <c r="C29384" t="s">
        <v>88057</v>
      </c>
      <c r="D29384" t="s">
        <v>83701</v>
      </c>
      <c r="E29384" t="s">
        <v>15</v>
      </c>
      <c r="F29384" s="1">
        <v>42957.471921296295</v>
      </c>
      <c r="G29384" s="1">
        <v>42957.482881944445</v>
      </c>
      <c r="H29384" s="1">
        <v>42961.878692129627</v>
      </c>
      <c r="I29384" s="1">
        <v>42968.862256944441</v>
      </c>
      <c r="J29384" s="1">
        <v>42979</v>
      </c>
      <c r="K29384">
        <v>4890</v>
      </c>
    </row>
    <row r="29385" spans="1:11" x14ac:dyDescent="0.25">
      <c r="A29385" t="s">
        <v>88058</v>
      </c>
      <c r="B29385" t="s">
        <v>88059</v>
      </c>
      <c r="C29385" t="s">
        <v>88060</v>
      </c>
      <c r="D29385" t="s">
        <v>83701</v>
      </c>
      <c r="E29385" t="s">
        <v>15</v>
      </c>
      <c r="F29385" s="1">
        <v>43083.900706018518</v>
      </c>
      <c r="G29385" s="1">
        <v>43083.910081018519</v>
      </c>
      <c r="H29385" s="1">
        <v>43084.730358796296</v>
      </c>
      <c r="I29385" s="1">
        <v>43097.864861111113</v>
      </c>
      <c r="J29385" s="1">
        <v>43112</v>
      </c>
      <c r="K29385">
        <v>6990</v>
      </c>
    </row>
    <row r="29386" spans="1:11" x14ac:dyDescent="0.25">
      <c r="A29386" t="s">
        <v>88061</v>
      </c>
      <c r="B29386" t="s">
        <v>88062</v>
      </c>
      <c r="C29386" t="s">
        <v>88063</v>
      </c>
      <c r="D29386" t="s">
        <v>83701</v>
      </c>
      <c r="E29386" t="s">
        <v>15</v>
      </c>
      <c r="F29386" s="1">
        <v>43150.560219907406</v>
      </c>
      <c r="G29386" s="1">
        <v>43151.310347222221</v>
      </c>
      <c r="H29386" s="1">
        <v>43151.80232638889</v>
      </c>
      <c r="I29386" s="1">
        <v>43185.929467592592</v>
      </c>
      <c r="J29386" s="1">
        <v>43179</v>
      </c>
      <c r="K29386">
        <v>6990</v>
      </c>
    </row>
    <row r="29387" spans="1:11" x14ac:dyDescent="0.25">
      <c r="A29387" t="s">
        <v>88064</v>
      </c>
      <c r="B29387" t="s">
        <v>88065</v>
      </c>
      <c r="C29387" t="s">
        <v>88066</v>
      </c>
      <c r="D29387" t="s">
        <v>83701</v>
      </c>
      <c r="E29387" t="s">
        <v>15</v>
      </c>
      <c r="F29387" s="1">
        <v>42807.654953703706</v>
      </c>
      <c r="G29387" s="1">
        <v>42807.654953703706</v>
      </c>
      <c r="H29387" s="1">
        <v>42809.409421296295</v>
      </c>
      <c r="I29387" s="1">
        <v>42816.547662037039</v>
      </c>
      <c r="J29387" s="1">
        <v>42829</v>
      </c>
      <c r="K29387">
        <v>8990</v>
      </c>
    </row>
    <row r="29388" spans="1:11" x14ac:dyDescent="0.25">
      <c r="A29388" t="s">
        <v>88067</v>
      </c>
      <c r="B29388" t="s">
        <v>88068</v>
      </c>
      <c r="C29388" t="s">
        <v>88069</v>
      </c>
      <c r="D29388" t="s">
        <v>83701</v>
      </c>
      <c r="E29388" t="s">
        <v>15</v>
      </c>
      <c r="F29388" s="1">
        <v>42936.689305555556</v>
      </c>
      <c r="G29388" s="1">
        <v>42936.698055555556</v>
      </c>
      <c r="H29388" s="1">
        <v>42937.598923611113</v>
      </c>
      <c r="I29388" s="1">
        <v>42965.697048611109</v>
      </c>
      <c r="J29388" s="1">
        <v>42970</v>
      </c>
      <c r="K29388">
        <v>8990</v>
      </c>
    </row>
    <row r="29389" spans="1:11" x14ac:dyDescent="0.25">
      <c r="A29389" t="s">
        <v>88070</v>
      </c>
      <c r="B29389" t="s">
        <v>88071</v>
      </c>
      <c r="C29389" t="s">
        <v>88072</v>
      </c>
      <c r="D29389" t="s">
        <v>83701</v>
      </c>
      <c r="E29389" t="s">
        <v>15</v>
      </c>
      <c r="F29389" s="1">
        <v>43319.732291666667</v>
      </c>
      <c r="G29389" s="1">
        <v>43319.73978009259</v>
      </c>
      <c r="H29389" s="1">
        <v>43322.617361111108</v>
      </c>
      <c r="I29389" s="1">
        <v>43329.082453703704</v>
      </c>
      <c r="J29389" s="1">
        <v>43332</v>
      </c>
      <c r="K29389">
        <v>5000</v>
      </c>
    </row>
    <row r="29390" spans="1:11" x14ac:dyDescent="0.25">
      <c r="A29390" t="s">
        <v>88073</v>
      </c>
      <c r="B29390" t="s">
        <v>88074</v>
      </c>
      <c r="C29390" t="s">
        <v>88075</v>
      </c>
      <c r="D29390" t="s">
        <v>83701</v>
      </c>
      <c r="E29390" t="s">
        <v>15</v>
      </c>
      <c r="F29390" s="1">
        <v>42855.751701388886</v>
      </c>
      <c r="G29390" s="1">
        <v>42858.601168981484</v>
      </c>
      <c r="H29390" s="1">
        <v>42859.673321759263</v>
      </c>
      <c r="I29390" s="1">
        <v>42872.623391203706</v>
      </c>
      <c r="J29390" s="1">
        <v>42892</v>
      </c>
      <c r="K29390">
        <v>6990</v>
      </c>
    </row>
    <row r="29391" spans="1:11" x14ac:dyDescent="0.25">
      <c r="A29391" t="s">
        <v>88076</v>
      </c>
      <c r="B29391" t="s">
        <v>88077</v>
      </c>
      <c r="C29391" t="s">
        <v>88078</v>
      </c>
      <c r="D29391" t="s">
        <v>83701</v>
      </c>
      <c r="E29391" t="s">
        <v>15</v>
      </c>
      <c r="F29391" s="1">
        <v>42889.484513888892</v>
      </c>
      <c r="G29391" s="1">
        <v>42889.48978009259</v>
      </c>
      <c r="H29391" s="1">
        <v>42895.668437499997</v>
      </c>
      <c r="I29391" s="1">
        <v>42905.828414351854</v>
      </c>
      <c r="J29391" s="1">
        <v>42913</v>
      </c>
      <c r="K29391">
        <v>7990</v>
      </c>
    </row>
    <row r="29392" spans="1:11" x14ac:dyDescent="0.25">
      <c r="A29392" t="s">
        <v>88079</v>
      </c>
      <c r="B29392" t="s">
        <v>88080</v>
      </c>
      <c r="C29392" t="s">
        <v>88081</v>
      </c>
      <c r="D29392" t="s">
        <v>83701</v>
      </c>
      <c r="E29392" t="s">
        <v>15</v>
      </c>
      <c r="F29392" s="1">
        <v>42939.740902777776</v>
      </c>
      <c r="G29392" s="1">
        <v>42939.751898148148</v>
      </c>
      <c r="H29392" s="1">
        <v>42940.865347222221</v>
      </c>
      <c r="I29392" s="1">
        <v>42945.674525462964</v>
      </c>
      <c r="J29392" s="1">
        <v>42958</v>
      </c>
      <c r="K29392">
        <v>10990</v>
      </c>
    </row>
    <row r="29393" spans="1:11" x14ac:dyDescent="0.25">
      <c r="A29393" t="s">
        <v>88082</v>
      </c>
      <c r="B29393" t="s">
        <v>88083</v>
      </c>
      <c r="C29393" t="s">
        <v>88084</v>
      </c>
      <c r="D29393" t="s">
        <v>83701</v>
      </c>
      <c r="E29393" t="s">
        <v>15</v>
      </c>
      <c r="F29393" s="1">
        <v>43138.909756944442</v>
      </c>
      <c r="G29393" s="1">
        <v>43139.316481481481</v>
      </c>
      <c r="H29393" s="1">
        <v>43139.779652777775</v>
      </c>
      <c r="I29393" s="1">
        <v>43147.579884259256</v>
      </c>
      <c r="J29393" s="1">
        <v>43164</v>
      </c>
      <c r="K29393">
        <v>8990</v>
      </c>
    </row>
    <row r="29394" spans="1:11" x14ac:dyDescent="0.25">
      <c r="A29394" t="s">
        <v>88085</v>
      </c>
      <c r="B29394" t="s">
        <v>88086</v>
      </c>
      <c r="C29394" t="s">
        <v>88087</v>
      </c>
      <c r="D29394" t="s">
        <v>83701</v>
      </c>
      <c r="E29394" t="s">
        <v>15</v>
      </c>
      <c r="F29394" s="1">
        <v>42977.456006944441</v>
      </c>
      <c r="G29394" s="1">
        <v>42977.465439814812</v>
      </c>
      <c r="H29394" s="1">
        <v>42979.635138888887</v>
      </c>
      <c r="I29394" s="1">
        <v>42992.852754629632</v>
      </c>
      <c r="J29394" s="1">
        <v>43004</v>
      </c>
      <c r="K29394">
        <v>8990</v>
      </c>
    </row>
    <row r="29395" spans="1:11" x14ac:dyDescent="0.25">
      <c r="A29395" t="s">
        <v>88088</v>
      </c>
      <c r="B29395" t="s">
        <v>88089</v>
      </c>
      <c r="C29395" t="s">
        <v>88090</v>
      </c>
      <c r="D29395" t="s">
        <v>83701</v>
      </c>
      <c r="E29395" t="s">
        <v>15</v>
      </c>
      <c r="F29395" s="1">
        <v>43184.721215277779</v>
      </c>
      <c r="G29395" s="1">
        <v>43184.729525462964</v>
      </c>
      <c r="H29395" s="1">
        <v>43185.908333333333</v>
      </c>
      <c r="I29395" s="1">
        <v>43214.763078703705</v>
      </c>
      <c r="J29395" s="1">
        <v>43217</v>
      </c>
      <c r="K29395">
        <v>3690</v>
      </c>
    </row>
    <row r="29396" spans="1:11" x14ac:dyDescent="0.25">
      <c r="A29396" t="s">
        <v>88091</v>
      </c>
      <c r="B29396" t="s">
        <v>88092</v>
      </c>
      <c r="C29396" t="s">
        <v>88093</v>
      </c>
      <c r="D29396" t="s">
        <v>83701</v>
      </c>
      <c r="E29396" t="s">
        <v>15</v>
      </c>
      <c r="F29396" s="1">
        <v>43157.750243055554</v>
      </c>
      <c r="G29396" s="1">
        <v>43157.757349537038</v>
      </c>
      <c r="H29396" s="1">
        <v>43160.824918981481</v>
      </c>
      <c r="I29396" s="1">
        <v>43182.895474537036</v>
      </c>
      <c r="J29396" s="1">
        <v>43175</v>
      </c>
      <c r="K29396">
        <v>4890</v>
      </c>
    </row>
    <row r="29397" spans="1:11" x14ac:dyDescent="0.25">
      <c r="A29397" t="s">
        <v>88094</v>
      </c>
      <c r="B29397" t="s">
        <v>88095</v>
      </c>
      <c r="C29397" t="s">
        <v>88096</v>
      </c>
      <c r="D29397" t="s">
        <v>83701</v>
      </c>
      <c r="E29397" t="s">
        <v>15</v>
      </c>
      <c r="F29397" s="1">
        <v>42968.762939814813</v>
      </c>
      <c r="G29397" s="1">
        <v>42968.771053240744</v>
      </c>
      <c r="H29397" s="1">
        <v>42972.650451388887</v>
      </c>
      <c r="I29397" s="1">
        <v>42978.003263888888</v>
      </c>
      <c r="J29397" s="1">
        <v>42989</v>
      </c>
      <c r="K29397">
        <v>15900</v>
      </c>
    </row>
    <row r="29398" spans="1:11" x14ac:dyDescent="0.25">
      <c r="A29398" t="s">
        <v>88097</v>
      </c>
      <c r="B29398" t="s">
        <v>88098</v>
      </c>
      <c r="C29398" t="s">
        <v>88099</v>
      </c>
      <c r="D29398" t="s">
        <v>83701</v>
      </c>
      <c r="E29398" t="s">
        <v>15</v>
      </c>
      <c r="F29398" s="1">
        <v>43133.453877314816</v>
      </c>
      <c r="G29398" s="1">
        <v>43134.119953703703</v>
      </c>
      <c r="H29398" s="1">
        <v>43137.602800925924</v>
      </c>
      <c r="I29398" s="1">
        <v>43148.550821759258</v>
      </c>
      <c r="J29398" s="1">
        <v>43161</v>
      </c>
      <c r="K29398">
        <v>10990</v>
      </c>
    </row>
    <row r="29399" spans="1:11" x14ac:dyDescent="0.25">
      <c r="A29399" t="s">
        <v>88100</v>
      </c>
      <c r="B29399" t="s">
        <v>88101</v>
      </c>
      <c r="C29399" t="s">
        <v>88102</v>
      </c>
      <c r="D29399" t="s">
        <v>83701</v>
      </c>
      <c r="E29399" t="s">
        <v>15</v>
      </c>
      <c r="F29399" s="1">
        <v>42863.392384259256</v>
      </c>
      <c r="G29399" s="1">
        <v>42863.399571759262</v>
      </c>
      <c r="H29399" s="1">
        <v>42864.596770833334</v>
      </c>
      <c r="I29399" s="1">
        <v>42871.4059837963</v>
      </c>
      <c r="J29399" s="1">
        <v>42885</v>
      </c>
      <c r="K29399">
        <v>8990</v>
      </c>
    </row>
    <row r="29400" spans="1:11" x14ac:dyDescent="0.25">
      <c r="A29400" t="s">
        <v>88103</v>
      </c>
      <c r="B29400" t="s">
        <v>88104</v>
      </c>
      <c r="C29400" t="s">
        <v>88105</v>
      </c>
      <c r="D29400" t="s">
        <v>83701</v>
      </c>
      <c r="E29400" t="s">
        <v>15</v>
      </c>
      <c r="F29400" s="1">
        <v>42885.48841435185</v>
      </c>
      <c r="G29400" s="1">
        <v>42885.547071759262</v>
      </c>
      <c r="H29400" s="1">
        <v>42886.665451388886</v>
      </c>
      <c r="I29400" s="1">
        <v>42892.34034722222</v>
      </c>
      <c r="J29400" s="1">
        <v>42906</v>
      </c>
      <c r="K29400">
        <v>6990</v>
      </c>
    </row>
    <row r="29401" spans="1:11" x14ac:dyDescent="0.25">
      <c r="A29401" t="s">
        <v>88106</v>
      </c>
      <c r="B29401" t="s">
        <v>88107</v>
      </c>
      <c r="C29401" t="s">
        <v>88108</v>
      </c>
      <c r="D29401" t="s">
        <v>83701</v>
      </c>
      <c r="E29401" t="s">
        <v>15</v>
      </c>
      <c r="F29401" s="1">
        <v>43165.586284722223</v>
      </c>
      <c r="G29401" s="1">
        <v>43165.611435185187</v>
      </c>
      <c r="H29401" s="1">
        <v>43167.769953703704</v>
      </c>
      <c r="I29401" s="1">
        <v>43187.966087962966</v>
      </c>
      <c r="J29401" s="1">
        <v>43181</v>
      </c>
      <c r="K29401">
        <v>6990</v>
      </c>
    </row>
    <row r="29402" spans="1:11" x14ac:dyDescent="0.25">
      <c r="A29402" t="s">
        <v>88109</v>
      </c>
      <c r="B29402" t="s">
        <v>88110</v>
      </c>
      <c r="C29402" t="s">
        <v>88111</v>
      </c>
      <c r="D29402" t="s">
        <v>83701</v>
      </c>
      <c r="E29402" t="s">
        <v>15</v>
      </c>
      <c r="F29402" s="1">
        <v>42815.809293981481</v>
      </c>
      <c r="G29402" s="1">
        <v>42815.809293981481</v>
      </c>
      <c r="H29402" s="1">
        <v>42817.666678240741</v>
      </c>
      <c r="I29402" s="1">
        <v>42822.62096064815</v>
      </c>
      <c r="J29402" s="1">
        <v>42832</v>
      </c>
      <c r="K29402">
        <v>6990</v>
      </c>
    </row>
    <row r="29403" spans="1:11" x14ac:dyDescent="0.25">
      <c r="A29403" t="s">
        <v>88112</v>
      </c>
      <c r="B29403" t="s">
        <v>88113</v>
      </c>
      <c r="C29403" t="s">
        <v>88114</v>
      </c>
      <c r="D29403" t="s">
        <v>83701</v>
      </c>
      <c r="E29403" t="s">
        <v>15</v>
      </c>
      <c r="F29403" s="1">
        <v>42925.373923611114</v>
      </c>
      <c r="G29403" s="1">
        <v>42926.378680555557</v>
      </c>
      <c r="H29403" s="1">
        <v>42928.835833333331</v>
      </c>
      <c r="I29403" s="1">
        <v>42937.530995370369</v>
      </c>
      <c r="J29403" s="1">
        <v>42944</v>
      </c>
      <c r="K29403">
        <v>8990</v>
      </c>
    </row>
    <row r="29404" spans="1:11" x14ac:dyDescent="0.25">
      <c r="A29404" t="s">
        <v>88115</v>
      </c>
      <c r="B29404" t="s">
        <v>88116</v>
      </c>
      <c r="C29404" t="s">
        <v>88117</v>
      </c>
      <c r="D29404" t="s">
        <v>83701</v>
      </c>
      <c r="E29404" t="s">
        <v>15</v>
      </c>
      <c r="F29404" s="1">
        <v>43244.653217592589</v>
      </c>
      <c r="G29404" s="1">
        <v>43244.662372685183</v>
      </c>
      <c r="H29404" s="1">
        <v>43245.585416666669</v>
      </c>
      <c r="I29404" s="1">
        <v>43255.818483796298</v>
      </c>
      <c r="J29404" s="1">
        <v>43270</v>
      </c>
      <c r="K29404">
        <v>6990</v>
      </c>
    </row>
    <row r="29405" spans="1:11" x14ac:dyDescent="0.25">
      <c r="A29405" t="s">
        <v>88118</v>
      </c>
      <c r="B29405" t="s">
        <v>88119</v>
      </c>
      <c r="C29405" t="s">
        <v>88120</v>
      </c>
      <c r="D29405" t="s">
        <v>83701</v>
      </c>
      <c r="E29405" t="s">
        <v>15</v>
      </c>
      <c r="F29405" s="1">
        <v>43064.331412037034</v>
      </c>
      <c r="G29405" s="1">
        <v>43064.3440625</v>
      </c>
      <c r="H29405" s="1">
        <v>43069.781018518515</v>
      </c>
      <c r="I29405" s="1">
        <v>43098.846435185187</v>
      </c>
      <c r="J29405" s="1">
        <v>43088</v>
      </c>
      <c r="K29405">
        <v>3700</v>
      </c>
    </row>
    <row r="29406" spans="1:11" x14ac:dyDescent="0.25">
      <c r="A29406" t="s">
        <v>88121</v>
      </c>
      <c r="B29406" t="s">
        <v>88122</v>
      </c>
      <c r="C29406" t="s">
        <v>88123</v>
      </c>
      <c r="D29406" t="s">
        <v>83701</v>
      </c>
      <c r="E29406" t="s">
        <v>15</v>
      </c>
      <c r="F29406" s="1">
        <v>43243.807824074072</v>
      </c>
      <c r="G29406" s="1">
        <v>43243.817523148151</v>
      </c>
      <c r="H29406" s="1">
        <v>43244.589583333334</v>
      </c>
      <c r="I29406" s="1">
        <v>43257.975428240738</v>
      </c>
      <c r="J29406" s="1">
        <v>43269</v>
      </c>
      <c r="K29406">
        <v>6990</v>
      </c>
    </row>
    <row r="29407" spans="1:11" x14ac:dyDescent="0.25">
      <c r="A29407" t="s">
        <v>88124</v>
      </c>
      <c r="B29407" t="s">
        <v>88125</v>
      </c>
      <c r="C29407" t="s">
        <v>88126</v>
      </c>
      <c r="D29407" t="s">
        <v>83701</v>
      </c>
      <c r="E29407" t="s">
        <v>15</v>
      </c>
      <c r="F29407" s="1">
        <v>43082.042581018519</v>
      </c>
      <c r="G29407" s="1">
        <v>43084.09547453704</v>
      </c>
      <c r="H29407" s="1">
        <v>43088.763055555559</v>
      </c>
      <c r="I29407" s="1">
        <v>43098.822835648149</v>
      </c>
      <c r="J29407" s="1">
        <v>43111</v>
      </c>
      <c r="K29407">
        <v>9300</v>
      </c>
    </row>
    <row r="29408" spans="1:11" x14ac:dyDescent="0.25">
      <c r="A29408" t="s">
        <v>88127</v>
      </c>
      <c r="B29408" t="s">
        <v>88128</v>
      </c>
      <c r="C29408" t="s">
        <v>88129</v>
      </c>
      <c r="D29408" t="s">
        <v>83701</v>
      </c>
      <c r="E29408" t="s">
        <v>15</v>
      </c>
      <c r="F29408" s="1">
        <v>43064.603125000001</v>
      </c>
      <c r="G29408" s="1">
        <v>43064.621921296297</v>
      </c>
      <c r="H29408" s="1">
        <v>43066.96329861111</v>
      </c>
      <c r="I29408" s="1">
        <v>43074.997685185182</v>
      </c>
      <c r="J29408" s="1">
        <v>43084</v>
      </c>
      <c r="K29408">
        <v>8990</v>
      </c>
    </row>
    <row r="29409" spans="1:11" x14ac:dyDescent="0.25">
      <c r="A29409" t="s">
        <v>88130</v>
      </c>
      <c r="B29409" t="s">
        <v>88131</v>
      </c>
      <c r="C29409" t="s">
        <v>1118</v>
      </c>
      <c r="D29409" t="s">
        <v>83701</v>
      </c>
      <c r="E29409" t="s">
        <v>15</v>
      </c>
      <c r="F29409" s="1">
        <v>42942.723993055559</v>
      </c>
      <c r="G29409" s="1">
        <v>42942.732881944445</v>
      </c>
      <c r="H29409" s="1">
        <v>42947.843541666669</v>
      </c>
      <c r="I29409" s="1">
        <v>42954.855949074074</v>
      </c>
      <c r="J29409" s="1">
        <v>42968</v>
      </c>
      <c r="K29409">
        <v>4760</v>
      </c>
    </row>
    <row r="29410" spans="1:11" x14ac:dyDescent="0.25">
      <c r="A29410" t="s">
        <v>88132</v>
      </c>
      <c r="B29410" t="s">
        <v>88133</v>
      </c>
      <c r="C29410" t="s">
        <v>88134</v>
      </c>
      <c r="D29410" t="s">
        <v>83701</v>
      </c>
      <c r="E29410" t="s">
        <v>15</v>
      </c>
      <c r="F29410" s="1">
        <v>42758.789409722223</v>
      </c>
      <c r="G29410" s="1">
        <v>42758.798738425925</v>
      </c>
      <c r="H29410" s="1">
        <v>42760.64943287037</v>
      </c>
      <c r="I29410" s="1">
        <v>42780.294016203705</v>
      </c>
      <c r="J29410" s="1">
        <v>42796</v>
      </c>
      <c r="K29410">
        <v>6990</v>
      </c>
    </row>
    <row r="29411" spans="1:11" x14ac:dyDescent="0.25">
      <c r="A29411" t="s">
        <v>88135</v>
      </c>
      <c r="B29411" t="s">
        <v>88136</v>
      </c>
      <c r="C29411" t="s">
        <v>88137</v>
      </c>
      <c r="D29411" t="s">
        <v>83701</v>
      </c>
      <c r="E29411" t="s">
        <v>15</v>
      </c>
      <c r="F29411" s="1">
        <v>42990.448576388888</v>
      </c>
      <c r="G29411" s="1">
        <v>42990.46197916667</v>
      </c>
      <c r="H29411" s="1">
        <v>42992.908993055556</v>
      </c>
      <c r="I29411" s="1">
        <v>42998.80228009259</v>
      </c>
      <c r="J29411" s="1">
        <v>43006</v>
      </c>
      <c r="K29411">
        <v>8990</v>
      </c>
    </row>
    <row r="29412" spans="1:11" x14ac:dyDescent="0.25">
      <c r="A29412" t="s">
        <v>88138</v>
      </c>
      <c r="B29412" t="s">
        <v>88139</v>
      </c>
      <c r="C29412" t="s">
        <v>88140</v>
      </c>
      <c r="D29412" t="s">
        <v>83701</v>
      </c>
      <c r="E29412" t="s">
        <v>15</v>
      </c>
      <c r="F29412" s="1">
        <v>43039.477152777778</v>
      </c>
      <c r="G29412" s="1">
        <v>43039.491041666668</v>
      </c>
      <c r="H29412" s="1">
        <v>43042.643888888888</v>
      </c>
      <c r="I29412" s="1">
        <v>43052.85900462963</v>
      </c>
      <c r="J29412" s="1">
        <v>43062</v>
      </c>
      <c r="K29412">
        <v>8990</v>
      </c>
    </row>
    <row r="29413" spans="1:11" x14ac:dyDescent="0.25">
      <c r="A29413" t="s">
        <v>88141</v>
      </c>
      <c r="B29413" t="s">
        <v>88142</v>
      </c>
      <c r="C29413" t="s">
        <v>88143</v>
      </c>
      <c r="D29413" t="s">
        <v>83701</v>
      </c>
      <c r="E29413" t="s">
        <v>15</v>
      </c>
      <c r="F29413" s="1">
        <v>42878.369062500002</v>
      </c>
      <c r="G29413" s="1">
        <v>42878.376886574071</v>
      </c>
      <c r="H29413" s="1">
        <v>42878.662256944444</v>
      </c>
      <c r="I29413" s="1">
        <v>42884.442824074074</v>
      </c>
      <c r="J29413" s="1">
        <v>42899</v>
      </c>
      <c r="K29413">
        <v>10990</v>
      </c>
    </row>
    <row r="29414" spans="1:11" x14ac:dyDescent="0.25">
      <c r="A29414" t="s">
        <v>88144</v>
      </c>
      <c r="B29414" t="s">
        <v>88145</v>
      </c>
      <c r="C29414" t="s">
        <v>88146</v>
      </c>
      <c r="D29414" t="s">
        <v>83701</v>
      </c>
      <c r="E29414" t="s">
        <v>15</v>
      </c>
      <c r="F29414" s="1">
        <v>43008.428518518522</v>
      </c>
      <c r="G29414" s="1">
        <v>43008.436342592591</v>
      </c>
      <c r="H29414" s="1">
        <v>43010.586134259262</v>
      </c>
      <c r="I29414" s="1">
        <v>43017.636203703703</v>
      </c>
      <c r="J29414" s="1">
        <v>43032</v>
      </c>
      <c r="K29414">
        <v>4890</v>
      </c>
    </row>
    <row r="29415" spans="1:11" x14ac:dyDescent="0.25">
      <c r="A29415" t="s">
        <v>88147</v>
      </c>
      <c r="B29415" t="s">
        <v>88148</v>
      </c>
      <c r="C29415" t="s">
        <v>88149</v>
      </c>
      <c r="D29415" t="s">
        <v>83701</v>
      </c>
      <c r="E29415" t="s">
        <v>15</v>
      </c>
      <c r="F29415" s="1">
        <v>43004.867245370369</v>
      </c>
      <c r="G29415" s="1">
        <v>43004.878368055557</v>
      </c>
      <c r="H29415" s="1">
        <v>43006.622696759259</v>
      </c>
      <c r="I29415" s="1">
        <v>43011.991550925923</v>
      </c>
      <c r="J29415" s="1">
        <v>43026</v>
      </c>
      <c r="K29415">
        <v>27000</v>
      </c>
    </row>
    <row r="29416" spans="1:11" x14ac:dyDescent="0.25">
      <c r="A29416" t="s">
        <v>88150</v>
      </c>
      <c r="B29416" t="s">
        <v>88151</v>
      </c>
      <c r="C29416" t="s">
        <v>88152</v>
      </c>
      <c r="D29416" t="s">
        <v>83701</v>
      </c>
      <c r="E29416" t="s">
        <v>15</v>
      </c>
      <c r="F29416" s="1">
        <v>43042.376967592594</v>
      </c>
      <c r="G29416" s="1">
        <v>43042.385729166665</v>
      </c>
      <c r="H29416" s="1">
        <v>43045.839826388888</v>
      </c>
      <c r="I29416" s="1">
        <v>43056.846435185187</v>
      </c>
      <c r="J29416" s="1">
        <v>43066</v>
      </c>
      <c r="K29416">
        <v>8990</v>
      </c>
    </row>
    <row r="29417" spans="1:11" x14ac:dyDescent="0.25">
      <c r="A29417" t="s">
        <v>88153</v>
      </c>
      <c r="B29417" t="s">
        <v>88154</v>
      </c>
      <c r="C29417" t="s">
        <v>88155</v>
      </c>
      <c r="D29417" t="s">
        <v>83701</v>
      </c>
      <c r="E29417" t="s">
        <v>15</v>
      </c>
      <c r="F29417" s="1">
        <v>43284.486759259256</v>
      </c>
      <c r="G29417" s="1">
        <v>43286.689050925925</v>
      </c>
      <c r="H29417" s="1">
        <v>43287.466666666667</v>
      </c>
      <c r="I29417" s="1">
        <v>43294.561979166669</v>
      </c>
      <c r="J29417" s="1">
        <v>43306</v>
      </c>
      <c r="K29417">
        <v>6510</v>
      </c>
    </row>
    <row r="29418" spans="1:11" x14ac:dyDescent="0.25">
      <c r="A29418" t="s">
        <v>88156</v>
      </c>
      <c r="B29418" t="s">
        <v>88157</v>
      </c>
      <c r="C29418" t="s">
        <v>88158</v>
      </c>
      <c r="D29418" t="s">
        <v>83701</v>
      </c>
      <c r="E29418" t="s">
        <v>15</v>
      </c>
      <c r="F29418" s="1">
        <v>43065.96297453704</v>
      </c>
      <c r="G29418" s="1">
        <v>43065.968356481484</v>
      </c>
      <c r="H29418" s="1">
        <v>43066.751979166664</v>
      </c>
      <c r="I29418" s="1">
        <v>43081.814687500002</v>
      </c>
      <c r="J29418" s="1">
        <v>43089</v>
      </c>
      <c r="K29418">
        <v>8990</v>
      </c>
    </row>
    <row r="29419" spans="1:11" x14ac:dyDescent="0.25">
      <c r="A29419" t="s">
        <v>88159</v>
      </c>
      <c r="B29419" t="s">
        <v>88160</v>
      </c>
      <c r="C29419" t="s">
        <v>88161</v>
      </c>
      <c r="D29419" t="s">
        <v>83701</v>
      </c>
      <c r="E29419" t="s">
        <v>15</v>
      </c>
      <c r="F29419" s="1">
        <v>42929.661238425928</v>
      </c>
      <c r="G29419" s="1">
        <v>42929.669976851852</v>
      </c>
      <c r="H29419" s="1">
        <v>42935.769189814811</v>
      </c>
      <c r="I29419" s="1">
        <v>42943.650509259256</v>
      </c>
      <c r="J29419" s="1">
        <v>42949</v>
      </c>
      <c r="K29419">
        <v>8990</v>
      </c>
    </row>
    <row r="29420" spans="1:11" x14ac:dyDescent="0.25">
      <c r="A29420" t="s">
        <v>88162</v>
      </c>
      <c r="B29420" t="s">
        <v>88163</v>
      </c>
      <c r="C29420" t="s">
        <v>88164</v>
      </c>
      <c r="D29420" t="s">
        <v>83701</v>
      </c>
      <c r="E29420" t="s">
        <v>15</v>
      </c>
      <c r="F29420" s="1">
        <v>43197.768136574072</v>
      </c>
      <c r="G29420" s="1">
        <v>43197.774537037039</v>
      </c>
      <c r="H29420" s="1">
        <v>43200.933819444443</v>
      </c>
      <c r="I29420" s="1">
        <v>43204.627893518518</v>
      </c>
      <c r="J29420" s="1">
        <v>43222</v>
      </c>
      <c r="K29420">
        <v>14990</v>
      </c>
    </row>
    <row r="29421" spans="1:11" x14ac:dyDescent="0.25">
      <c r="A29421" t="s">
        <v>88165</v>
      </c>
      <c r="B29421" t="s">
        <v>88166</v>
      </c>
      <c r="C29421" t="s">
        <v>88167</v>
      </c>
      <c r="D29421" t="s">
        <v>83701</v>
      </c>
      <c r="E29421" t="s">
        <v>15</v>
      </c>
      <c r="F29421" s="1">
        <v>42800.405925925923</v>
      </c>
      <c r="G29421" s="1">
        <v>42800.413310185184</v>
      </c>
      <c r="H29421" s="1">
        <v>42801.652557870373</v>
      </c>
      <c r="I29421" s="1">
        <v>42807.485254629632</v>
      </c>
      <c r="J29421" s="1">
        <v>42818</v>
      </c>
      <c r="K29421">
        <v>8990</v>
      </c>
    </row>
    <row r="29422" spans="1:11" x14ac:dyDescent="0.25">
      <c r="A29422" t="s">
        <v>88168</v>
      </c>
      <c r="B29422" t="s">
        <v>88169</v>
      </c>
      <c r="C29422" t="s">
        <v>88170</v>
      </c>
      <c r="D29422" t="s">
        <v>83701</v>
      </c>
      <c r="E29422" t="s">
        <v>15</v>
      </c>
      <c r="F29422" s="1">
        <v>43172.853275462963</v>
      </c>
      <c r="G29422" s="1">
        <v>43172.880648148152</v>
      </c>
      <c r="H29422" s="1">
        <v>43173.86446759259</v>
      </c>
      <c r="I29422" s="1">
        <v>43188.68677083333</v>
      </c>
      <c r="J29422" s="1">
        <v>43188</v>
      </c>
      <c r="K29422">
        <v>9290</v>
      </c>
    </row>
    <row r="29423" spans="1:11" x14ac:dyDescent="0.25">
      <c r="A29423" t="s">
        <v>88171</v>
      </c>
      <c r="B29423" t="s">
        <v>88172</v>
      </c>
      <c r="C29423" t="s">
        <v>88173</v>
      </c>
      <c r="D29423" t="s">
        <v>83701</v>
      </c>
      <c r="E29423" t="s">
        <v>15</v>
      </c>
      <c r="F29423" s="1">
        <v>42920.44866898148</v>
      </c>
      <c r="G29423" s="1">
        <v>42921.114907407406</v>
      </c>
      <c r="H29423" s="1">
        <v>42923.522835648146</v>
      </c>
      <c r="I29423" s="1">
        <v>42933.854120370372</v>
      </c>
      <c r="J29423" s="1">
        <v>42942</v>
      </c>
      <c r="K29423">
        <v>5490</v>
      </c>
    </row>
    <row r="29424" spans="1:11" x14ac:dyDescent="0.25">
      <c r="A29424" t="s">
        <v>29919</v>
      </c>
      <c r="B29424" t="s">
        <v>29920</v>
      </c>
      <c r="C29424" t="s">
        <v>29921</v>
      </c>
      <c r="D29424" t="s">
        <v>83701</v>
      </c>
      <c r="E29424" t="s">
        <v>15</v>
      </c>
      <c r="F29424" s="1">
        <v>43047.552291666667</v>
      </c>
      <c r="G29424" s="1">
        <v>43047.563043981485</v>
      </c>
      <c r="H29424" s="1">
        <v>43048.636747685188</v>
      </c>
      <c r="I29424" s="1">
        <v>43061.785694444443</v>
      </c>
      <c r="J29424" s="1">
        <v>43068</v>
      </c>
      <c r="K29424">
        <v>8990</v>
      </c>
    </row>
    <row r="29425" spans="1:11" x14ac:dyDescent="0.25">
      <c r="A29425" t="s">
        <v>88174</v>
      </c>
      <c r="B29425" t="s">
        <v>88175</v>
      </c>
      <c r="C29425" t="s">
        <v>88176</v>
      </c>
      <c r="D29425" t="s">
        <v>83701</v>
      </c>
      <c r="E29425" t="s">
        <v>15</v>
      </c>
      <c r="F29425" s="1">
        <v>43017.801608796297</v>
      </c>
      <c r="G29425" s="1">
        <v>43019.144699074073</v>
      </c>
      <c r="H29425" s="1">
        <v>43019.913645833331</v>
      </c>
      <c r="I29425" s="1">
        <v>43027.940081018518</v>
      </c>
      <c r="J29425" s="1">
        <v>43034</v>
      </c>
      <c r="K29425">
        <v>6180</v>
      </c>
    </row>
    <row r="29426" spans="1:11" x14ac:dyDescent="0.25">
      <c r="A29426" t="s">
        <v>88177</v>
      </c>
      <c r="B29426" t="s">
        <v>88178</v>
      </c>
      <c r="C29426" t="s">
        <v>88179</v>
      </c>
      <c r="D29426" t="s">
        <v>83701</v>
      </c>
      <c r="E29426" t="s">
        <v>15</v>
      </c>
      <c r="F29426" s="1">
        <v>43337.529641203706</v>
      </c>
      <c r="G29426" s="1">
        <v>43337.538472222222</v>
      </c>
      <c r="H29426" s="1">
        <v>43339.661111111112</v>
      </c>
      <c r="I29426" s="1">
        <v>43342.818414351852</v>
      </c>
      <c r="J29426" s="1">
        <v>43347</v>
      </c>
      <c r="K29426">
        <v>6250</v>
      </c>
    </row>
    <row r="29427" spans="1:11" x14ac:dyDescent="0.25">
      <c r="A29427" t="s">
        <v>88180</v>
      </c>
      <c r="B29427" t="s">
        <v>88181</v>
      </c>
      <c r="C29427" t="s">
        <v>88182</v>
      </c>
      <c r="D29427" t="s">
        <v>83701</v>
      </c>
      <c r="E29427" t="s">
        <v>15</v>
      </c>
      <c r="F29427" s="1">
        <v>43136.356562499997</v>
      </c>
      <c r="G29427" s="1">
        <v>43137.189409722225</v>
      </c>
      <c r="H29427" s="1">
        <v>43138.600138888891</v>
      </c>
      <c r="I29427" s="1">
        <v>43146.753379629627</v>
      </c>
      <c r="J29427" s="1">
        <v>43165</v>
      </c>
      <c r="K29427">
        <v>9200</v>
      </c>
    </row>
    <row r="29428" spans="1:11" x14ac:dyDescent="0.25">
      <c r="A29428" t="s">
        <v>88183</v>
      </c>
      <c r="B29428" t="s">
        <v>88184</v>
      </c>
      <c r="C29428" t="s">
        <v>88185</v>
      </c>
      <c r="D29428" t="s">
        <v>83701</v>
      </c>
      <c r="E29428" t="s">
        <v>15</v>
      </c>
      <c r="F29428" s="1">
        <v>43316.208067129628</v>
      </c>
      <c r="G29428" s="1">
        <v>43321.980127314811</v>
      </c>
      <c r="H29428" s="1">
        <v>43318.762499999997</v>
      </c>
      <c r="I29428" s="1">
        <v>43326.005335648151</v>
      </c>
      <c r="J29428" s="1">
        <v>43328</v>
      </c>
      <c r="K29428">
        <v>7790</v>
      </c>
    </row>
    <row r="29429" spans="1:11" x14ac:dyDescent="0.25">
      <c r="A29429" t="s">
        <v>88186</v>
      </c>
      <c r="B29429" t="s">
        <v>88187</v>
      </c>
      <c r="C29429" t="s">
        <v>88188</v>
      </c>
      <c r="D29429" t="s">
        <v>83701</v>
      </c>
      <c r="E29429" t="s">
        <v>15</v>
      </c>
      <c r="F29429" s="1">
        <v>43164.836597222224</v>
      </c>
      <c r="G29429" s="1">
        <v>43164.84412037037</v>
      </c>
      <c r="H29429" s="1">
        <v>43167.587858796294</v>
      </c>
      <c r="I29429" s="1">
        <v>43187.760335648149</v>
      </c>
      <c r="J29429" s="1">
        <v>43180</v>
      </c>
      <c r="K29429">
        <v>13500</v>
      </c>
    </row>
    <row r="29430" spans="1:11" x14ac:dyDescent="0.25">
      <c r="A29430" t="s">
        <v>88189</v>
      </c>
      <c r="B29430" t="s">
        <v>88190</v>
      </c>
      <c r="C29430" t="s">
        <v>88191</v>
      </c>
      <c r="D29430" t="s">
        <v>83701</v>
      </c>
      <c r="E29430" t="s">
        <v>15</v>
      </c>
      <c r="F29430" s="1">
        <v>43207.54347222222</v>
      </c>
      <c r="G29430" s="1">
        <v>43209.10597222222</v>
      </c>
      <c r="H29430" s="1">
        <v>43209.967430555553</v>
      </c>
      <c r="I29430" s="1">
        <v>43262.888796296298</v>
      </c>
      <c r="J29430" s="1">
        <v>43243</v>
      </c>
      <c r="K29430">
        <v>4890</v>
      </c>
    </row>
    <row r="29431" spans="1:11" x14ac:dyDescent="0.25">
      <c r="A29431" t="s">
        <v>88192</v>
      </c>
      <c r="B29431" t="s">
        <v>88193</v>
      </c>
      <c r="C29431" t="s">
        <v>88194</v>
      </c>
      <c r="D29431" t="s">
        <v>83701</v>
      </c>
      <c r="E29431" t="s">
        <v>15</v>
      </c>
      <c r="F29431" s="1">
        <v>42973.644988425927</v>
      </c>
      <c r="G29431" s="1">
        <v>42976.188043981485</v>
      </c>
      <c r="H29431" s="1">
        <v>42978.675555555557</v>
      </c>
      <c r="I29431" s="1">
        <v>42991.799745370372</v>
      </c>
      <c r="J29431" s="1">
        <v>43003</v>
      </c>
      <c r="K29431">
        <v>8990</v>
      </c>
    </row>
    <row r="29432" spans="1:11" x14ac:dyDescent="0.25">
      <c r="A29432" t="s">
        <v>88195</v>
      </c>
      <c r="B29432" t="s">
        <v>88196</v>
      </c>
      <c r="C29432" t="s">
        <v>88197</v>
      </c>
      <c r="D29432" t="s">
        <v>83701</v>
      </c>
      <c r="E29432" t="s">
        <v>15</v>
      </c>
      <c r="F29432" s="1">
        <v>42932.737013888887</v>
      </c>
      <c r="G29432" s="1">
        <v>42934.271273148152</v>
      </c>
      <c r="H29432" s="1">
        <v>42935.484571759262</v>
      </c>
      <c r="I29432" s="1">
        <v>42941.808113425926</v>
      </c>
      <c r="J29432" s="1">
        <v>42951</v>
      </c>
      <c r="K29432">
        <v>15900</v>
      </c>
    </row>
    <row r="29433" spans="1:11" x14ac:dyDescent="0.25">
      <c r="A29433" t="s">
        <v>88198</v>
      </c>
      <c r="B29433" t="s">
        <v>88199</v>
      </c>
      <c r="C29433" t="s">
        <v>88200</v>
      </c>
      <c r="D29433" t="s">
        <v>83701</v>
      </c>
      <c r="E29433" t="s">
        <v>15</v>
      </c>
      <c r="F29433" s="1">
        <v>43074.566365740742</v>
      </c>
      <c r="G29433" s="1">
        <v>43074.578981481478</v>
      </c>
      <c r="H29433" s="1">
        <v>43076.676180555558</v>
      </c>
      <c r="I29433" s="1">
        <v>43087.537928240738</v>
      </c>
      <c r="J29433" s="1">
        <v>43097</v>
      </c>
      <c r="K29433">
        <v>2690</v>
      </c>
    </row>
    <row r="29434" spans="1:11" x14ac:dyDescent="0.25">
      <c r="A29434" t="s">
        <v>88201</v>
      </c>
      <c r="B29434" t="s">
        <v>88202</v>
      </c>
      <c r="C29434" t="s">
        <v>88203</v>
      </c>
      <c r="D29434" t="s">
        <v>83701</v>
      </c>
      <c r="E29434" t="s">
        <v>15</v>
      </c>
      <c r="F29434" s="1">
        <v>42858.564317129632</v>
      </c>
      <c r="G29434" s="1">
        <v>42858.585115740738</v>
      </c>
      <c r="H29434" s="1">
        <v>42859.671932870369</v>
      </c>
      <c r="I29434" s="1">
        <v>42870.523206018515</v>
      </c>
      <c r="J29434" s="1">
        <v>42884</v>
      </c>
      <c r="K29434">
        <v>8990</v>
      </c>
    </row>
    <row r="29435" spans="1:11" x14ac:dyDescent="0.25">
      <c r="A29435" t="s">
        <v>88204</v>
      </c>
      <c r="B29435" t="s">
        <v>88205</v>
      </c>
      <c r="C29435" t="s">
        <v>88206</v>
      </c>
      <c r="D29435" t="s">
        <v>83701</v>
      </c>
      <c r="E29435" t="s">
        <v>15</v>
      </c>
      <c r="F29435" s="1">
        <v>43288.177453703705</v>
      </c>
      <c r="G29435" s="1">
        <v>43288.423761574071</v>
      </c>
      <c r="H29435" s="1">
        <v>43291.594444444447</v>
      </c>
      <c r="I29435" s="1">
        <v>43294.684421296297</v>
      </c>
      <c r="J29435" s="1">
        <v>43321</v>
      </c>
      <c r="K29435">
        <v>7990</v>
      </c>
    </row>
    <row r="29436" spans="1:11" x14ac:dyDescent="0.25">
      <c r="A29436" t="s">
        <v>88207</v>
      </c>
      <c r="B29436" t="s">
        <v>88208</v>
      </c>
      <c r="C29436" t="s">
        <v>88209</v>
      </c>
      <c r="D29436" t="s">
        <v>83701</v>
      </c>
      <c r="E29436" t="s">
        <v>15</v>
      </c>
      <c r="F29436" s="1">
        <v>43178.681284722225</v>
      </c>
      <c r="G29436" s="1">
        <v>43180.366608796299</v>
      </c>
      <c r="H29436" s="1">
        <v>43181.789560185185</v>
      </c>
      <c r="I29436" s="1">
        <v>43192.794259259259</v>
      </c>
      <c r="J29436" s="1">
        <v>43200</v>
      </c>
      <c r="K29436">
        <v>9390</v>
      </c>
    </row>
    <row r="29437" spans="1:11" x14ac:dyDescent="0.25">
      <c r="A29437" t="s">
        <v>88210</v>
      </c>
      <c r="B29437" t="s">
        <v>88211</v>
      </c>
      <c r="C29437" t="s">
        <v>88212</v>
      </c>
      <c r="D29437" t="s">
        <v>83701</v>
      </c>
      <c r="E29437" t="s">
        <v>15</v>
      </c>
      <c r="F29437" s="1">
        <v>43228.740856481483</v>
      </c>
      <c r="G29437" s="1">
        <v>43230.131828703707</v>
      </c>
      <c r="H29437" s="1">
        <v>43230.661805555559</v>
      </c>
      <c r="I29437" s="1">
        <v>43236.754664351851</v>
      </c>
      <c r="J29437" s="1">
        <v>43248</v>
      </c>
      <c r="K29437">
        <v>8800</v>
      </c>
    </row>
    <row r="29438" spans="1:11" x14ac:dyDescent="0.25">
      <c r="A29438" t="s">
        <v>88213</v>
      </c>
      <c r="B29438" t="s">
        <v>88214</v>
      </c>
      <c r="C29438" t="s">
        <v>88215</v>
      </c>
      <c r="D29438" t="s">
        <v>83701</v>
      </c>
      <c r="E29438" t="s">
        <v>15</v>
      </c>
      <c r="F29438" s="1">
        <v>43304.625023148146</v>
      </c>
      <c r="G29438" s="1">
        <v>43304.680763888886</v>
      </c>
      <c r="H29438" s="1">
        <v>43305.572222222225</v>
      </c>
      <c r="I29438" s="1">
        <v>43308.681342592594</v>
      </c>
      <c r="J29438" s="1">
        <v>43318</v>
      </c>
      <c r="K29438">
        <v>10750</v>
      </c>
    </row>
    <row r="29439" spans="1:11" x14ac:dyDescent="0.25">
      <c r="A29439" t="s">
        <v>88216</v>
      </c>
      <c r="B29439" t="s">
        <v>88217</v>
      </c>
      <c r="C29439" t="s">
        <v>88218</v>
      </c>
      <c r="D29439" t="s">
        <v>83701</v>
      </c>
      <c r="E29439" t="s">
        <v>15</v>
      </c>
      <c r="F29439" s="1">
        <v>42787.97016203704</v>
      </c>
      <c r="G29439" s="1">
        <v>42787.979270833333</v>
      </c>
      <c r="H29439" s="1">
        <v>42789.913599537038</v>
      </c>
      <c r="I29439" s="1">
        <v>42796.60601851852</v>
      </c>
      <c r="J29439" s="1">
        <v>42816</v>
      </c>
      <c r="K29439">
        <v>10400</v>
      </c>
    </row>
    <row r="29440" spans="1:11" x14ac:dyDescent="0.25">
      <c r="A29440" t="s">
        <v>88219</v>
      </c>
      <c r="B29440" t="s">
        <v>88220</v>
      </c>
      <c r="C29440" t="s">
        <v>88221</v>
      </c>
      <c r="D29440" t="s">
        <v>83701</v>
      </c>
      <c r="E29440" t="s">
        <v>15</v>
      </c>
      <c r="F29440" s="1">
        <v>43049.970648148148</v>
      </c>
      <c r="G29440" s="1">
        <v>43049.979641203703</v>
      </c>
      <c r="H29440" s="1">
        <v>43053.601793981485</v>
      </c>
      <c r="I29440" s="1">
        <v>43066.79859953704</v>
      </c>
      <c r="J29440" s="1">
        <v>43080</v>
      </c>
      <c r="K29440">
        <v>11590</v>
      </c>
    </row>
    <row r="29441" spans="1:11" x14ac:dyDescent="0.25">
      <c r="A29441" t="s">
        <v>88222</v>
      </c>
      <c r="B29441" t="s">
        <v>88223</v>
      </c>
      <c r="C29441" t="s">
        <v>88224</v>
      </c>
      <c r="D29441" t="s">
        <v>83701</v>
      </c>
      <c r="E29441" t="s">
        <v>15</v>
      </c>
      <c r="F29441" s="1">
        <v>42956.035451388889</v>
      </c>
      <c r="G29441" s="1">
        <v>42957.142812500002</v>
      </c>
      <c r="H29441" s="1">
        <v>42962.838506944441</v>
      </c>
      <c r="I29441" s="1">
        <v>42971.848993055559</v>
      </c>
      <c r="J29441" s="1">
        <v>42982</v>
      </c>
      <c r="K29441">
        <v>8990</v>
      </c>
    </row>
    <row r="29442" spans="1:11" x14ac:dyDescent="0.25">
      <c r="A29442" t="s">
        <v>88225</v>
      </c>
      <c r="B29442" t="s">
        <v>88226</v>
      </c>
      <c r="C29442" t="s">
        <v>88227</v>
      </c>
      <c r="D29442" t="s">
        <v>83701</v>
      </c>
      <c r="E29442" t="s">
        <v>15</v>
      </c>
      <c r="F29442" s="1">
        <v>42936.796018518522</v>
      </c>
      <c r="G29442" s="1">
        <v>42938.094270833331</v>
      </c>
      <c r="H29442" s="1">
        <v>42940.865335648145</v>
      </c>
      <c r="I29442" s="1">
        <v>42947.741678240738</v>
      </c>
      <c r="J29442" s="1">
        <v>42956</v>
      </c>
      <c r="K29442">
        <v>8990</v>
      </c>
    </row>
    <row r="29443" spans="1:11" x14ac:dyDescent="0.25">
      <c r="A29443" t="s">
        <v>88228</v>
      </c>
      <c r="B29443" t="s">
        <v>88229</v>
      </c>
      <c r="C29443" t="s">
        <v>88230</v>
      </c>
      <c r="D29443" t="s">
        <v>83701</v>
      </c>
      <c r="E29443" t="s">
        <v>15</v>
      </c>
      <c r="F29443" s="1">
        <v>43220.517777777779</v>
      </c>
      <c r="G29443" s="1">
        <v>43220.537534722222</v>
      </c>
      <c r="H29443" s="1">
        <v>43220.64166666667</v>
      </c>
      <c r="I29443" s="1">
        <v>43229.896898148145</v>
      </c>
      <c r="J29443" s="1">
        <v>43244</v>
      </c>
      <c r="K29443">
        <v>9600</v>
      </c>
    </row>
    <row r="29444" spans="1:11" x14ac:dyDescent="0.25">
      <c r="A29444" t="s">
        <v>88231</v>
      </c>
      <c r="B29444" t="s">
        <v>88232</v>
      </c>
      <c r="C29444" t="s">
        <v>88233</v>
      </c>
      <c r="D29444" t="s">
        <v>83701</v>
      </c>
      <c r="E29444" t="s">
        <v>15</v>
      </c>
      <c r="F29444" s="1">
        <v>43214.639513888891</v>
      </c>
      <c r="G29444" s="1">
        <v>43216.160995370374</v>
      </c>
      <c r="H29444" s="1">
        <v>43216.390277777777</v>
      </c>
      <c r="I29444" s="1">
        <v>43225.617256944446</v>
      </c>
      <c r="J29444" s="1">
        <v>43243</v>
      </c>
      <c r="K29444">
        <v>9390</v>
      </c>
    </row>
    <row r="29445" spans="1:11" x14ac:dyDescent="0.25">
      <c r="A29445" t="s">
        <v>64359</v>
      </c>
      <c r="B29445" t="s">
        <v>64360</v>
      </c>
      <c r="C29445" t="s">
        <v>64361</v>
      </c>
      <c r="D29445" t="s">
        <v>83701</v>
      </c>
      <c r="E29445" t="s">
        <v>15</v>
      </c>
      <c r="F29445" s="1">
        <v>42866.506979166668</v>
      </c>
      <c r="G29445" s="1">
        <v>42866.545497685183</v>
      </c>
      <c r="H29445" s="1">
        <v>42870.467615740738</v>
      </c>
      <c r="I29445" s="1">
        <v>42874.807129629633</v>
      </c>
      <c r="J29445" s="1">
        <v>42886</v>
      </c>
      <c r="K29445">
        <v>6890</v>
      </c>
    </row>
    <row r="29446" spans="1:11" x14ac:dyDescent="0.25">
      <c r="A29446" t="s">
        <v>88234</v>
      </c>
      <c r="B29446" t="s">
        <v>88235</v>
      </c>
      <c r="C29446" t="s">
        <v>88236</v>
      </c>
      <c r="D29446" t="s">
        <v>83701</v>
      </c>
      <c r="E29446" t="s">
        <v>15</v>
      </c>
      <c r="F29446" s="1">
        <v>42952.568148148152</v>
      </c>
      <c r="G29446" s="1">
        <v>42953.573078703703</v>
      </c>
      <c r="H29446" s="1">
        <v>42956.633842592593</v>
      </c>
      <c r="I29446" s="1">
        <v>42958.853333333333</v>
      </c>
      <c r="J29446" s="1">
        <v>42972</v>
      </c>
      <c r="K29446">
        <v>6990</v>
      </c>
    </row>
    <row r="29447" spans="1:11" x14ac:dyDescent="0.25">
      <c r="A29447" t="s">
        <v>88237</v>
      </c>
      <c r="B29447" t="s">
        <v>88238</v>
      </c>
      <c r="C29447" t="s">
        <v>88239</v>
      </c>
      <c r="D29447" t="s">
        <v>83701</v>
      </c>
      <c r="E29447" t="s">
        <v>15</v>
      </c>
      <c r="F29447" s="1">
        <v>42897.722233796296</v>
      </c>
      <c r="G29447" s="1">
        <v>42897.739756944444</v>
      </c>
      <c r="H29447" s="1">
        <v>42899.388171296298</v>
      </c>
      <c r="I29447" s="1">
        <v>42905.612500000003</v>
      </c>
      <c r="J29447" s="1">
        <v>42919</v>
      </c>
      <c r="K29447">
        <v>28640</v>
      </c>
    </row>
    <row r="29448" spans="1:11" x14ac:dyDescent="0.25">
      <c r="A29448" t="s">
        <v>88240</v>
      </c>
      <c r="B29448" t="s">
        <v>88241</v>
      </c>
      <c r="C29448" t="s">
        <v>88242</v>
      </c>
      <c r="D29448" t="s">
        <v>83701</v>
      </c>
      <c r="E29448" t="s">
        <v>15</v>
      </c>
      <c r="F29448" s="1">
        <v>43092.658726851849</v>
      </c>
      <c r="G29448" s="1">
        <v>43092.673472222225</v>
      </c>
      <c r="H29448" s="1">
        <v>43095.9684837963</v>
      </c>
      <c r="I29448" s="1">
        <v>43103.795520833337</v>
      </c>
      <c r="J29448" s="1">
        <v>43124</v>
      </c>
      <c r="K29448">
        <v>8690</v>
      </c>
    </row>
    <row r="29449" spans="1:11" x14ac:dyDescent="0.25">
      <c r="A29449" t="s">
        <v>88243</v>
      </c>
      <c r="B29449" t="s">
        <v>88244</v>
      </c>
      <c r="C29449" t="s">
        <v>88245</v>
      </c>
      <c r="D29449" t="s">
        <v>83701</v>
      </c>
      <c r="E29449" t="s">
        <v>15</v>
      </c>
      <c r="F29449" s="1">
        <v>43304.973958333336</v>
      </c>
      <c r="G29449" s="1">
        <v>43305.438252314816</v>
      </c>
      <c r="H29449" s="1">
        <v>43306.459722222222</v>
      </c>
      <c r="I29449" s="1">
        <v>43311.729849537034</v>
      </c>
      <c r="J29449" s="1">
        <v>43328</v>
      </c>
      <c r="K29449">
        <v>8800</v>
      </c>
    </row>
    <row r="29450" spans="1:11" x14ac:dyDescent="0.25">
      <c r="A29450" t="s">
        <v>88246</v>
      </c>
      <c r="B29450" t="s">
        <v>88247</v>
      </c>
      <c r="C29450" t="s">
        <v>83982</v>
      </c>
      <c r="D29450" t="s">
        <v>83701</v>
      </c>
      <c r="E29450" t="s">
        <v>15</v>
      </c>
      <c r="F29450" s="1">
        <v>43001.53702546296</v>
      </c>
      <c r="G29450" s="1">
        <v>43004.274537037039</v>
      </c>
      <c r="H29450" s="1">
        <v>43005.620393518519</v>
      </c>
      <c r="I29450" s="1">
        <v>43010.952638888892</v>
      </c>
      <c r="J29450" s="1">
        <v>43025</v>
      </c>
      <c r="K29450">
        <v>8990</v>
      </c>
    </row>
    <row r="29451" spans="1:11" x14ac:dyDescent="0.25">
      <c r="A29451" t="s">
        <v>88248</v>
      </c>
      <c r="B29451" t="s">
        <v>88249</v>
      </c>
      <c r="C29451" t="s">
        <v>88250</v>
      </c>
      <c r="D29451" t="s">
        <v>83701</v>
      </c>
      <c r="E29451" t="s">
        <v>15</v>
      </c>
      <c r="F29451" s="1">
        <v>43261.735509259262</v>
      </c>
      <c r="G29451" s="1">
        <v>43261.800254629627</v>
      </c>
      <c r="H29451" s="1">
        <v>43262.678472222222</v>
      </c>
      <c r="I29451" s="1">
        <v>43272.01290509259</v>
      </c>
      <c r="J29451" s="1">
        <v>43279</v>
      </c>
      <c r="K29451">
        <v>7990</v>
      </c>
    </row>
    <row r="29452" spans="1:11" x14ac:dyDescent="0.25">
      <c r="A29452" t="s">
        <v>88251</v>
      </c>
      <c r="B29452" t="s">
        <v>88252</v>
      </c>
      <c r="C29452" t="s">
        <v>88253</v>
      </c>
      <c r="D29452" t="s">
        <v>83701</v>
      </c>
      <c r="E29452" t="s">
        <v>15</v>
      </c>
      <c r="F29452" s="1">
        <v>43265.714085648149</v>
      </c>
      <c r="G29452" s="1">
        <v>43265.735798611109</v>
      </c>
      <c r="H29452" s="1">
        <v>43266.583333333336</v>
      </c>
      <c r="I29452" s="1">
        <v>43277.79409722222</v>
      </c>
      <c r="J29452" s="1">
        <v>43299</v>
      </c>
      <c r="K29452">
        <v>6650</v>
      </c>
    </row>
    <row r="29453" spans="1:11" x14ac:dyDescent="0.25">
      <c r="A29453" t="s">
        <v>88254</v>
      </c>
      <c r="B29453" t="s">
        <v>88255</v>
      </c>
      <c r="C29453" t="s">
        <v>88256</v>
      </c>
      <c r="D29453" t="s">
        <v>83701</v>
      </c>
      <c r="E29453" t="s">
        <v>15</v>
      </c>
      <c r="F29453" s="1">
        <v>43295.804918981485</v>
      </c>
      <c r="G29453" s="1">
        <v>43295.812685185185</v>
      </c>
      <c r="H29453" s="1">
        <v>43297.567361111112</v>
      </c>
      <c r="I29453" s="1">
        <v>43305.509409722225</v>
      </c>
      <c r="J29453" s="1">
        <v>43311</v>
      </c>
      <c r="K29453">
        <v>1290</v>
      </c>
    </row>
    <row r="29454" spans="1:11" x14ac:dyDescent="0.25">
      <c r="A29454" t="s">
        <v>88257</v>
      </c>
      <c r="B29454" t="s">
        <v>88258</v>
      </c>
      <c r="C29454" t="s">
        <v>88259</v>
      </c>
      <c r="D29454" t="s">
        <v>83701</v>
      </c>
      <c r="E29454" t="s">
        <v>15</v>
      </c>
      <c r="F29454" s="1">
        <v>43053.611655092594</v>
      </c>
      <c r="G29454" s="1">
        <v>43053.622048611112</v>
      </c>
      <c r="H29454" s="1">
        <v>43059.911759259259</v>
      </c>
      <c r="I29454" s="1">
        <v>43073.901064814818</v>
      </c>
      <c r="J29454" s="1">
        <v>43077</v>
      </c>
      <c r="K29454">
        <v>14900</v>
      </c>
    </row>
    <row r="29455" spans="1:11" x14ac:dyDescent="0.25">
      <c r="A29455" t="s">
        <v>88260</v>
      </c>
      <c r="B29455" t="s">
        <v>88261</v>
      </c>
      <c r="C29455" t="s">
        <v>88262</v>
      </c>
      <c r="D29455" t="s">
        <v>83701</v>
      </c>
      <c r="E29455" t="s">
        <v>15</v>
      </c>
      <c r="F29455" s="1">
        <v>42933.718530092592</v>
      </c>
      <c r="G29455" s="1">
        <v>42933.725914351853</v>
      </c>
      <c r="H29455" s="1">
        <v>42936.737766203703</v>
      </c>
      <c r="I29455" s="1">
        <v>42949.948055555556</v>
      </c>
      <c r="J29455" s="1">
        <v>42969</v>
      </c>
      <c r="K29455">
        <v>8990</v>
      </c>
    </row>
    <row r="29456" spans="1:11" x14ac:dyDescent="0.25">
      <c r="A29456" t="s">
        <v>88263</v>
      </c>
      <c r="B29456" t="s">
        <v>88264</v>
      </c>
      <c r="C29456" t="s">
        <v>88265</v>
      </c>
      <c r="D29456" t="s">
        <v>83701</v>
      </c>
      <c r="E29456" t="s">
        <v>15</v>
      </c>
      <c r="F29456" s="1">
        <v>43194.500983796293</v>
      </c>
      <c r="G29456" s="1">
        <v>43194.508101851854</v>
      </c>
      <c r="H29456" s="1">
        <v>43194.983749999999</v>
      </c>
      <c r="I29456" s="1">
        <v>43203.676631944443</v>
      </c>
      <c r="J29456" s="1">
        <v>43216</v>
      </c>
      <c r="K29456">
        <v>9200</v>
      </c>
    </row>
    <row r="29457" spans="1:11" x14ac:dyDescent="0.25">
      <c r="A29457" t="s">
        <v>88266</v>
      </c>
      <c r="B29457" t="s">
        <v>88267</v>
      </c>
      <c r="C29457" t="s">
        <v>88268</v>
      </c>
      <c r="D29457" t="s">
        <v>83701</v>
      </c>
      <c r="E29457" t="s">
        <v>15</v>
      </c>
      <c r="F29457" s="1">
        <v>43050.679652777777</v>
      </c>
      <c r="G29457" s="1">
        <v>43051.677488425928</v>
      </c>
      <c r="H29457" s="1">
        <v>43061.715185185189</v>
      </c>
      <c r="I29457" s="1">
        <v>43067.940717592595</v>
      </c>
      <c r="J29457" s="1">
        <v>43075</v>
      </c>
      <c r="K29457">
        <v>8990</v>
      </c>
    </row>
    <row r="29458" spans="1:11" x14ac:dyDescent="0.25">
      <c r="A29458" t="s">
        <v>88269</v>
      </c>
      <c r="B29458" t="s">
        <v>88270</v>
      </c>
      <c r="C29458" t="s">
        <v>88271</v>
      </c>
      <c r="D29458" t="s">
        <v>83701</v>
      </c>
      <c r="E29458" t="s">
        <v>15</v>
      </c>
      <c r="F29458" s="1">
        <v>43061.709710648145</v>
      </c>
      <c r="G29458" s="1">
        <v>43061.716898148145</v>
      </c>
      <c r="H29458" s="1">
        <v>43067.970231481479</v>
      </c>
      <c r="I29458" s="1">
        <v>43119.978078703702</v>
      </c>
      <c r="J29458" s="1">
        <v>43081</v>
      </c>
      <c r="K29458">
        <v>4890</v>
      </c>
    </row>
    <row r="29459" spans="1:11" x14ac:dyDescent="0.25">
      <c r="A29459" t="s">
        <v>88272</v>
      </c>
      <c r="B29459" t="s">
        <v>88273</v>
      </c>
      <c r="C29459" t="s">
        <v>88274</v>
      </c>
      <c r="D29459" t="s">
        <v>83701</v>
      </c>
      <c r="E29459" t="s">
        <v>15</v>
      </c>
      <c r="F29459" s="1">
        <v>42952.829918981479</v>
      </c>
      <c r="G29459" s="1">
        <v>42952.837488425925</v>
      </c>
      <c r="H29459" s="1">
        <v>42956.632974537039</v>
      </c>
      <c r="I29459" s="1">
        <v>42968.823576388888</v>
      </c>
      <c r="J29459" s="1">
        <v>42978</v>
      </c>
      <c r="K29459">
        <v>10990</v>
      </c>
    </row>
    <row r="29460" spans="1:11" x14ac:dyDescent="0.25">
      <c r="A29460" t="s">
        <v>88275</v>
      </c>
      <c r="B29460" t="s">
        <v>88276</v>
      </c>
      <c r="C29460" t="s">
        <v>88277</v>
      </c>
      <c r="D29460" t="s">
        <v>83701</v>
      </c>
      <c r="E29460" t="s">
        <v>15</v>
      </c>
      <c r="F29460" s="1">
        <v>43013.537106481483</v>
      </c>
      <c r="G29460" s="1">
        <v>43013.546724537038</v>
      </c>
      <c r="H29460" s="1">
        <v>43017.888981481483</v>
      </c>
      <c r="I29460" s="1">
        <v>43024.765694444446</v>
      </c>
      <c r="J29460" s="1">
        <v>43038</v>
      </c>
      <c r="K29460">
        <v>8990</v>
      </c>
    </row>
    <row r="29461" spans="1:11" x14ac:dyDescent="0.25">
      <c r="A29461" t="s">
        <v>88278</v>
      </c>
      <c r="B29461" t="s">
        <v>88279</v>
      </c>
      <c r="C29461" t="s">
        <v>88280</v>
      </c>
      <c r="D29461" t="s">
        <v>83701</v>
      </c>
      <c r="E29461" t="s">
        <v>15</v>
      </c>
      <c r="F29461" s="1">
        <v>43145.776689814818</v>
      </c>
      <c r="G29461" s="1">
        <v>43145.783391203702</v>
      </c>
      <c r="H29461" s="1">
        <v>43147.010324074072</v>
      </c>
      <c r="I29461" s="1">
        <v>43185.603761574072</v>
      </c>
      <c r="J29461" s="1">
        <v>43172</v>
      </c>
      <c r="K29461">
        <v>8690</v>
      </c>
    </row>
    <row r="29462" spans="1:11" x14ac:dyDescent="0.25">
      <c r="A29462" t="s">
        <v>88281</v>
      </c>
      <c r="B29462" t="s">
        <v>88282</v>
      </c>
      <c r="C29462" t="s">
        <v>88283</v>
      </c>
      <c r="D29462" t="s">
        <v>83701</v>
      </c>
      <c r="E29462" t="s">
        <v>15</v>
      </c>
      <c r="F29462" s="1">
        <v>43207.918634259258</v>
      </c>
      <c r="G29462" s="1">
        <v>43207.92732638889</v>
      </c>
      <c r="H29462" s="1">
        <v>43208.797511574077</v>
      </c>
      <c r="I29462" s="1">
        <v>43213.76767361111</v>
      </c>
      <c r="J29462" s="1">
        <v>43230</v>
      </c>
      <c r="K29462">
        <v>8990</v>
      </c>
    </row>
    <row r="29463" spans="1:11" x14ac:dyDescent="0.25">
      <c r="A29463" t="s">
        <v>88284</v>
      </c>
      <c r="B29463" t="s">
        <v>88285</v>
      </c>
      <c r="C29463" t="s">
        <v>88286</v>
      </c>
      <c r="D29463" t="s">
        <v>83701</v>
      </c>
      <c r="E29463" t="s">
        <v>15</v>
      </c>
      <c r="F29463" s="1">
        <v>42984.523622685185</v>
      </c>
      <c r="G29463" s="1">
        <v>42984.531504629631</v>
      </c>
      <c r="H29463" s="1">
        <v>42987.557766203703</v>
      </c>
      <c r="I29463" s="1">
        <v>42994.698611111111</v>
      </c>
      <c r="J29463" s="1">
        <v>43003</v>
      </c>
      <c r="K29463">
        <v>25990</v>
      </c>
    </row>
    <row r="29464" spans="1:11" x14ac:dyDescent="0.25">
      <c r="A29464" t="s">
        <v>88287</v>
      </c>
      <c r="B29464" t="s">
        <v>88288</v>
      </c>
      <c r="C29464" t="s">
        <v>63689</v>
      </c>
      <c r="D29464" t="s">
        <v>83701</v>
      </c>
      <c r="E29464" t="s">
        <v>15</v>
      </c>
      <c r="F29464" s="1">
        <v>43021.45689814815</v>
      </c>
      <c r="G29464" s="1">
        <v>43021.838310185187</v>
      </c>
      <c r="H29464" s="1">
        <v>43024.603229166663</v>
      </c>
      <c r="I29464" s="1">
        <v>43039.738634259258</v>
      </c>
      <c r="J29464" s="1">
        <v>43040</v>
      </c>
      <c r="K29464">
        <v>8990</v>
      </c>
    </row>
    <row r="29465" spans="1:11" x14ac:dyDescent="0.25">
      <c r="A29465" t="s">
        <v>88289</v>
      </c>
      <c r="B29465" t="s">
        <v>88290</v>
      </c>
      <c r="C29465" t="s">
        <v>88291</v>
      </c>
      <c r="D29465" t="s">
        <v>83701</v>
      </c>
      <c r="E29465" t="s">
        <v>15</v>
      </c>
      <c r="F29465" s="1">
        <v>42869.940381944441</v>
      </c>
      <c r="G29465" s="1">
        <v>42869.948113425926</v>
      </c>
      <c r="H29465" s="1">
        <v>42871.668171296296</v>
      </c>
      <c r="I29465" s="1">
        <v>42879.446631944447</v>
      </c>
      <c r="J29465" s="1">
        <v>42891</v>
      </c>
      <c r="K29465">
        <v>8990</v>
      </c>
    </row>
    <row r="29466" spans="1:11" x14ac:dyDescent="0.25">
      <c r="A29466" t="s">
        <v>88292</v>
      </c>
      <c r="B29466" t="s">
        <v>88293</v>
      </c>
      <c r="C29466" t="s">
        <v>88294</v>
      </c>
      <c r="D29466" t="s">
        <v>83701</v>
      </c>
      <c r="E29466" t="s">
        <v>15</v>
      </c>
      <c r="F29466" s="1">
        <v>42848.934166666666</v>
      </c>
      <c r="G29466" s="1">
        <v>42848.941122685188</v>
      </c>
      <c r="H29466" s="1">
        <v>42851.390486111108</v>
      </c>
      <c r="I29466" s="1">
        <v>42864.370196759257</v>
      </c>
      <c r="J29466" s="1">
        <v>42870</v>
      </c>
      <c r="K29466">
        <v>9300</v>
      </c>
    </row>
    <row r="29467" spans="1:11" x14ac:dyDescent="0.25">
      <c r="A29467" t="s">
        <v>88295</v>
      </c>
      <c r="B29467" t="s">
        <v>88296</v>
      </c>
      <c r="C29467" t="s">
        <v>88297</v>
      </c>
      <c r="D29467" t="s">
        <v>83701</v>
      </c>
      <c r="E29467" t="s">
        <v>15</v>
      </c>
      <c r="F29467" s="1">
        <v>43034.589398148149</v>
      </c>
      <c r="G29467" s="1">
        <v>43034.603645833333</v>
      </c>
      <c r="H29467" s="1">
        <v>43035.686469907407</v>
      </c>
      <c r="I29467" s="1">
        <v>43066.784155092595</v>
      </c>
      <c r="J29467" s="1">
        <v>43053</v>
      </c>
      <c r="K29467">
        <v>9990</v>
      </c>
    </row>
    <row r="29468" spans="1:11" x14ac:dyDescent="0.25">
      <c r="A29468" t="s">
        <v>88298</v>
      </c>
      <c r="B29468" t="s">
        <v>88299</v>
      </c>
      <c r="C29468" t="s">
        <v>88300</v>
      </c>
      <c r="D29468" t="s">
        <v>83701</v>
      </c>
      <c r="E29468" t="s">
        <v>15</v>
      </c>
      <c r="F29468" s="1">
        <v>43063.747025462966</v>
      </c>
      <c r="G29468" s="1">
        <v>43063.886053240742</v>
      </c>
      <c r="H29468" s="1">
        <v>43077.005636574075</v>
      </c>
      <c r="I29468" s="1">
        <v>43081.89303240741</v>
      </c>
      <c r="J29468" s="1">
        <v>43090</v>
      </c>
      <c r="K29468">
        <v>15300</v>
      </c>
    </row>
    <row r="29469" spans="1:11" x14ac:dyDescent="0.25">
      <c r="A29469" t="s">
        <v>88301</v>
      </c>
      <c r="B29469" t="s">
        <v>88302</v>
      </c>
      <c r="C29469" t="s">
        <v>88303</v>
      </c>
      <c r="D29469" t="s">
        <v>83701</v>
      </c>
      <c r="E29469" t="s">
        <v>15</v>
      </c>
      <c r="F29469" s="1">
        <v>43144.786689814813</v>
      </c>
      <c r="G29469" s="1">
        <v>43144.798993055556</v>
      </c>
      <c r="H29469" s="1">
        <v>43146.699918981481</v>
      </c>
      <c r="I29469" s="1">
        <v>43152.94804398148</v>
      </c>
      <c r="J29469" s="1">
        <v>43165</v>
      </c>
      <c r="K29469">
        <v>15300</v>
      </c>
    </row>
    <row r="29470" spans="1:11" x14ac:dyDescent="0.25">
      <c r="A29470" t="s">
        <v>88304</v>
      </c>
      <c r="B29470" t="s">
        <v>88305</v>
      </c>
      <c r="C29470" t="s">
        <v>88306</v>
      </c>
      <c r="D29470" t="s">
        <v>83701</v>
      </c>
      <c r="E29470" t="s">
        <v>15</v>
      </c>
      <c r="F29470" s="1">
        <v>42958.564016203702</v>
      </c>
      <c r="G29470" s="1">
        <v>42958.573113425926</v>
      </c>
      <c r="H29470" s="1">
        <v>42962.838483796295</v>
      </c>
      <c r="I29470" s="1">
        <v>42968.655428240738</v>
      </c>
      <c r="J29470" s="1">
        <v>42978</v>
      </c>
      <c r="K29470">
        <v>14900</v>
      </c>
    </row>
    <row r="29471" spans="1:11" x14ac:dyDescent="0.25">
      <c r="A29471" t="s">
        <v>88307</v>
      </c>
      <c r="B29471" t="s">
        <v>88308</v>
      </c>
      <c r="C29471" t="s">
        <v>24590</v>
      </c>
      <c r="D29471" t="s">
        <v>83701</v>
      </c>
      <c r="E29471" t="s">
        <v>15</v>
      </c>
      <c r="F29471" s="1">
        <v>42897.920208333337</v>
      </c>
      <c r="G29471" s="1">
        <v>42897.932326388887</v>
      </c>
      <c r="H29471" s="1">
        <v>42899.398796296293</v>
      </c>
      <c r="I29471" s="1">
        <v>42913.44976851852</v>
      </c>
      <c r="J29471" s="1">
        <v>42921</v>
      </c>
      <c r="K29471">
        <v>15300</v>
      </c>
    </row>
    <row r="29472" spans="1:11" x14ac:dyDescent="0.25">
      <c r="A29472" t="s">
        <v>88309</v>
      </c>
      <c r="B29472" t="s">
        <v>88310</v>
      </c>
      <c r="C29472" t="s">
        <v>88311</v>
      </c>
      <c r="D29472" t="s">
        <v>83701</v>
      </c>
      <c r="E29472" t="s">
        <v>15</v>
      </c>
      <c r="F29472" s="1">
        <v>42963.333483796298</v>
      </c>
      <c r="G29472" s="1">
        <v>42963.340439814812</v>
      </c>
      <c r="H29472" s="1">
        <v>42968.579814814817</v>
      </c>
      <c r="I29472" s="1">
        <v>42979.861851851849</v>
      </c>
      <c r="J29472" s="1">
        <v>42986</v>
      </c>
      <c r="K29472">
        <v>8990</v>
      </c>
    </row>
    <row r="29473" spans="1:11" x14ac:dyDescent="0.25">
      <c r="A29473" t="s">
        <v>88312</v>
      </c>
      <c r="B29473" t="s">
        <v>88313</v>
      </c>
      <c r="C29473" t="s">
        <v>88314</v>
      </c>
      <c r="D29473" t="s">
        <v>83701</v>
      </c>
      <c r="E29473" t="s">
        <v>15</v>
      </c>
      <c r="F29473" s="1">
        <v>43128.941041666665</v>
      </c>
      <c r="G29473" s="1">
        <v>43128.954444444447</v>
      </c>
      <c r="H29473" s="1">
        <v>43130.737303240741</v>
      </c>
      <c r="I29473" s="1">
        <v>43136.686759259261</v>
      </c>
      <c r="J29473" s="1">
        <v>43151</v>
      </c>
      <c r="K29473">
        <v>5990</v>
      </c>
    </row>
    <row r="29474" spans="1:11" x14ac:dyDescent="0.25">
      <c r="A29474" t="s">
        <v>88315</v>
      </c>
      <c r="B29474" t="s">
        <v>88316</v>
      </c>
      <c r="C29474" t="s">
        <v>88317</v>
      </c>
      <c r="D29474" t="s">
        <v>83701</v>
      </c>
      <c r="E29474" t="s">
        <v>15</v>
      </c>
      <c r="F29474" s="1">
        <v>42857.976423611108</v>
      </c>
      <c r="G29474" s="1">
        <v>42858.654374999998</v>
      </c>
      <c r="H29474" s="1">
        <v>42863.670243055552</v>
      </c>
      <c r="I29474" s="1">
        <v>42872.426921296297</v>
      </c>
      <c r="J29474" s="1">
        <v>42881</v>
      </c>
      <c r="K29474">
        <v>14300</v>
      </c>
    </row>
    <row r="29475" spans="1:11" x14ac:dyDescent="0.25">
      <c r="A29475" t="s">
        <v>88318</v>
      </c>
      <c r="B29475" t="s">
        <v>88319</v>
      </c>
      <c r="C29475" t="s">
        <v>88320</v>
      </c>
      <c r="D29475" t="s">
        <v>83701</v>
      </c>
      <c r="E29475" t="s">
        <v>15</v>
      </c>
      <c r="F29475" s="1">
        <v>43267.505613425928</v>
      </c>
      <c r="G29475" s="1">
        <v>43267.527766203704</v>
      </c>
      <c r="H29475" s="1">
        <v>43269.661111111112</v>
      </c>
      <c r="I29475" s="1">
        <v>43274.502523148149</v>
      </c>
      <c r="J29475" s="1">
        <v>43286</v>
      </c>
      <c r="K29475">
        <v>6990</v>
      </c>
    </row>
    <row r="29476" spans="1:11" x14ac:dyDescent="0.25">
      <c r="A29476" t="s">
        <v>88321</v>
      </c>
      <c r="B29476" t="s">
        <v>88322</v>
      </c>
      <c r="C29476" t="s">
        <v>88323</v>
      </c>
      <c r="D29476" t="s">
        <v>83701</v>
      </c>
      <c r="E29476" t="s">
        <v>15</v>
      </c>
      <c r="F29476" s="1">
        <v>42844.964826388888</v>
      </c>
      <c r="G29476" s="1">
        <v>42844.973506944443</v>
      </c>
      <c r="H29476" s="1">
        <v>42845.657858796294</v>
      </c>
      <c r="I29476" s="1">
        <v>42859.540138888886</v>
      </c>
      <c r="J29476" s="1">
        <v>42879</v>
      </c>
      <c r="K29476">
        <v>8990</v>
      </c>
    </row>
    <row r="29477" spans="1:11" x14ac:dyDescent="0.25">
      <c r="A29477" t="s">
        <v>65608</v>
      </c>
      <c r="B29477" t="s">
        <v>65609</v>
      </c>
      <c r="C29477" t="s">
        <v>65610</v>
      </c>
      <c r="D29477" t="s">
        <v>83701</v>
      </c>
      <c r="E29477" t="s">
        <v>15</v>
      </c>
      <c r="F29477" s="1">
        <v>43242.95884259259</v>
      </c>
      <c r="G29477" s="1">
        <v>43244.10728009259</v>
      </c>
      <c r="H29477" s="1">
        <v>43244.589583333334</v>
      </c>
      <c r="I29477" s="1">
        <v>43255.622615740744</v>
      </c>
      <c r="J29477" s="1">
        <v>43258</v>
      </c>
      <c r="K29477">
        <v>8700</v>
      </c>
    </row>
    <row r="29478" spans="1:11" x14ac:dyDescent="0.25">
      <c r="A29478" t="s">
        <v>88324</v>
      </c>
      <c r="B29478" t="s">
        <v>88325</v>
      </c>
      <c r="C29478" t="s">
        <v>88326</v>
      </c>
      <c r="D29478" t="s">
        <v>83701</v>
      </c>
      <c r="E29478" t="s">
        <v>15</v>
      </c>
      <c r="F29478" s="1">
        <v>43234.749351851853</v>
      </c>
      <c r="G29478" s="1">
        <v>43235.746851851851</v>
      </c>
      <c r="H29478" s="1">
        <v>43237.629166666666</v>
      </c>
      <c r="I29478" s="1">
        <v>43241.987222222226</v>
      </c>
      <c r="J29478" s="1">
        <v>43252</v>
      </c>
      <c r="K29478">
        <v>15900</v>
      </c>
    </row>
    <row r="29479" spans="1:11" x14ac:dyDescent="0.25">
      <c r="A29479" t="s">
        <v>88327</v>
      </c>
      <c r="B29479" t="s">
        <v>88328</v>
      </c>
      <c r="C29479" t="s">
        <v>88329</v>
      </c>
      <c r="D29479" t="s">
        <v>83701</v>
      </c>
      <c r="E29479" t="s">
        <v>15</v>
      </c>
      <c r="F29479" s="1">
        <v>43226.842326388891</v>
      </c>
      <c r="G29479" s="1">
        <v>43228.802361111113</v>
      </c>
      <c r="H29479" s="1">
        <v>43229.595833333333</v>
      </c>
      <c r="I29479" s="1">
        <v>43234.790763888886</v>
      </c>
      <c r="J29479" s="1">
        <v>43250</v>
      </c>
      <c r="K29479">
        <v>6990</v>
      </c>
    </row>
    <row r="29480" spans="1:11" x14ac:dyDescent="0.25">
      <c r="A29480" t="s">
        <v>88330</v>
      </c>
      <c r="B29480" t="s">
        <v>88331</v>
      </c>
      <c r="C29480" t="s">
        <v>88332</v>
      </c>
      <c r="D29480" t="s">
        <v>83701</v>
      </c>
      <c r="E29480" t="s">
        <v>15</v>
      </c>
      <c r="F29480" s="1">
        <v>42914.42255787037</v>
      </c>
      <c r="G29480" s="1">
        <v>42914.433067129627</v>
      </c>
      <c r="H29480" s="1">
        <v>42915.499895833331</v>
      </c>
      <c r="I29480" s="1">
        <v>42920.653796296298</v>
      </c>
      <c r="J29480" s="1">
        <v>42934</v>
      </c>
      <c r="K29480">
        <v>23000</v>
      </c>
    </row>
    <row r="29481" spans="1:11" x14ac:dyDescent="0.25">
      <c r="A29481" t="s">
        <v>88333</v>
      </c>
      <c r="B29481" t="s">
        <v>88334</v>
      </c>
      <c r="C29481" t="s">
        <v>88335</v>
      </c>
      <c r="D29481" t="s">
        <v>83701</v>
      </c>
      <c r="E29481" t="s">
        <v>15</v>
      </c>
      <c r="F29481" s="1">
        <v>42753.960243055553</v>
      </c>
      <c r="G29481" s="1">
        <v>42753.965509259258</v>
      </c>
      <c r="H29481" s="1">
        <v>42754.626527777778</v>
      </c>
      <c r="I29481" s="1">
        <v>42775.523449074077</v>
      </c>
      <c r="J29481" s="1">
        <v>42794</v>
      </c>
      <c r="K29481">
        <v>6890</v>
      </c>
    </row>
    <row r="29482" spans="1:11" x14ac:dyDescent="0.25">
      <c r="A29482" t="s">
        <v>88336</v>
      </c>
      <c r="B29482" t="s">
        <v>88337</v>
      </c>
      <c r="C29482" t="s">
        <v>88338</v>
      </c>
      <c r="D29482" t="s">
        <v>83701</v>
      </c>
      <c r="E29482" t="s">
        <v>15</v>
      </c>
      <c r="F29482" s="1">
        <v>42879.778738425928</v>
      </c>
      <c r="G29482" s="1">
        <v>42879.788356481484</v>
      </c>
      <c r="H29482" s="1">
        <v>42881.675474537034</v>
      </c>
      <c r="I29482" s="1">
        <v>42892.580300925925</v>
      </c>
      <c r="J29482" s="1">
        <v>42907</v>
      </c>
      <c r="K29482">
        <v>8990</v>
      </c>
    </row>
    <row r="29483" spans="1:11" x14ac:dyDescent="0.25">
      <c r="A29483" t="s">
        <v>88339</v>
      </c>
      <c r="B29483" t="s">
        <v>88340</v>
      </c>
      <c r="C29483" t="s">
        <v>88341</v>
      </c>
      <c r="D29483" t="s">
        <v>83701</v>
      </c>
      <c r="E29483" t="s">
        <v>15</v>
      </c>
      <c r="F29483" s="1">
        <v>42932.553298611114</v>
      </c>
      <c r="G29483" s="1">
        <v>42932.562615740739</v>
      </c>
      <c r="H29483" s="1">
        <v>42936.737719907411</v>
      </c>
      <c r="I29483" s="1">
        <v>42943.852476851855</v>
      </c>
      <c r="J29483" s="1">
        <v>42951</v>
      </c>
      <c r="K29483">
        <v>8990</v>
      </c>
    </row>
    <row r="29484" spans="1:11" x14ac:dyDescent="0.25">
      <c r="A29484" t="s">
        <v>88342</v>
      </c>
      <c r="B29484" t="s">
        <v>88343</v>
      </c>
      <c r="C29484" t="s">
        <v>88344</v>
      </c>
      <c r="D29484" t="s">
        <v>83701</v>
      </c>
      <c r="E29484" t="s">
        <v>15</v>
      </c>
      <c r="F29484" s="1">
        <v>42883.660092592596</v>
      </c>
      <c r="G29484" s="1">
        <v>42883.668437499997</v>
      </c>
      <c r="H29484" s="1">
        <v>42884.656226851854</v>
      </c>
      <c r="I29484" s="1">
        <v>42891.545844907407</v>
      </c>
      <c r="J29484" s="1">
        <v>42906</v>
      </c>
      <c r="K29484">
        <v>8990</v>
      </c>
    </row>
    <row r="29485" spans="1:11" x14ac:dyDescent="0.25">
      <c r="A29485" t="s">
        <v>88345</v>
      </c>
      <c r="B29485" t="s">
        <v>88346</v>
      </c>
      <c r="C29485" t="s">
        <v>88347</v>
      </c>
      <c r="D29485" t="s">
        <v>83701</v>
      </c>
      <c r="E29485" t="s">
        <v>15</v>
      </c>
      <c r="F29485" s="1">
        <v>42891.537465277775</v>
      </c>
      <c r="G29485" s="1">
        <v>42891.545520833337</v>
      </c>
      <c r="H29485" s="1">
        <v>42895.668368055558</v>
      </c>
      <c r="I29485" s="1">
        <v>42908.606273148151</v>
      </c>
      <c r="J29485" s="1">
        <v>42916</v>
      </c>
      <c r="K29485">
        <v>6990</v>
      </c>
    </row>
    <row r="29486" spans="1:11" x14ac:dyDescent="0.25">
      <c r="A29486" t="s">
        <v>88348</v>
      </c>
      <c r="B29486" t="s">
        <v>88349</v>
      </c>
      <c r="C29486" t="s">
        <v>88350</v>
      </c>
      <c r="D29486" t="s">
        <v>83701</v>
      </c>
      <c r="E29486" t="s">
        <v>15</v>
      </c>
      <c r="F29486" s="1">
        <v>42764.465543981481</v>
      </c>
      <c r="G29486" s="1">
        <v>42764.522592592592</v>
      </c>
      <c r="H29486" s="1">
        <v>42767.666493055556</v>
      </c>
      <c r="I29486" s="1">
        <v>42780.703969907408</v>
      </c>
      <c r="J29486" s="1">
        <v>42811</v>
      </c>
      <c r="K29486">
        <v>6990</v>
      </c>
    </row>
    <row r="29487" spans="1:11" x14ac:dyDescent="0.25">
      <c r="A29487" t="s">
        <v>88351</v>
      </c>
      <c r="B29487" t="s">
        <v>88352</v>
      </c>
      <c r="C29487" t="s">
        <v>88353</v>
      </c>
      <c r="D29487" t="s">
        <v>83701</v>
      </c>
      <c r="E29487" t="s">
        <v>15</v>
      </c>
      <c r="F29487" s="1">
        <v>42919.960706018515</v>
      </c>
      <c r="G29487" s="1">
        <v>42921.127650462964</v>
      </c>
      <c r="H29487" s="1">
        <v>42923.80064814815</v>
      </c>
      <c r="I29487" s="1">
        <v>42937.755462962959</v>
      </c>
      <c r="J29487" s="1">
        <v>42941</v>
      </c>
      <c r="K29487">
        <v>8990</v>
      </c>
    </row>
    <row r="29488" spans="1:11" x14ac:dyDescent="0.25">
      <c r="A29488" t="s">
        <v>88354</v>
      </c>
      <c r="B29488" t="s">
        <v>88355</v>
      </c>
      <c r="C29488" t="s">
        <v>29829</v>
      </c>
      <c r="D29488" t="s">
        <v>83701</v>
      </c>
      <c r="E29488" t="s">
        <v>15</v>
      </c>
      <c r="F29488" s="1">
        <v>43174.539293981485</v>
      </c>
      <c r="G29488" s="1">
        <v>43174.549108796295</v>
      </c>
      <c r="H29488" s="1">
        <v>43174.998865740738</v>
      </c>
      <c r="I29488" s="1">
        <v>43181.87400462963</v>
      </c>
      <c r="J29488" s="1">
        <v>43193</v>
      </c>
      <c r="K29488">
        <v>6990</v>
      </c>
    </row>
    <row r="29489" spans="1:11" x14ac:dyDescent="0.25">
      <c r="A29489" t="s">
        <v>88356</v>
      </c>
      <c r="B29489" t="s">
        <v>88357</v>
      </c>
      <c r="C29489" t="s">
        <v>88358</v>
      </c>
      <c r="D29489" t="s">
        <v>83701</v>
      </c>
      <c r="E29489" t="s">
        <v>15</v>
      </c>
      <c r="F29489" s="1">
        <v>43133.539479166669</v>
      </c>
      <c r="G29489" s="1">
        <v>43133.59002314815</v>
      </c>
      <c r="H29489" s="1">
        <v>43134.61440972222</v>
      </c>
      <c r="I29489" s="1">
        <v>43166.015798611108</v>
      </c>
      <c r="J29489" s="1">
        <v>43157</v>
      </c>
      <c r="K29489">
        <v>8690</v>
      </c>
    </row>
    <row r="29490" spans="1:11" x14ac:dyDescent="0.25">
      <c r="A29490" t="s">
        <v>88359</v>
      </c>
      <c r="B29490" t="s">
        <v>88360</v>
      </c>
      <c r="C29490" t="s">
        <v>88361</v>
      </c>
      <c r="D29490" t="s">
        <v>83701</v>
      </c>
      <c r="E29490" t="s">
        <v>15</v>
      </c>
      <c r="F29490" s="1">
        <v>43260.61755787037</v>
      </c>
      <c r="G29490" s="1">
        <v>43260.632326388892</v>
      </c>
      <c r="H29490" s="1">
        <v>43262.678472222222</v>
      </c>
      <c r="I29490" s="1">
        <v>43270.75377314815</v>
      </c>
      <c r="J29490" s="1">
        <v>43292</v>
      </c>
      <c r="K29490">
        <v>7990</v>
      </c>
    </row>
    <row r="29491" spans="1:11" x14ac:dyDescent="0.25">
      <c r="A29491" t="s">
        <v>88362</v>
      </c>
      <c r="B29491" t="s">
        <v>88363</v>
      </c>
      <c r="C29491" t="s">
        <v>88364</v>
      </c>
      <c r="D29491" t="s">
        <v>83701</v>
      </c>
      <c r="E29491" t="s">
        <v>15</v>
      </c>
      <c r="F29491" s="1">
        <v>43095.394120370373</v>
      </c>
      <c r="G29491" s="1">
        <v>43095.401053240741</v>
      </c>
      <c r="H29491" s="1">
        <v>43095.949016203704</v>
      </c>
      <c r="I29491" s="1">
        <v>43119.773425925923</v>
      </c>
      <c r="J29491" s="1">
        <v>43124</v>
      </c>
      <c r="K29491">
        <v>7900</v>
      </c>
    </row>
    <row r="29492" spans="1:11" x14ac:dyDescent="0.25">
      <c r="A29492" t="s">
        <v>29996</v>
      </c>
      <c r="B29492" t="s">
        <v>29997</v>
      </c>
      <c r="C29492" t="s">
        <v>29998</v>
      </c>
      <c r="D29492" t="s">
        <v>83701</v>
      </c>
      <c r="E29492" t="s">
        <v>15</v>
      </c>
      <c r="F29492" s="1">
        <v>43194.596608796295</v>
      </c>
      <c r="G29492" s="1">
        <v>43194.646064814813</v>
      </c>
      <c r="H29492" s="1">
        <v>43197.008946759262</v>
      </c>
      <c r="I29492" s="1">
        <v>43213.895474537036</v>
      </c>
      <c r="J29492" s="1">
        <v>43222</v>
      </c>
      <c r="K29492">
        <v>13500</v>
      </c>
    </row>
    <row r="29493" spans="1:11" x14ac:dyDescent="0.25">
      <c r="A29493" t="s">
        <v>88365</v>
      </c>
      <c r="B29493" t="s">
        <v>88366</v>
      </c>
      <c r="C29493" t="s">
        <v>88367</v>
      </c>
      <c r="D29493" t="s">
        <v>83701</v>
      </c>
      <c r="E29493" t="s">
        <v>15</v>
      </c>
      <c r="F29493" s="1">
        <v>42884.42769675926</v>
      </c>
      <c r="G29493" s="1">
        <v>42884.434178240743</v>
      </c>
      <c r="H29493" s="1">
        <v>42885.668113425927</v>
      </c>
      <c r="I29493" s="1">
        <v>42892.65289351852</v>
      </c>
      <c r="J29493" s="1">
        <v>42905</v>
      </c>
      <c r="K29493">
        <v>6990</v>
      </c>
    </row>
    <row r="29494" spans="1:11" x14ac:dyDescent="0.25">
      <c r="A29494" t="s">
        <v>88368</v>
      </c>
      <c r="B29494" t="s">
        <v>88369</v>
      </c>
      <c r="C29494" t="s">
        <v>88370</v>
      </c>
      <c r="D29494" t="s">
        <v>83701</v>
      </c>
      <c r="E29494" t="s">
        <v>15</v>
      </c>
      <c r="F29494" s="1">
        <v>42796.539027777777</v>
      </c>
      <c r="G29494" s="1">
        <v>42796.54896990741</v>
      </c>
      <c r="H29494" s="1">
        <v>42796.631412037037</v>
      </c>
      <c r="I29494" s="1">
        <v>42801.412499999999</v>
      </c>
      <c r="J29494" s="1">
        <v>42815</v>
      </c>
      <c r="K29494">
        <v>6990</v>
      </c>
    </row>
    <row r="29495" spans="1:11" x14ac:dyDescent="0.25">
      <c r="A29495" t="s">
        <v>88371</v>
      </c>
      <c r="B29495" t="s">
        <v>88372</v>
      </c>
      <c r="C29495" t="s">
        <v>88373</v>
      </c>
      <c r="D29495" t="s">
        <v>83701</v>
      </c>
      <c r="E29495" t="s">
        <v>15</v>
      </c>
      <c r="F29495" s="1">
        <v>42910.876180555555</v>
      </c>
      <c r="G29495" s="1">
        <v>42910.882152777776</v>
      </c>
      <c r="H29495" s="1">
        <v>42912.636562500003</v>
      </c>
      <c r="I29495" s="1">
        <v>42921.717743055553</v>
      </c>
      <c r="J29495" s="1">
        <v>42930</v>
      </c>
      <c r="K29495">
        <v>8990</v>
      </c>
    </row>
    <row r="29496" spans="1:11" x14ac:dyDescent="0.25">
      <c r="A29496" t="s">
        <v>88374</v>
      </c>
      <c r="B29496" t="s">
        <v>88375</v>
      </c>
      <c r="C29496" t="s">
        <v>88376</v>
      </c>
      <c r="D29496" t="s">
        <v>83701</v>
      </c>
      <c r="E29496" t="s">
        <v>15</v>
      </c>
      <c r="F29496" s="1">
        <v>42906.520821759259</v>
      </c>
      <c r="G29496" s="1">
        <v>42906.564317129632</v>
      </c>
      <c r="H29496" s="1">
        <v>42907.415324074071</v>
      </c>
      <c r="I29496" s="1">
        <v>42913.618391203701</v>
      </c>
      <c r="J29496" s="1">
        <v>42928</v>
      </c>
      <c r="K29496">
        <v>8990</v>
      </c>
    </row>
    <row r="29497" spans="1:11" x14ac:dyDescent="0.25">
      <c r="A29497" t="s">
        <v>88377</v>
      </c>
      <c r="B29497" t="s">
        <v>88378</v>
      </c>
      <c r="C29497" t="s">
        <v>88379</v>
      </c>
      <c r="D29497" t="s">
        <v>83701</v>
      </c>
      <c r="E29497" t="s">
        <v>15</v>
      </c>
      <c r="F29497" s="1">
        <v>42989.273981481485</v>
      </c>
      <c r="G29497" s="1">
        <v>42989.281481481485</v>
      </c>
      <c r="H29497" s="1">
        <v>42989.855902777781</v>
      </c>
      <c r="I29497" s="1">
        <v>43003.899745370371</v>
      </c>
      <c r="J29497" s="1">
        <v>43013</v>
      </c>
      <c r="K29497">
        <v>13500</v>
      </c>
    </row>
    <row r="29498" spans="1:11" x14ac:dyDescent="0.25">
      <c r="A29498" t="s">
        <v>88380</v>
      </c>
      <c r="B29498" t="s">
        <v>88381</v>
      </c>
      <c r="C29498" t="s">
        <v>88382</v>
      </c>
      <c r="D29498" t="s">
        <v>83701</v>
      </c>
      <c r="E29498" t="s">
        <v>15</v>
      </c>
      <c r="F29498" s="1">
        <v>43251.599502314813</v>
      </c>
      <c r="G29498" s="1">
        <v>43251.607743055552</v>
      </c>
      <c r="H29498" s="1">
        <v>43252.612500000003</v>
      </c>
      <c r="I29498" s="1">
        <v>43267.526747685188</v>
      </c>
      <c r="J29498" s="1">
        <v>43293</v>
      </c>
      <c r="K29498">
        <v>7990</v>
      </c>
    </row>
    <row r="29499" spans="1:11" x14ac:dyDescent="0.25">
      <c r="A29499" t="s">
        <v>88383</v>
      </c>
      <c r="B29499" t="s">
        <v>88384</v>
      </c>
      <c r="C29499" t="s">
        <v>88385</v>
      </c>
      <c r="D29499" t="s">
        <v>83701</v>
      </c>
      <c r="E29499" t="s">
        <v>15</v>
      </c>
      <c r="F29499" s="1">
        <v>42988.798171296294</v>
      </c>
      <c r="G29499" s="1">
        <v>42988.807962962965</v>
      </c>
      <c r="H29499" s="1">
        <v>42989.878993055558</v>
      </c>
      <c r="I29499" s="1">
        <v>42998.850752314815</v>
      </c>
      <c r="J29499" s="1">
        <v>43011</v>
      </c>
      <c r="K29499">
        <v>6990</v>
      </c>
    </row>
    <row r="29500" spans="1:11" x14ac:dyDescent="0.25">
      <c r="A29500" t="s">
        <v>88386</v>
      </c>
      <c r="B29500" t="s">
        <v>88387</v>
      </c>
      <c r="C29500" t="s">
        <v>88388</v>
      </c>
      <c r="D29500" t="s">
        <v>83701</v>
      </c>
      <c r="E29500" t="s">
        <v>15</v>
      </c>
      <c r="F29500" s="1">
        <v>42945.92900462963</v>
      </c>
      <c r="G29500" s="1">
        <v>42945.93414351852</v>
      </c>
      <c r="H29500" s="1">
        <v>42947.845752314817</v>
      </c>
      <c r="I29500" s="1">
        <v>42952.76935185185</v>
      </c>
      <c r="J29500" s="1">
        <v>42965</v>
      </c>
      <c r="K29500">
        <v>4890</v>
      </c>
    </row>
    <row r="29501" spans="1:11" x14ac:dyDescent="0.25">
      <c r="A29501" t="s">
        <v>88389</v>
      </c>
      <c r="B29501" t="s">
        <v>88390</v>
      </c>
      <c r="C29501" t="s">
        <v>88391</v>
      </c>
      <c r="D29501" t="s">
        <v>83701</v>
      </c>
      <c r="E29501" t="s">
        <v>15</v>
      </c>
      <c r="F29501" s="1">
        <v>43292.704212962963</v>
      </c>
      <c r="G29501" s="1">
        <v>43294.128645833334</v>
      </c>
      <c r="H29501" s="1">
        <v>43294.628472222219</v>
      </c>
      <c r="I29501" s="1">
        <v>43305.00577546296</v>
      </c>
      <c r="J29501" s="1">
        <v>43306</v>
      </c>
      <c r="K29501">
        <v>3780</v>
      </c>
    </row>
    <row r="29502" spans="1:11" x14ac:dyDescent="0.25">
      <c r="A29502" t="s">
        <v>88392</v>
      </c>
      <c r="B29502" t="s">
        <v>88393</v>
      </c>
      <c r="C29502" t="s">
        <v>88394</v>
      </c>
      <c r="D29502" t="s">
        <v>83701</v>
      </c>
      <c r="E29502" t="s">
        <v>15</v>
      </c>
      <c r="F29502" s="1">
        <v>42945.661226851851</v>
      </c>
      <c r="G29502" s="1">
        <v>42945.670694444445</v>
      </c>
      <c r="H29502" s="1">
        <v>42947.857002314813</v>
      </c>
      <c r="I29502" s="1">
        <v>42956.870011574072</v>
      </c>
      <c r="J29502" s="1">
        <v>42969</v>
      </c>
      <c r="K29502">
        <v>8990</v>
      </c>
    </row>
    <row r="29503" spans="1:11" x14ac:dyDescent="0.25">
      <c r="A29503" t="s">
        <v>88395</v>
      </c>
      <c r="B29503" t="s">
        <v>88396</v>
      </c>
      <c r="C29503" t="s">
        <v>88397</v>
      </c>
      <c r="D29503" t="s">
        <v>83701</v>
      </c>
      <c r="E29503" t="s">
        <v>15</v>
      </c>
      <c r="F29503" s="1">
        <v>43231.344837962963</v>
      </c>
      <c r="G29503" s="1">
        <v>43231.35460648148</v>
      </c>
      <c r="H29503" s="1">
        <v>43231.600694444445</v>
      </c>
      <c r="I29503" s="1">
        <v>43237.55190972222</v>
      </c>
      <c r="J29503" s="1">
        <v>43252</v>
      </c>
      <c r="K29503">
        <v>8400</v>
      </c>
    </row>
    <row r="29504" spans="1:11" x14ac:dyDescent="0.25">
      <c r="A29504" t="s">
        <v>88398</v>
      </c>
      <c r="B29504" t="s">
        <v>88399</v>
      </c>
      <c r="C29504" t="s">
        <v>88400</v>
      </c>
      <c r="D29504" t="s">
        <v>83701</v>
      </c>
      <c r="E29504" t="s">
        <v>15</v>
      </c>
      <c r="F29504" s="1">
        <v>43102.326782407406</v>
      </c>
      <c r="G29504" s="1">
        <v>43102.345243055555</v>
      </c>
      <c r="H29504" s="1">
        <v>43103.879907407405</v>
      </c>
      <c r="I29504" s="1">
        <v>43108.616597222222</v>
      </c>
      <c r="J29504" s="1">
        <v>43129</v>
      </c>
      <c r="K29504">
        <v>42200</v>
      </c>
    </row>
    <row r="29505" spans="1:11" x14ac:dyDescent="0.25">
      <c r="A29505" t="s">
        <v>88401</v>
      </c>
      <c r="B29505" t="s">
        <v>88402</v>
      </c>
      <c r="C29505" t="s">
        <v>88403</v>
      </c>
      <c r="D29505" t="s">
        <v>83701</v>
      </c>
      <c r="E29505" t="s">
        <v>191</v>
      </c>
      <c r="F29505" s="1">
        <v>43169.906770833331</v>
      </c>
      <c r="G29505" s="1">
        <v>43172.187974537039</v>
      </c>
      <c r="H29505" s="1">
        <v>43173.769930555558</v>
      </c>
      <c r="I29505" s="1"/>
      <c r="J29505" s="1">
        <v>43187</v>
      </c>
      <c r="K29505">
        <v>4800</v>
      </c>
    </row>
    <row r="29506" spans="1:11" x14ac:dyDescent="0.25">
      <c r="A29506" t="s">
        <v>88404</v>
      </c>
      <c r="B29506" t="s">
        <v>88405</v>
      </c>
      <c r="C29506" t="s">
        <v>88406</v>
      </c>
      <c r="D29506" t="s">
        <v>83701</v>
      </c>
      <c r="E29506" t="s">
        <v>15</v>
      </c>
      <c r="F29506" s="1">
        <v>43011.623171296298</v>
      </c>
      <c r="G29506" s="1">
        <v>43011.630127314813</v>
      </c>
      <c r="H29506" s="1">
        <v>43012.666967592595</v>
      </c>
      <c r="I29506" s="1">
        <v>43021.904826388891</v>
      </c>
      <c r="J29506" s="1">
        <v>43035</v>
      </c>
      <c r="K29506">
        <v>8990</v>
      </c>
    </row>
    <row r="29507" spans="1:11" x14ac:dyDescent="0.25">
      <c r="A29507" t="s">
        <v>88407</v>
      </c>
      <c r="B29507" t="s">
        <v>88408</v>
      </c>
      <c r="C29507" t="s">
        <v>88409</v>
      </c>
      <c r="D29507" t="s">
        <v>83701</v>
      </c>
      <c r="E29507" t="s">
        <v>15</v>
      </c>
      <c r="F29507" s="1">
        <v>42898.43478009259</v>
      </c>
      <c r="G29507" s="1">
        <v>42898.441076388888</v>
      </c>
      <c r="H29507" s="1">
        <v>42899.382048611114</v>
      </c>
      <c r="I29507" s="1">
        <v>42905.637314814812</v>
      </c>
      <c r="J29507" s="1">
        <v>42919</v>
      </c>
      <c r="K29507">
        <v>8990</v>
      </c>
    </row>
    <row r="29508" spans="1:11" x14ac:dyDescent="0.25">
      <c r="A29508" t="s">
        <v>88410</v>
      </c>
      <c r="B29508" t="s">
        <v>88411</v>
      </c>
      <c r="C29508" t="s">
        <v>88412</v>
      </c>
      <c r="D29508" t="s">
        <v>83701</v>
      </c>
      <c r="E29508" t="s">
        <v>15</v>
      </c>
      <c r="F29508" s="1">
        <v>43063.430127314816</v>
      </c>
      <c r="G29508" s="1">
        <v>43063.439328703702</v>
      </c>
      <c r="H29508" s="1">
        <v>43068.73101851852</v>
      </c>
      <c r="I29508" s="1">
        <v>43089.912303240744</v>
      </c>
      <c r="J29508" s="1">
        <v>43096</v>
      </c>
      <c r="K29508">
        <v>7690</v>
      </c>
    </row>
    <row r="29509" spans="1:11" x14ac:dyDescent="0.25">
      <c r="A29509" t="s">
        <v>88413</v>
      </c>
      <c r="B29509" t="s">
        <v>88414</v>
      </c>
      <c r="C29509" t="s">
        <v>88415</v>
      </c>
      <c r="D29509" t="s">
        <v>83701</v>
      </c>
      <c r="E29509" t="s">
        <v>15</v>
      </c>
      <c r="F29509" s="1">
        <v>43316.932627314818</v>
      </c>
      <c r="G29509" s="1">
        <v>43316.941134259258</v>
      </c>
      <c r="H29509" s="1">
        <v>43320.408333333333</v>
      </c>
      <c r="I29509" s="1">
        <v>43323.681875000002</v>
      </c>
      <c r="J29509" s="1">
        <v>43328</v>
      </c>
      <c r="K29509">
        <v>88400</v>
      </c>
    </row>
    <row r="29510" spans="1:11" x14ac:dyDescent="0.25">
      <c r="A29510" t="s">
        <v>88416</v>
      </c>
      <c r="B29510" t="s">
        <v>88417</v>
      </c>
      <c r="C29510" t="s">
        <v>88418</v>
      </c>
      <c r="D29510" t="s">
        <v>83701</v>
      </c>
      <c r="E29510" t="s">
        <v>15</v>
      </c>
      <c r="F29510" s="1">
        <v>42972.426412037035</v>
      </c>
      <c r="G29510" s="1">
        <v>42973.090474537035</v>
      </c>
      <c r="H29510" s="1">
        <v>42977.6640162037</v>
      </c>
      <c r="I29510" s="1">
        <v>42979.781828703701</v>
      </c>
      <c r="J29510" s="1">
        <v>42997</v>
      </c>
      <c r="K29510">
        <v>29300</v>
      </c>
    </row>
    <row r="29511" spans="1:11" x14ac:dyDescent="0.25">
      <c r="A29511" t="s">
        <v>88419</v>
      </c>
      <c r="B29511" t="s">
        <v>88420</v>
      </c>
      <c r="C29511" t="s">
        <v>88421</v>
      </c>
      <c r="D29511" t="s">
        <v>83701</v>
      </c>
      <c r="E29511" t="s">
        <v>15</v>
      </c>
      <c r="F29511" s="1">
        <v>43013.938703703701</v>
      </c>
      <c r="G29511" s="1">
        <v>43013.950902777775</v>
      </c>
      <c r="H29511" s="1">
        <v>43017.88040509259</v>
      </c>
      <c r="I29511" s="1">
        <v>43026.785787037035</v>
      </c>
      <c r="J29511" s="1">
        <v>43040</v>
      </c>
      <c r="K29511">
        <v>9900</v>
      </c>
    </row>
    <row r="29512" spans="1:11" x14ac:dyDescent="0.25">
      <c r="A29512" t="s">
        <v>88422</v>
      </c>
      <c r="B29512" t="s">
        <v>88423</v>
      </c>
      <c r="C29512" t="s">
        <v>88424</v>
      </c>
      <c r="D29512" t="s">
        <v>83701</v>
      </c>
      <c r="E29512" t="s">
        <v>15</v>
      </c>
      <c r="F29512" s="1">
        <v>42962.827476851853</v>
      </c>
      <c r="G29512" s="1">
        <v>42962.864664351851</v>
      </c>
      <c r="H29512" s="1">
        <v>42964.612812500003</v>
      </c>
      <c r="I29512" s="1">
        <v>42991.791770833333</v>
      </c>
      <c r="J29512" s="1">
        <v>42997</v>
      </c>
      <c r="K29512">
        <v>10990</v>
      </c>
    </row>
    <row r="29513" spans="1:11" x14ac:dyDescent="0.25">
      <c r="A29513" t="s">
        <v>88425</v>
      </c>
      <c r="B29513" t="s">
        <v>88426</v>
      </c>
      <c r="C29513" t="s">
        <v>88427</v>
      </c>
      <c r="D29513" t="s">
        <v>83701</v>
      </c>
      <c r="E29513" t="s">
        <v>15</v>
      </c>
      <c r="F29513" s="1">
        <v>43207.740879629629</v>
      </c>
      <c r="G29513" s="1">
        <v>43207.757835648146</v>
      </c>
      <c r="H29513" s="1">
        <v>43209.967407407406</v>
      </c>
      <c r="I29513" s="1">
        <v>43215.957557870373</v>
      </c>
      <c r="J29513" s="1">
        <v>43230</v>
      </c>
      <c r="K29513">
        <v>17210</v>
      </c>
    </row>
    <row r="29514" spans="1:11" x14ac:dyDescent="0.25">
      <c r="A29514" t="s">
        <v>88428</v>
      </c>
      <c r="B29514" t="s">
        <v>88429</v>
      </c>
      <c r="C29514" t="s">
        <v>88430</v>
      </c>
      <c r="D29514" t="s">
        <v>83701</v>
      </c>
      <c r="E29514" t="s">
        <v>15</v>
      </c>
      <c r="F29514" s="1">
        <v>42944.664398148147</v>
      </c>
      <c r="G29514" s="1">
        <v>42944.670347222222</v>
      </c>
      <c r="H29514" s="1">
        <v>42947.845706018517</v>
      </c>
      <c r="I29514" s="1">
        <v>42958.623541666668</v>
      </c>
      <c r="J29514" s="1">
        <v>42964</v>
      </c>
      <c r="K29514">
        <v>8990</v>
      </c>
    </row>
    <row r="29515" spans="1:11" x14ac:dyDescent="0.25">
      <c r="A29515" t="s">
        <v>88431</v>
      </c>
      <c r="B29515" t="s">
        <v>88432</v>
      </c>
      <c r="C29515" t="s">
        <v>88433</v>
      </c>
      <c r="D29515" t="s">
        <v>83701</v>
      </c>
      <c r="E29515" t="s">
        <v>15</v>
      </c>
      <c r="F29515" s="1">
        <v>42861.766122685185</v>
      </c>
      <c r="G29515" s="1">
        <v>42861.774456018517</v>
      </c>
      <c r="H29515" s="1">
        <v>42864.597754629627</v>
      </c>
      <c r="I29515" s="1">
        <v>42871.421875</v>
      </c>
      <c r="J29515" s="1">
        <v>42884</v>
      </c>
      <c r="K29515">
        <v>6890</v>
      </c>
    </row>
    <row r="29516" spans="1:11" x14ac:dyDescent="0.25">
      <c r="A29516" t="s">
        <v>88434</v>
      </c>
      <c r="B29516" t="s">
        <v>88435</v>
      </c>
      <c r="C29516" t="s">
        <v>88436</v>
      </c>
      <c r="D29516" t="s">
        <v>83701</v>
      </c>
      <c r="E29516" t="s">
        <v>15</v>
      </c>
      <c r="F29516" s="1">
        <v>42891.885324074072</v>
      </c>
      <c r="G29516" s="1">
        <v>42891.927268518521</v>
      </c>
      <c r="H29516" s="1">
        <v>42893.474363425928</v>
      </c>
      <c r="I29516" s="1">
        <v>42909.460289351853</v>
      </c>
      <c r="J29516" s="1">
        <v>42919</v>
      </c>
      <c r="K29516">
        <v>8990</v>
      </c>
    </row>
    <row r="29517" spans="1:11" x14ac:dyDescent="0.25">
      <c r="A29517" t="s">
        <v>88437</v>
      </c>
      <c r="B29517" t="s">
        <v>88438</v>
      </c>
      <c r="C29517" t="s">
        <v>88439</v>
      </c>
      <c r="D29517" t="s">
        <v>83701</v>
      </c>
      <c r="E29517" t="s">
        <v>15</v>
      </c>
      <c r="F29517" s="1">
        <v>42895.407916666663</v>
      </c>
      <c r="G29517" s="1">
        <v>42895.413414351853</v>
      </c>
      <c r="H29517" s="1">
        <v>42895.668715277781</v>
      </c>
      <c r="I29517" s="1">
        <v>42905.828912037039</v>
      </c>
      <c r="J29517" s="1">
        <v>42920</v>
      </c>
      <c r="K29517">
        <v>9990</v>
      </c>
    </row>
    <row r="29518" spans="1:11" x14ac:dyDescent="0.25">
      <c r="A29518" t="s">
        <v>88440</v>
      </c>
      <c r="B29518" t="s">
        <v>88441</v>
      </c>
      <c r="C29518" t="s">
        <v>88442</v>
      </c>
      <c r="D29518" t="s">
        <v>83701</v>
      </c>
      <c r="E29518" t="s">
        <v>15</v>
      </c>
      <c r="F29518" s="1">
        <v>43326.137430555558</v>
      </c>
      <c r="G29518" s="1">
        <v>43327.141793981478</v>
      </c>
      <c r="H29518" s="1">
        <v>43327.536805555559</v>
      </c>
      <c r="I29518" s="1">
        <v>43332.505902777775</v>
      </c>
      <c r="J29518" s="1">
        <v>43339</v>
      </c>
      <c r="K29518">
        <v>6850</v>
      </c>
    </row>
    <row r="29519" spans="1:11" x14ac:dyDescent="0.25">
      <c r="A29519" t="s">
        <v>88443</v>
      </c>
      <c r="B29519" t="s">
        <v>88444</v>
      </c>
      <c r="C29519" t="s">
        <v>88445</v>
      </c>
      <c r="D29519" t="s">
        <v>83701</v>
      </c>
      <c r="E29519" t="s">
        <v>15</v>
      </c>
      <c r="F29519" s="1">
        <v>42882.484467592592</v>
      </c>
      <c r="G29519" s="1">
        <v>42885.196388888886</v>
      </c>
      <c r="H29519" s="1">
        <v>42885.666354166664</v>
      </c>
      <c r="I29519" s="1">
        <v>42893.521944444445</v>
      </c>
      <c r="J29519" s="1">
        <v>42908</v>
      </c>
      <c r="K29519">
        <v>8990</v>
      </c>
    </row>
    <row r="29520" spans="1:11" x14ac:dyDescent="0.25">
      <c r="A29520" t="s">
        <v>88446</v>
      </c>
      <c r="B29520" t="s">
        <v>88447</v>
      </c>
      <c r="C29520" t="s">
        <v>88448</v>
      </c>
      <c r="D29520" t="s">
        <v>83701</v>
      </c>
      <c r="E29520" t="s">
        <v>15</v>
      </c>
      <c r="F29520" s="1">
        <v>43130.678298611114</v>
      </c>
      <c r="G29520" s="1">
        <v>43132.134351851855</v>
      </c>
      <c r="H29520" s="1">
        <v>43132.783715277779</v>
      </c>
      <c r="I29520" s="1">
        <v>43145.821805555555</v>
      </c>
      <c r="J29520" s="1">
        <v>43152</v>
      </c>
      <c r="K29520">
        <v>8690</v>
      </c>
    </row>
    <row r="29521" spans="1:11" x14ac:dyDescent="0.25">
      <c r="A29521" t="s">
        <v>88449</v>
      </c>
      <c r="B29521" t="s">
        <v>88450</v>
      </c>
      <c r="C29521" t="s">
        <v>88451</v>
      </c>
      <c r="D29521" t="s">
        <v>83701</v>
      </c>
      <c r="E29521" t="s">
        <v>15</v>
      </c>
      <c r="F29521" s="1">
        <v>42930.920706018522</v>
      </c>
      <c r="G29521" s="1">
        <v>42930.927314814813</v>
      </c>
      <c r="H29521" s="1">
        <v>42934.775069444448</v>
      </c>
      <c r="I29521" s="1">
        <v>42945.652361111112</v>
      </c>
      <c r="J29521" s="1">
        <v>42954</v>
      </c>
      <c r="K29521">
        <v>7825</v>
      </c>
    </row>
    <row r="29522" spans="1:11" x14ac:dyDescent="0.25">
      <c r="A29522" t="s">
        <v>88452</v>
      </c>
      <c r="B29522" t="s">
        <v>88453</v>
      </c>
      <c r="C29522" t="s">
        <v>88454</v>
      </c>
      <c r="D29522" t="s">
        <v>83701</v>
      </c>
      <c r="E29522" t="s">
        <v>15</v>
      </c>
      <c r="F29522" s="1">
        <v>43066.827488425923</v>
      </c>
      <c r="G29522" s="1">
        <v>43066.845462962963</v>
      </c>
      <c r="H29522" s="1">
        <v>43070.971967592595</v>
      </c>
      <c r="I29522" s="1">
        <v>43080.777094907404</v>
      </c>
      <c r="J29522" s="1">
        <v>43089</v>
      </c>
      <c r="K29522">
        <v>8990</v>
      </c>
    </row>
    <row r="29523" spans="1:11" x14ac:dyDescent="0.25">
      <c r="A29523" t="s">
        <v>88455</v>
      </c>
      <c r="B29523" t="s">
        <v>88456</v>
      </c>
      <c r="C29523" t="s">
        <v>63073</v>
      </c>
      <c r="D29523" t="s">
        <v>83701</v>
      </c>
      <c r="E29523" t="s">
        <v>15</v>
      </c>
      <c r="F29523" s="1">
        <v>42962.330277777779</v>
      </c>
      <c r="G29523" s="1">
        <v>42962.337083333332</v>
      </c>
      <c r="H29523" s="1">
        <v>42964.646562499998</v>
      </c>
      <c r="I29523" s="1">
        <v>42970.757256944446</v>
      </c>
      <c r="J29523" s="1">
        <v>42982</v>
      </c>
      <c r="K29523">
        <v>12600</v>
      </c>
    </row>
    <row r="29524" spans="1:11" x14ac:dyDescent="0.25">
      <c r="A29524" t="s">
        <v>88457</v>
      </c>
      <c r="B29524" t="s">
        <v>88458</v>
      </c>
      <c r="C29524" t="s">
        <v>88459</v>
      </c>
      <c r="D29524" t="s">
        <v>83701</v>
      </c>
      <c r="E29524" t="s">
        <v>15</v>
      </c>
      <c r="F29524" s="1">
        <v>43172.931284722225</v>
      </c>
      <c r="G29524" s="1">
        <v>43172.937951388885</v>
      </c>
      <c r="H29524" s="1">
        <v>43173.844328703701</v>
      </c>
      <c r="I29524" s="1">
        <v>43209.748298611114</v>
      </c>
      <c r="J29524" s="1">
        <v>43195</v>
      </c>
      <c r="K29524">
        <v>16590</v>
      </c>
    </row>
    <row r="29525" spans="1:11" x14ac:dyDescent="0.25">
      <c r="A29525" t="s">
        <v>88460</v>
      </c>
      <c r="B29525" t="s">
        <v>88461</v>
      </c>
      <c r="C29525" t="s">
        <v>42804</v>
      </c>
      <c r="D29525" t="s">
        <v>83701</v>
      </c>
      <c r="E29525" t="s">
        <v>15</v>
      </c>
      <c r="F29525" s="1">
        <v>42981.984039351853</v>
      </c>
      <c r="G29525" s="1">
        <v>42981.993148148147</v>
      </c>
      <c r="H29525" s="1">
        <v>42986.699884259258</v>
      </c>
      <c r="I29525" s="1">
        <v>42994.502002314817</v>
      </c>
      <c r="J29525" s="1">
        <v>42999</v>
      </c>
      <c r="K29525">
        <v>7825</v>
      </c>
    </row>
    <row r="29526" spans="1:11" x14ac:dyDescent="0.25">
      <c r="A29526" t="s">
        <v>88462</v>
      </c>
      <c r="B29526" t="s">
        <v>88463</v>
      </c>
      <c r="C29526" t="s">
        <v>88464</v>
      </c>
      <c r="D29526" t="s">
        <v>83701</v>
      </c>
      <c r="E29526" t="s">
        <v>15</v>
      </c>
      <c r="F29526" s="1">
        <v>42962.865601851852</v>
      </c>
      <c r="G29526" s="1">
        <v>42964.118460648147</v>
      </c>
      <c r="H29526" s="1">
        <v>42965.810810185183</v>
      </c>
      <c r="I29526" s="1">
        <v>42982.842442129629</v>
      </c>
      <c r="J29526" s="1">
        <v>42984</v>
      </c>
      <c r="K29526">
        <v>8990</v>
      </c>
    </row>
    <row r="29527" spans="1:11" x14ac:dyDescent="0.25">
      <c r="A29527" t="s">
        <v>88465</v>
      </c>
      <c r="B29527" t="s">
        <v>88466</v>
      </c>
      <c r="C29527" t="s">
        <v>88467</v>
      </c>
      <c r="D29527" t="s">
        <v>83701</v>
      </c>
      <c r="E29527" t="s">
        <v>15</v>
      </c>
      <c r="F29527" s="1">
        <v>43013.890081018515</v>
      </c>
      <c r="G29527" s="1">
        <v>43013.899652777778</v>
      </c>
      <c r="H29527" s="1">
        <v>43017.880393518521</v>
      </c>
      <c r="I29527" s="1">
        <v>43032.739074074074</v>
      </c>
      <c r="J29527" s="1">
        <v>43055</v>
      </c>
      <c r="K29527">
        <v>9990</v>
      </c>
    </row>
    <row r="29528" spans="1:11" x14ac:dyDescent="0.25">
      <c r="A29528" t="s">
        <v>88468</v>
      </c>
      <c r="B29528" t="s">
        <v>88469</v>
      </c>
      <c r="C29528" t="s">
        <v>88470</v>
      </c>
      <c r="D29528" t="s">
        <v>83701</v>
      </c>
      <c r="E29528" t="s">
        <v>15</v>
      </c>
      <c r="F29528" s="1">
        <v>43250.504432870373</v>
      </c>
      <c r="G29528" s="1">
        <v>43250.512048611112</v>
      </c>
      <c r="H29528" s="1">
        <v>43255.655555555553</v>
      </c>
      <c r="I29528" s="1">
        <v>43262.682025462964</v>
      </c>
      <c r="J29528" s="1">
        <v>43284</v>
      </c>
      <c r="K29528">
        <v>17850</v>
      </c>
    </row>
    <row r="29529" spans="1:11" x14ac:dyDescent="0.25">
      <c r="A29529" t="s">
        <v>88471</v>
      </c>
      <c r="B29529" t="s">
        <v>88472</v>
      </c>
      <c r="C29529" t="s">
        <v>88473</v>
      </c>
      <c r="D29529" t="s">
        <v>83701</v>
      </c>
      <c r="E29529" t="s">
        <v>15</v>
      </c>
      <c r="F29529" s="1">
        <v>43233.840717592589</v>
      </c>
      <c r="G29529" s="1">
        <v>43233.855844907404</v>
      </c>
      <c r="H29529" s="1">
        <v>43234.590277777781</v>
      </c>
      <c r="I29529" s="1">
        <v>43241.639722222222</v>
      </c>
      <c r="J29529" s="1">
        <v>43259</v>
      </c>
      <c r="K29529">
        <v>8400</v>
      </c>
    </row>
    <row r="29530" spans="1:11" x14ac:dyDescent="0.25">
      <c r="A29530" t="s">
        <v>88474</v>
      </c>
      <c r="B29530" t="s">
        <v>88475</v>
      </c>
      <c r="C29530" t="s">
        <v>88476</v>
      </c>
      <c r="D29530" t="s">
        <v>83701</v>
      </c>
      <c r="E29530" t="s">
        <v>15</v>
      </c>
      <c r="F29530" s="1">
        <v>43046.768912037034</v>
      </c>
      <c r="G29530" s="1">
        <v>43047.295925925922</v>
      </c>
      <c r="H29530" s="1">
        <v>43048.470011574071</v>
      </c>
      <c r="I29530" s="1">
        <v>43059.61209490741</v>
      </c>
      <c r="J29530" s="1">
        <v>43066</v>
      </c>
      <c r="K29530">
        <v>6990</v>
      </c>
    </row>
    <row r="29531" spans="1:11" x14ac:dyDescent="0.25">
      <c r="A29531" t="s">
        <v>88477</v>
      </c>
      <c r="B29531" t="s">
        <v>88478</v>
      </c>
      <c r="C29531" t="s">
        <v>88479</v>
      </c>
      <c r="D29531" t="s">
        <v>83701</v>
      </c>
      <c r="E29531" t="s">
        <v>15</v>
      </c>
      <c r="F29531" s="1">
        <v>43044.57613425926</v>
      </c>
      <c r="G29531" s="1">
        <v>43044.588020833333</v>
      </c>
      <c r="H29531" s="1">
        <v>43046.663217592592</v>
      </c>
      <c r="I29531" s="1">
        <v>43052.856956018521</v>
      </c>
      <c r="J29531" s="1">
        <v>43063</v>
      </c>
      <c r="K29531">
        <v>4800</v>
      </c>
    </row>
    <row r="29532" spans="1:11" x14ac:dyDescent="0.25">
      <c r="A29532" t="s">
        <v>88480</v>
      </c>
      <c r="B29532" t="s">
        <v>88481</v>
      </c>
      <c r="C29532" t="s">
        <v>88482</v>
      </c>
      <c r="D29532" t="s">
        <v>83701</v>
      </c>
      <c r="E29532" t="s">
        <v>15</v>
      </c>
      <c r="F29532" s="1">
        <v>43146.476180555554</v>
      </c>
      <c r="G29532" s="1">
        <v>43146.483043981483</v>
      </c>
      <c r="H29532" s="1">
        <v>43147.809120370373</v>
      </c>
      <c r="I29532" s="1">
        <v>43158.971574074072</v>
      </c>
      <c r="J29532" s="1">
        <v>43167</v>
      </c>
      <c r="K29532">
        <v>8990</v>
      </c>
    </row>
    <row r="29533" spans="1:11" x14ac:dyDescent="0.25">
      <c r="A29533" t="s">
        <v>88483</v>
      </c>
      <c r="B29533" t="s">
        <v>88484</v>
      </c>
      <c r="C29533" t="s">
        <v>88485</v>
      </c>
      <c r="D29533" t="s">
        <v>83701</v>
      </c>
      <c r="E29533" t="s">
        <v>15</v>
      </c>
      <c r="F29533" s="1">
        <v>43017.831273148149</v>
      </c>
      <c r="G29533" s="1">
        <v>43018.837719907409</v>
      </c>
      <c r="H29533" s="1">
        <v>43019.658263888887</v>
      </c>
      <c r="I29533" s="1">
        <v>43027.970625000002</v>
      </c>
      <c r="J29533" s="1">
        <v>43039</v>
      </c>
      <c r="K29533">
        <v>6990</v>
      </c>
    </row>
    <row r="29534" spans="1:11" x14ac:dyDescent="0.25">
      <c r="A29534" t="s">
        <v>88486</v>
      </c>
      <c r="B29534" t="s">
        <v>88487</v>
      </c>
      <c r="C29534" t="s">
        <v>88488</v>
      </c>
      <c r="D29534" t="s">
        <v>83701</v>
      </c>
      <c r="E29534" t="s">
        <v>15</v>
      </c>
      <c r="F29534" s="1">
        <v>43163.612581018519</v>
      </c>
      <c r="G29534" s="1">
        <v>43163.621944444443</v>
      </c>
      <c r="H29534" s="1">
        <v>43165.80232638889</v>
      </c>
      <c r="I29534" s="1">
        <v>43174.936620370368</v>
      </c>
      <c r="J29534" s="1">
        <v>43180</v>
      </c>
      <c r="K29534">
        <v>6990</v>
      </c>
    </row>
    <row r="29535" spans="1:11" x14ac:dyDescent="0.25">
      <c r="A29535" t="s">
        <v>88489</v>
      </c>
      <c r="B29535" t="s">
        <v>88490</v>
      </c>
      <c r="C29535" t="s">
        <v>88491</v>
      </c>
      <c r="D29535" t="s">
        <v>83701</v>
      </c>
      <c r="E29535" t="s">
        <v>15</v>
      </c>
      <c r="F29535" s="1">
        <v>42860.83394675926</v>
      </c>
      <c r="G29535" s="1">
        <v>42860.843946759262</v>
      </c>
      <c r="H29535" s="1">
        <v>42866.42701388889</v>
      </c>
      <c r="I29535" s="1">
        <v>42872.445833333331</v>
      </c>
      <c r="J29535" s="1">
        <v>42885</v>
      </c>
      <c r="K29535">
        <v>6990</v>
      </c>
    </row>
    <row r="29536" spans="1:11" x14ac:dyDescent="0.25">
      <c r="A29536" t="s">
        <v>88492</v>
      </c>
      <c r="B29536" t="s">
        <v>88493</v>
      </c>
      <c r="C29536" t="s">
        <v>88494</v>
      </c>
      <c r="D29536" t="s">
        <v>83701</v>
      </c>
      <c r="E29536" t="s">
        <v>15</v>
      </c>
      <c r="F29536" s="1">
        <v>43020.015972222223</v>
      </c>
      <c r="G29536" s="1">
        <v>43021.701307870368</v>
      </c>
      <c r="H29536" s="1">
        <v>43024.62158564815</v>
      </c>
      <c r="I29536" s="1">
        <v>43032.887546296297</v>
      </c>
      <c r="J29536" s="1">
        <v>43046</v>
      </c>
      <c r="K29536">
        <v>8990</v>
      </c>
    </row>
    <row r="29537" spans="1:11" x14ac:dyDescent="0.25">
      <c r="A29537" t="s">
        <v>88495</v>
      </c>
      <c r="B29537" t="s">
        <v>88496</v>
      </c>
      <c r="C29537" t="s">
        <v>88497</v>
      </c>
      <c r="D29537" t="s">
        <v>83701</v>
      </c>
      <c r="E29537" t="s">
        <v>15</v>
      </c>
      <c r="F29537" s="1">
        <v>43063.308136574073</v>
      </c>
      <c r="G29537" s="1">
        <v>43063.314166666663</v>
      </c>
      <c r="H29537" s="1">
        <v>43068.734317129631</v>
      </c>
      <c r="I29537" s="1">
        <v>43080.624050925922</v>
      </c>
      <c r="J29537" s="1">
        <v>43083</v>
      </c>
      <c r="K29537">
        <v>10990</v>
      </c>
    </row>
    <row r="29538" spans="1:11" x14ac:dyDescent="0.25">
      <c r="A29538" t="s">
        <v>88498</v>
      </c>
      <c r="B29538" t="s">
        <v>88499</v>
      </c>
      <c r="C29538" t="s">
        <v>88500</v>
      </c>
      <c r="D29538" t="s">
        <v>83701</v>
      </c>
      <c r="E29538" t="s">
        <v>15</v>
      </c>
      <c r="F29538" s="1">
        <v>43169.860636574071</v>
      </c>
      <c r="G29538" s="1">
        <v>43169.903148148151</v>
      </c>
      <c r="H29538" s="1">
        <v>43173.769837962966</v>
      </c>
      <c r="I29538" s="1">
        <v>43180.856006944443</v>
      </c>
      <c r="J29538" s="1">
        <v>43187</v>
      </c>
      <c r="K29538">
        <v>5990</v>
      </c>
    </row>
    <row r="29539" spans="1:11" x14ac:dyDescent="0.25">
      <c r="A29539" t="s">
        <v>88501</v>
      </c>
      <c r="B29539" t="s">
        <v>88502</v>
      </c>
      <c r="C29539" t="s">
        <v>88503</v>
      </c>
      <c r="D29539" t="s">
        <v>83701</v>
      </c>
      <c r="E29539" t="s">
        <v>15</v>
      </c>
      <c r="F29539" s="1">
        <v>43136.407164351855</v>
      </c>
      <c r="G29539" s="1">
        <v>43136.413541666669</v>
      </c>
      <c r="H29539" s="1">
        <v>43137.624212962961</v>
      </c>
      <c r="I29539" s="1">
        <v>43148.642905092594</v>
      </c>
      <c r="J29539" s="1">
        <v>43164</v>
      </c>
      <c r="K29539">
        <v>9290</v>
      </c>
    </row>
    <row r="29540" spans="1:11" x14ac:dyDescent="0.25">
      <c r="A29540" t="s">
        <v>88504</v>
      </c>
      <c r="B29540" t="s">
        <v>88505</v>
      </c>
      <c r="C29540" t="s">
        <v>88506</v>
      </c>
      <c r="D29540" t="s">
        <v>83701</v>
      </c>
      <c r="E29540" t="s">
        <v>15</v>
      </c>
      <c r="F29540" s="1">
        <v>43149.846099537041</v>
      </c>
      <c r="G29540" s="1">
        <v>43149.893587962964</v>
      </c>
      <c r="H29540" s="1">
        <v>43151.724340277775</v>
      </c>
      <c r="I29540" s="1">
        <v>43165.582824074074</v>
      </c>
      <c r="J29540" s="1">
        <v>43172</v>
      </c>
      <c r="K29540">
        <v>6990</v>
      </c>
    </row>
    <row r="29541" spans="1:11" x14ac:dyDescent="0.25">
      <c r="A29541" t="s">
        <v>88507</v>
      </c>
      <c r="B29541" t="s">
        <v>88508</v>
      </c>
      <c r="C29541" t="s">
        <v>88509</v>
      </c>
      <c r="D29541" t="s">
        <v>83701</v>
      </c>
      <c r="E29541" t="s">
        <v>15</v>
      </c>
      <c r="F29541" s="1">
        <v>43225.895833333336</v>
      </c>
      <c r="G29541" s="1">
        <v>43225.910185185188</v>
      </c>
      <c r="H29541" s="1">
        <v>43227.599305555559</v>
      </c>
      <c r="I29541" s="1">
        <v>43234.763611111113</v>
      </c>
      <c r="J29541" s="1">
        <v>43252</v>
      </c>
      <c r="K29541">
        <v>8800</v>
      </c>
    </row>
    <row r="29542" spans="1:11" x14ac:dyDescent="0.25">
      <c r="A29542" t="s">
        <v>88510</v>
      </c>
      <c r="B29542" t="s">
        <v>88511</v>
      </c>
      <c r="C29542" t="s">
        <v>88512</v>
      </c>
      <c r="D29542" t="s">
        <v>83701</v>
      </c>
      <c r="E29542" t="s">
        <v>15</v>
      </c>
      <c r="F29542" s="1">
        <v>42859.493113425924</v>
      </c>
      <c r="G29542" s="1">
        <v>42859.543090277781</v>
      </c>
      <c r="H29542" s="1">
        <v>42859.673067129632</v>
      </c>
      <c r="I29542" s="1">
        <v>42877.440462962964</v>
      </c>
      <c r="J29542" s="1">
        <v>42880</v>
      </c>
      <c r="K29542">
        <v>6990</v>
      </c>
    </row>
    <row r="29543" spans="1:11" x14ac:dyDescent="0.25">
      <c r="A29543" t="s">
        <v>88513</v>
      </c>
      <c r="B29543" t="s">
        <v>88514</v>
      </c>
      <c r="C29543" t="s">
        <v>88515</v>
      </c>
      <c r="D29543" t="s">
        <v>83701</v>
      </c>
      <c r="E29543" t="s">
        <v>15</v>
      </c>
      <c r="F29543" s="1">
        <v>42971.722881944443</v>
      </c>
      <c r="G29543" s="1">
        <v>42971.732870370368</v>
      </c>
      <c r="H29543" s="1">
        <v>42976.848645833335</v>
      </c>
      <c r="I29543" s="1">
        <v>42979.772743055553</v>
      </c>
      <c r="J29543" s="1">
        <v>42992</v>
      </c>
      <c r="K29543">
        <v>8990</v>
      </c>
    </row>
    <row r="29544" spans="1:11" x14ac:dyDescent="0.25">
      <c r="A29544" t="s">
        <v>88516</v>
      </c>
      <c r="B29544" t="s">
        <v>88517</v>
      </c>
      <c r="C29544" t="s">
        <v>88518</v>
      </c>
      <c r="D29544" t="s">
        <v>83701</v>
      </c>
      <c r="E29544" t="s">
        <v>15</v>
      </c>
      <c r="F29544" s="1">
        <v>42824.881516203706</v>
      </c>
      <c r="G29544" s="1">
        <v>42824.890659722223</v>
      </c>
      <c r="H29544" s="1">
        <v>42825.833425925928</v>
      </c>
      <c r="I29544" s="1">
        <v>42830.610995370371</v>
      </c>
      <c r="J29544" s="1">
        <v>42845</v>
      </c>
      <c r="K29544">
        <v>8990</v>
      </c>
    </row>
    <row r="29545" spans="1:11" x14ac:dyDescent="0.25">
      <c r="A29545" t="s">
        <v>88519</v>
      </c>
      <c r="B29545" t="s">
        <v>88520</v>
      </c>
      <c r="C29545" t="s">
        <v>88521</v>
      </c>
      <c r="D29545" t="s">
        <v>83701</v>
      </c>
      <c r="E29545" t="s">
        <v>15</v>
      </c>
      <c r="F29545" s="1">
        <v>43223.42355324074</v>
      </c>
      <c r="G29545" s="1">
        <v>43223.456307870372</v>
      </c>
      <c r="H29545" s="1">
        <v>43228.614583333336</v>
      </c>
      <c r="I29545" s="1">
        <v>43231.948854166665</v>
      </c>
      <c r="J29545" s="1">
        <v>43255</v>
      </c>
      <c r="K29545">
        <v>4180</v>
      </c>
    </row>
    <row r="29546" spans="1:11" x14ac:dyDescent="0.25">
      <c r="A29546" t="s">
        <v>88522</v>
      </c>
      <c r="B29546" t="s">
        <v>88523</v>
      </c>
      <c r="C29546" t="s">
        <v>88524</v>
      </c>
      <c r="D29546" t="s">
        <v>83701</v>
      </c>
      <c r="E29546" t="s">
        <v>15</v>
      </c>
      <c r="F29546" s="1">
        <v>43224.936620370368</v>
      </c>
      <c r="G29546" s="1">
        <v>43224.953865740739</v>
      </c>
      <c r="H29546" s="1">
        <v>43227.599305555559</v>
      </c>
      <c r="I29546" s="1">
        <v>43231.710243055553</v>
      </c>
      <c r="J29546" s="1">
        <v>43249</v>
      </c>
      <c r="K29546">
        <v>8400</v>
      </c>
    </row>
    <row r="29547" spans="1:11" x14ac:dyDescent="0.25">
      <c r="A29547" t="s">
        <v>88525</v>
      </c>
      <c r="B29547" t="s">
        <v>88526</v>
      </c>
      <c r="C29547" t="s">
        <v>88527</v>
      </c>
      <c r="D29547" t="s">
        <v>83701</v>
      </c>
      <c r="E29547" t="s">
        <v>15</v>
      </c>
      <c r="F29547" s="1">
        <v>43086.72929398148</v>
      </c>
      <c r="G29547" s="1">
        <v>43088.397916666669</v>
      </c>
      <c r="H29547" s="1">
        <v>43089.690115740741</v>
      </c>
      <c r="I29547" s="1">
        <v>43097.781423611108</v>
      </c>
      <c r="J29547" s="1">
        <v>43111</v>
      </c>
      <c r="K29547">
        <v>8690</v>
      </c>
    </row>
    <row r="29548" spans="1:11" x14ac:dyDescent="0.25">
      <c r="A29548" t="s">
        <v>88528</v>
      </c>
      <c r="B29548" t="s">
        <v>88529</v>
      </c>
      <c r="C29548" t="s">
        <v>88530</v>
      </c>
      <c r="D29548" t="s">
        <v>83701</v>
      </c>
      <c r="E29548" t="s">
        <v>191</v>
      </c>
      <c r="F29548" s="1">
        <v>43180.989675925928</v>
      </c>
      <c r="G29548" s="1">
        <v>43181.649652777778</v>
      </c>
      <c r="H29548" s="1">
        <v>43182.866597222222</v>
      </c>
      <c r="I29548" s="1"/>
      <c r="J29548" s="1">
        <v>43209</v>
      </c>
      <c r="K29548">
        <v>9290</v>
      </c>
    </row>
    <row r="29549" spans="1:11" x14ac:dyDescent="0.25">
      <c r="A29549" t="s">
        <v>88531</v>
      </c>
      <c r="B29549" t="s">
        <v>88532</v>
      </c>
      <c r="C29549" t="s">
        <v>87787</v>
      </c>
      <c r="D29549" t="s">
        <v>83701</v>
      </c>
      <c r="E29549" t="s">
        <v>15</v>
      </c>
      <c r="F29549" s="1">
        <v>43089.658171296294</v>
      </c>
      <c r="G29549" s="1">
        <v>43089.662037037036</v>
      </c>
      <c r="H29549" s="1">
        <v>43096.891539351855</v>
      </c>
      <c r="I29549" s="1">
        <v>43111.587812500002</v>
      </c>
      <c r="J29549" s="1">
        <v>43117</v>
      </c>
      <c r="K29549">
        <v>8975</v>
      </c>
    </row>
    <row r="29550" spans="1:11" x14ac:dyDescent="0.25">
      <c r="A29550" t="s">
        <v>88533</v>
      </c>
      <c r="B29550" t="s">
        <v>88534</v>
      </c>
      <c r="C29550" t="s">
        <v>88535</v>
      </c>
      <c r="D29550" t="s">
        <v>83701</v>
      </c>
      <c r="E29550" t="s">
        <v>15</v>
      </c>
      <c r="F29550" s="1">
        <v>43197.642893518518</v>
      </c>
      <c r="G29550" s="1">
        <v>43197.649409722224</v>
      </c>
      <c r="H29550" s="1">
        <v>43200.933796296296</v>
      </c>
      <c r="I29550" s="1">
        <v>43206.869456018518</v>
      </c>
      <c r="J29550" s="1">
        <v>43222</v>
      </c>
      <c r="K29550">
        <v>5290</v>
      </c>
    </row>
    <row r="29551" spans="1:11" x14ac:dyDescent="0.25">
      <c r="A29551" t="s">
        <v>88536</v>
      </c>
      <c r="B29551" t="s">
        <v>88537</v>
      </c>
      <c r="C29551" t="s">
        <v>88538</v>
      </c>
      <c r="D29551" t="s">
        <v>83701</v>
      </c>
      <c r="E29551" t="s">
        <v>15</v>
      </c>
      <c r="F29551" s="1">
        <v>43333.949872685182</v>
      </c>
      <c r="G29551" s="1">
        <v>43335.108217592591</v>
      </c>
      <c r="H29551" s="1">
        <v>43335.615277777775</v>
      </c>
      <c r="I29551" s="1">
        <v>43342.906006944446</v>
      </c>
      <c r="J29551" s="1">
        <v>43347</v>
      </c>
      <c r="K29551">
        <v>19500</v>
      </c>
    </row>
    <row r="29552" spans="1:11" x14ac:dyDescent="0.25">
      <c r="A29552" t="s">
        <v>88539</v>
      </c>
      <c r="B29552" t="s">
        <v>88540</v>
      </c>
      <c r="C29552" t="s">
        <v>88541</v>
      </c>
      <c r="D29552" t="s">
        <v>83701</v>
      </c>
      <c r="E29552" t="s">
        <v>15</v>
      </c>
      <c r="F29552" s="1">
        <v>43285.621053240742</v>
      </c>
      <c r="G29552" s="1">
        <v>43286.673078703701</v>
      </c>
      <c r="H29552" s="1">
        <v>43285.675694444442</v>
      </c>
      <c r="I29552" s="1">
        <v>43290.522800925923</v>
      </c>
      <c r="J29552" s="1">
        <v>43304</v>
      </c>
      <c r="K29552">
        <v>7990</v>
      </c>
    </row>
    <row r="29553" spans="1:11" x14ac:dyDescent="0.25">
      <c r="A29553" t="s">
        <v>88542</v>
      </c>
      <c r="B29553" t="s">
        <v>88543</v>
      </c>
      <c r="C29553" t="s">
        <v>88544</v>
      </c>
      <c r="D29553" t="s">
        <v>83701</v>
      </c>
      <c r="E29553" t="s">
        <v>15</v>
      </c>
      <c r="F29553" s="1">
        <v>42896.506655092591</v>
      </c>
      <c r="G29553" s="1">
        <v>42899.189432870371</v>
      </c>
      <c r="H29553" s="1">
        <v>42899.666400462964</v>
      </c>
      <c r="I29553" s="1">
        <v>42908.73065972222</v>
      </c>
      <c r="J29553" s="1">
        <v>42921</v>
      </c>
      <c r="K29553">
        <v>1290</v>
      </c>
    </row>
    <row r="29554" spans="1:11" x14ac:dyDescent="0.25">
      <c r="A29554" t="s">
        <v>88545</v>
      </c>
      <c r="B29554" t="s">
        <v>88546</v>
      </c>
      <c r="C29554" t="s">
        <v>88547</v>
      </c>
      <c r="D29554" t="s">
        <v>83701</v>
      </c>
      <c r="E29554" t="s">
        <v>15</v>
      </c>
      <c r="F29554" s="1">
        <v>43116.049664351849</v>
      </c>
      <c r="G29554" s="1">
        <v>43116.132048611114</v>
      </c>
      <c r="H29554" s="1">
        <v>43117.72824074074</v>
      </c>
      <c r="I29554" s="1">
        <v>43134.732615740744</v>
      </c>
      <c r="J29554" s="1">
        <v>43150</v>
      </c>
      <c r="K29554">
        <v>8690</v>
      </c>
    </row>
    <row r="29555" spans="1:11" x14ac:dyDescent="0.25">
      <c r="A29555" t="s">
        <v>88548</v>
      </c>
      <c r="B29555" t="s">
        <v>88549</v>
      </c>
      <c r="C29555" t="s">
        <v>88550</v>
      </c>
      <c r="D29555" t="s">
        <v>83701</v>
      </c>
      <c r="E29555" t="s">
        <v>15</v>
      </c>
      <c r="F29555" s="1">
        <v>43254.788113425922</v>
      </c>
      <c r="G29555" s="1">
        <v>43256.177256944444</v>
      </c>
      <c r="H29555" s="1">
        <v>43256.647916666669</v>
      </c>
      <c r="I29555" s="1">
        <v>43265.953136574077</v>
      </c>
      <c r="J29555" s="1">
        <v>43293</v>
      </c>
      <c r="K29555">
        <v>5990</v>
      </c>
    </row>
    <row r="29556" spans="1:11" x14ac:dyDescent="0.25">
      <c r="A29556" t="s">
        <v>88551</v>
      </c>
      <c r="B29556" t="s">
        <v>88552</v>
      </c>
      <c r="C29556" t="s">
        <v>88553</v>
      </c>
      <c r="D29556" t="s">
        <v>83701</v>
      </c>
      <c r="E29556" t="s">
        <v>15</v>
      </c>
      <c r="F29556" s="1">
        <v>42747.966053240743</v>
      </c>
      <c r="G29556" s="1">
        <v>42747.975844907407</v>
      </c>
      <c r="H29556" s="1">
        <v>42753.64135416667</v>
      </c>
      <c r="I29556" s="1">
        <v>42766.57099537037</v>
      </c>
      <c r="J29556" s="1">
        <v>42788</v>
      </c>
      <c r="K29556">
        <v>5990</v>
      </c>
    </row>
    <row r="29557" spans="1:11" x14ac:dyDescent="0.25">
      <c r="A29557" t="s">
        <v>88554</v>
      </c>
      <c r="B29557" t="s">
        <v>88555</v>
      </c>
      <c r="C29557" t="s">
        <v>88556</v>
      </c>
      <c r="D29557" t="s">
        <v>83701</v>
      </c>
      <c r="E29557" t="s">
        <v>15</v>
      </c>
      <c r="F29557" s="1">
        <v>43188.49077546296</v>
      </c>
      <c r="G29557" s="1">
        <v>43188.506261574075</v>
      </c>
      <c r="H29557" s="1">
        <v>43189.026944444442</v>
      </c>
      <c r="I29557" s="1">
        <v>43209.776828703703</v>
      </c>
      <c r="J29557" s="1">
        <v>43214</v>
      </c>
      <c r="K29557">
        <v>8690</v>
      </c>
    </row>
    <row r="29558" spans="1:11" x14ac:dyDescent="0.25">
      <c r="A29558" t="s">
        <v>88557</v>
      </c>
      <c r="B29558" t="s">
        <v>88558</v>
      </c>
      <c r="C29558" t="s">
        <v>88559</v>
      </c>
      <c r="D29558" t="s">
        <v>83701</v>
      </c>
      <c r="E29558" t="s">
        <v>15</v>
      </c>
      <c r="F29558" s="1">
        <v>43129.466689814813</v>
      </c>
      <c r="G29558" s="1">
        <v>43129.473217592589</v>
      </c>
      <c r="H29558" s="1">
        <v>43130.975601851853</v>
      </c>
      <c r="I29558" s="1">
        <v>43172.98741898148</v>
      </c>
      <c r="J29558" s="1">
        <v>43152</v>
      </c>
      <c r="K29558">
        <v>8690</v>
      </c>
    </row>
    <row r="29559" spans="1:11" x14ac:dyDescent="0.25">
      <c r="A29559" t="s">
        <v>88560</v>
      </c>
      <c r="B29559" t="s">
        <v>88561</v>
      </c>
      <c r="C29559" t="s">
        <v>88562</v>
      </c>
      <c r="D29559" t="s">
        <v>83701</v>
      </c>
      <c r="E29559" t="s">
        <v>15</v>
      </c>
      <c r="F29559" s="1">
        <v>43309.613888888889</v>
      </c>
      <c r="G29559" s="1">
        <v>43309.621724537035</v>
      </c>
      <c r="H29559" s="1">
        <v>43311.518750000003</v>
      </c>
      <c r="I29559" s="1">
        <v>43320.980416666665</v>
      </c>
      <c r="J29559" s="1">
        <v>43334</v>
      </c>
      <c r="K29559">
        <v>1290</v>
      </c>
    </row>
    <row r="29560" spans="1:11" x14ac:dyDescent="0.25">
      <c r="A29560" t="s">
        <v>88563</v>
      </c>
      <c r="B29560" t="s">
        <v>88564</v>
      </c>
      <c r="C29560" t="s">
        <v>88565</v>
      </c>
      <c r="D29560" t="s">
        <v>83701</v>
      </c>
      <c r="E29560" t="s">
        <v>15</v>
      </c>
      <c r="F29560" s="1">
        <v>42842.451562499999</v>
      </c>
      <c r="G29560" s="1">
        <v>42842.459872685184</v>
      </c>
      <c r="H29560" s="1">
        <v>42843.655833333331</v>
      </c>
      <c r="I29560" s="1">
        <v>42854.294212962966</v>
      </c>
      <c r="J29560" s="1">
        <v>42866</v>
      </c>
      <c r="K29560">
        <v>8990</v>
      </c>
    </row>
    <row r="29561" spans="1:11" x14ac:dyDescent="0.25">
      <c r="A29561" t="s">
        <v>88566</v>
      </c>
      <c r="B29561" t="s">
        <v>88567</v>
      </c>
      <c r="C29561" t="s">
        <v>86325</v>
      </c>
      <c r="D29561" t="s">
        <v>83701</v>
      </c>
      <c r="E29561" t="s">
        <v>15</v>
      </c>
      <c r="F29561" s="1">
        <v>42989.597361111111</v>
      </c>
      <c r="G29561" s="1">
        <v>42989.607743055552</v>
      </c>
      <c r="H29561" s="1">
        <v>42989.85900462963</v>
      </c>
      <c r="I29561" s="1">
        <v>42999.755439814813</v>
      </c>
      <c r="J29561" s="1">
        <v>43010</v>
      </c>
      <c r="K29561">
        <v>6990</v>
      </c>
    </row>
    <row r="29562" spans="1:11" x14ac:dyDescent="0.25">
      <c r="A29562" t="s">
        <v>88568</v>
      </c>
      <c r="B29562" t="s">
        <v>88569</v>
      </c>
      <c r="C29562" t="s">
        <v>88570</v>
      </c>
      <c r="D29562" t="s">
        <v>83701</v>
      </c>
      <c r="E29562" t="s">
        <v>15</v>
      </c>
      <c r="F29562" s="1">
        <v>43137.532465277778</v>
      </c>
      <c r="G29562" s="1">
        <v>43137.539097222223</v>
      </c>
      <c r="H29562" s="1">
        <v>43138.607627314814</v>
      </c>
      <c r="I29562" s="1">
        <v>43147.703148148146</v>
      </c>
      <c r="J29562" s="1">
        <v>43166</v>
      </c>
      <c r="K29562">
        <v>9200</v>
      </c>
    </row>
    <row r="29563" spans="1:11" x14ac:dyDescent="0.25">
      <c r="A29563" t="s">
        <v>88571</v>
      </c>
      <c r="B29563" t="s">
        <v>88572</v>
      </c>
      <c r="C29563" t="s">
        <v>88573</v>
      </c>
      <c r="D29563" t="s">
        <v>83701</v>
      </c>
      <c r="E29563" t="s">
        <v>15</v>
      </c>
      <c r="F29563" s="1">
        <v>42995.416145833333</v>
      </c>
      <c r="G29563" s="1">
        <v>42995.423842592594</v>
      </c>
      <c r="H29563" s="1">
        <v>42996.680601851855</v>
      </c>
      <c r="I29563" s="1">
        <v>42999.547129629631</v>
      </c>
      <c r="J29563" s="1">
        <v>43012</v>
      </c>
      <c r="K29563">
        <v>8990</v>
      </c>
    </row>
    <row r="29564" spans="1:11" x14ac:dyDescent="0.25">
      <c r="A29564" t="s">
        <v>88574</v>
      </c>
      <c r="B29564" t="s">
        <v>88575</v>
      </c>
      <c r="C29564" t="s">
        <v>88576</v>
      </c>
      <c r="D29564" t="s">
        <v>83701</v>
      </c>
      <c r="E29564" t="s">
        <v>15</v>
      </c>
      <c r="F29564" s="1">
        <v>43108.88652777778</v>
      </c>
      <c r="G29564" s="1">
        <v>43108.895601851851</v>
      </c>
      <c r="H29564" s="1">
        <v>43110.77915509259</v>
      </c>
      <c r="I29564" s="1">
        <v>43117.693229166667</v>
      </c>
      <c r="J29564" s="1">
        <v>43131</v>
      </c>
      <c r="K29564">
        <v>7400</v>
      </c>
    </row>
    <row r="29565" spans="1:11" x14ac:dyDescent="0.25">
      <c r="A29565" t="s">
        <v>88577</v>
      </c>
      <c r="B29565" t="s">
        <v>88578</v>
      </c>
      <c r="C29565" t="s">
        <v>88579</v>
      </c>
      <c r="D29565" t="s">
        <v>83701</v>
      </c>
      <c r="E29565" t="s">
        <v>15</v>
      </c>
      <c r="F29565" s="1">
        <v>43223.69703703704</v>
      </c>
      <c r="G29565" s="1">
        <v>43223.730196759258</v>
      </c>
      <c r="H29565" s="1">
        <v>43224.611111111109</v>
      </c>
      <c r="I29565" s="1">
        <v>43244.203333333331</v>
      </c>
      <c r="J29565" s="1">
        <v>43258</v>
      </c>
      <c r="K29565">
        <v>8400</v>
      </c>
    </row>
    <row r="29566" spans="1:11" x14ac:dyDescent="0.25">
      <c r="A29566" t="s">
        <v>88580</v>
      </c>
      <c r="B29566" t="s">
        <v>88581</v>
      </c>
      <c r="C29566" t="s">
        <v>88582</v>
      </c>
      <c r="D29566" t="s">
        <v>83701</v>
      </c>
      <c r="E29566" t="s">
        <v>15</v>
      </c>
      <c r="F29566" s="1">
        <v>42889.77615740741</v>
      </c>
      <c r="G29566" s="1">
        <v>42892.548842592594</v>
      </c>
      <c r="H29566" s="1">
        <v>42893.474722222221</v>
      </c>
      <c r="I29566" s="1">
        <v>42900.61446759259</v>
      </c>
      <c r="J29566" s="1">
        <v>42912</v>
      </c>
      <c r="K29566">
        <v>14990</v>
      </c>
    </row>
    <row r="29567" spans="1:11" x14ac:dyDescent="0.25">
      <c r="A29567" t="s">
        <v>88583</v>
      </c>
      <c r="B29567" t="s">
        <v>88584</v>
      </c>
      <c r="C29567" t="s">
        <v>88585</v>
      </c>
      <c r="D29567" t="s">
        <v>83701</v>
      </c>
      <c r="E29567" t="s">
        <v>15</v>
      </c>
      <c r="F29567" s="1">
        <v>43178.845277777778</v>
      </c>
      <c r="G29567" s="1">
        <v>43180.122476851851</v>
      </c>
      <c r="H29567" s="1">
        <v>43180.808078703703</v>
      </c>
      <c r="I29567" s="1">
        <v>43210.684317129628</v>
      </c>
      <c r="J29567" s="1">
        <v>43210</v>
      </c>
      <c r="K29567">
        <v>9290</v>
      </c>
    </row>
    <row r="29568" spans="1:11" x14ac:dyDescent="0.25">
      <c r="A29568" t="s">
        <v>88586</v>
      </c>
      <c r="B29568" t="s">
        <v>88587</v>
      </c>
      <c r="C29568" t="s">
        <v>88588</v>
      </c>
      <c r="D29568" t="s">
        <v>83701</v>
      </c>
      <c r="E29568" t="s">
        <v>15</v>
      </c>
      <c r="F29568" s="1">
        <v>43066.467430555553</v>
      </c>
      <c r="G29568" s="1">
        <v>43067.148564814815</v>
      </c>
      <c r="H29568" s="1">
        <v>43068.742349537039</v>
      </c>
      <c r="I29568" s="1">
        <v>43080.888298611113</v>
      </c>
      <c r="J29568" s="1">
        <v>43087</v>
      </c>
      <c r="K29568">
        <v>8990</v>
      </c>
    </row>
    <row r="29569" spans="1:11" x14ac:dyDescent="0.25">
      <c r="A29569" t="s">
        <v>88589</v>
      </c>
      <c r="B29569" t="s">
        <v>88590</v>
      </c>
      <c r="C29569" t="s">
        <v>88591</v>
      </c>
      <c r="D29569" t="s">
        <v>83701</v>
      </c>
      <c r="E29569" t="s">
        <v>15</v>
      </c>
      <c r="F29569" s="1">
        <v>42843.67523148148</v>
      </c>
      <c r="G29569" s="1">
        <v>42843.682013888887</v>
      </c>
      <c r="H29569" s="1">
        <v>42845.658101851855</v>
      </c>
      <c r="I29569" s="1">
        <v>42853.406192129631</v>
      </c>
      <c r="J29569" s="1">
        <v>42866</v>
      </c>
      <c r="K29569">
        <v>10990</v>
      </c>
    </row>
    <row r="29570" spans="1:11" x14ac:dyDescent="0.25">
      <c r="A29570" t="s">
        <v>88592</v>
      </c>
      <c r="B29570" t="s">
        <v>88593</v>
      </c>
      <c r="C29570" t="s">
        <v>88594</v>
      </c>
      <c r="D29570" t="s">
        <v>83701</v>
      </c>
      <c r="E29570" t="s">
        <v>15</v>
      </c>
      <c r="F29570" s="1">
        <v>43040.589930555558</v>
      </c>
      <c r="G29570" s="1">
        <v>43041.105000000003</v>
      </c>
      <c r="H29570" s="1">
        <v>43046.693738425929</v>
      </c>
      <c r="I29570" s="1">
        <v>43056.064965277779</v>
      </c>
      <c r="J29570" s="1">
        <v>43061</v>
      </c>
      <c r="K29570">
        <v>5560</v>
      </c>
    </row>
    <row r="29571" spans="1:11" x14ac:dyDescent="0.25">
      <c r="A29571" t="s">
        <v>88595</v>
      </c>
      <c r="B29571" t="s">
        <v>88596</v>
      </c>
      <c r="C29571" t="s">
        <v>88597</v>
      </c>
      <c r="D29571" t="s">
        <v>83701</v>
      </c>
      <c r="E29571" t="s">
        <v>15</v>
      </c>
      <c r="F29571" s="1">
        <v>42931.065196759257</v>
      </c>
      <c r="G29571" s="1">
        <v>42931.07304398148</v>
      </c>
      <c r="H29571" s="1">
        <v>42935.773206018515</v>
      </c>
      <c r="I29571" s="1">
        <v>42951.788738425923</v>
      </c>
      <c r="J29571" s="1">
        <v>42965</v>
      </c>
      <c r="K29571">
        <v>8990</v>
      </c>
    </row>
    <row r="29572" spans="1:11" x14ac:dyDescent="0.25">
      <c r="A29572" t="s">
        <v>88598</v>
      </c>
      <c r="B29572" t="s">
        <v>88599</v>
      </c>
      <c r="C29572" t="s">
        <v>88600</v>
      </c>
      <c r="D29572" t="s">
        <v>83701</v>
      </c>
      <c r="E29572" t="s">
        <v>15</v>
      </c>
      <c r="F29572" s="1">
        <v>43071.872557870367</v>
      </c>
      <c r="G29572" s="1">
        <v>43073.869212962964</v>
      </c>
      <c r="H29572" s="1">
        <v>43078.010324074072</v>
      </c>
      <c r="I29572" s="1">
        <v>43089.810659722221</v>
      </c>
      <c r="J29572" s="1">
        <v>43098</v>
      </c>
      <c r="K29572">
        <v>9990</v>
      </c>
    </row>
    <row r="29573" spans="1:11" x14ac:dyDescent="0.25">
      <c r="A29573" t="s">
        <v>88601</v>
      </c>
      <c r="B29573" t="s">
        <v>88602</v>
      </c>
      <c r="C29573" t="s">
        <v>88603</v>
      </c>
      <c r="D29573" t="s">
        <v>83701</v>
      </c>
      <c r="E29573" t="s">
        <v>15</v>
      </c>
      <c r="F29573" s="1">
        <v>43070.852731481478</v>
      </c>
      <c r="G29573" s="1">
        <v>43070.89167824074</v>
      </c>
      <c r="H29573" s="1">
        <v>43074.504918981482</v>
      </c>
      <c r="I29573" s="1">
        <v>43082.516377314816</v>
      </c>
      <c r="J29573" s="1">
        <v>43095</v>
      </c>
      <c r="K29573">
        <v>8990</v>
      </c>
    </row>
    <row r="29574" spans="1:11" x14ac:dyDescent="0.25">
      <c r="A29574" t="s">
        <v>88604</v>
      </c>
      <c r="B29574" t="s">
        <v>88605</v>
      </c>
      <c r="C29574" t="s">
        <v>88606</v>
      </c>
      <c r="D29574" t="s">
        <v>83701</v>
      </c>
      <c r="E29574" t="s">
        <v>15</v>
      </c>
      <c r="F29574" s="1">
        <v>43136.945289351854</v>
      </c>
      <c r="G29574" s="1">
        <v>43136.951909722222</v>
      </c>
      <c r="H29574" s="1">
        <v>43138.613055555557</v>
      </c>
      <c r="I29574" s="1">
        <v>43145.77715277778</v>
      </c>
      <c r="J29574" s="1">
        <v>43160</v>
      </c>
      <c r="K29574">
        <v>9200</v>
      </c>
    </row>
    <row r="29575" spans="1:11" x14ac:dyDescent="0.25">
      <c r="A29575" t="s">
        <v>88607</v>
      </c>
      <c r="B29575" t="s">
        <v>88608</v>
      </c>
      <c r="C29575" t="s">
        <v>88609</v>
      </c>
      <c r="D29575" t="s">
        <v>83701</v>
      </c>
      <c r="E29575" t="s">
        <v>15</v>
      </c>
      <c r="F29575" s="1">
        <v>43325.607303240744</v>
      </c>
      <c r="G29575" s="1">
        <v>43325.61824074074</v>
      </c>
      <c r="H29575" s="1">
        <v>43326.563194444447</v>
      </c>
      <c r="I29575" s="1">
        <v>43333.606076388889</v>
      </c>
      <c r="J29575" s="1">
        <v>43339</v>
      </c>
      <c r="K29575">
        <v>7400</v>
      </c>
    </row>
    <row r="29576" spans="1:11" x14ac:dyDescent="0.25">
      <c r="A29576" t="s">
        <v>88610</v>
      </c>
      <c r="B29576" t="s">
        <v>88611</v>
      </c>
      <c r="C29576" t="s">
        <v>88612</v>
      </c>
      <c r="D29576" t="s">
        <v>83701</v>
      </c>
      <c r="E29576" t="s">
        <v>15</v>
      </c>
      <c r="F29576" s="1">
        <v>42973.650023148148</v>
      </c>
      <c r="G29576" s="1">
        <v>42973.656701388885</v>
      </c>
      <c r="H29576" s="1">
        <v>42975.8747337963</v>
      </c>
      <c r="I29576" s="1">
        <v>42989.738495370373</v>
      </c>
      <c r="J29576" s="1">
        <v>42996</v>
      </c>
      <c r="K29576">
        <v>15900</v>
      </c>
    </row>
    <row r="29577" spans="1:11" x14ac:dyDescent="0.25">
      <c r="A29577" t="s">
        <v>88613</v>
      </c>
      <c r="B29577" t="s">
        <v>88614</v>
      </c>
      <c r="C29577" t="s">
        <v>88615</v>
      </c>
      <c r="D29577" t="s">
        <v>83701</v>
      </c>
      <c r="E29577" t="s">
        <v>15</v>
      </c>
      <c r="F29577" s="1">
        <v>43075.46671296296</v>
      </c>
      <c r="G29577" s="1">
        <v>43075.489224537036</v>
      </c>
      <c r="H29577" s="1">
        <v>43080.992442129631</v>
      </c>
      <c r="I29577" s="1">
        <v>43085.703321759262</v>
      </c>
      <c r="J29577" s="1">
        <v>43098</v>
      </c>
      <c r="K29577">
        <v>8990</v>
      </c>
    </row>
    <row r="29578" spans="1:11" x14ac:dyDescent="0.25">
      <c r="A29578" t="s">
        <v>88616</v>
      </c>
      <c r="B29578" t="s">
        <v>88617</v>
      </c>
      <c r="C29578" t="s">
        <v>88618</v>
      </c>
      <c r="D29578" t="s">
        <v>83701</v>
      </c>
      <c r="E29578" t="s">
        <v>15</v>
      </c>
      <c r="F29578" s="1">
        <v>43192.534166666665</v>
      </c>
      <c r="G29578" s="1">
        <v>43194.145451388889</v>
      </c>
      <c r="H29578" s="1">
        <v>43194.7577662037</v>
      </c>
      <c r="I29578" s="1">
        <v>43217.77548611111</v>
      </c>
      <c r="J29578" s="1">
        <v>43214</v>
      </c>
      <c r="K29578">
        <v>8690</v>
      </c>
    </row>
    <row r="29579" spans="1:11" x14ac:dyDescent="0.25">
      <c r="A29579" t="s">
        <v>88619</v>
      </c>
      <c r="B29579" t="s">
        <v>88620</v>
      </c>
      <c r="C29579" t="s">
        <v>88621</v>
      </c>
      <c r="D29579" t="s">
        <v>83701</v>
      </c>
      <c r="E29579" t="s">
        <v>15</v>
      </c>
      <c r="F29579" s="1">
        <v>43136.426168981481</v>
      </c>
      <c r="G29579" s="1">
        <v>43136.438969907409</v>
      </c>
      <c r="H29579" s="1">
        <v>43138.948333333334</v>
      </c>
      <c r="I29579" s="1">
        <v>43157.97384259259</v>
      </c>
      <c r="J29579" s="1">
        <v>43161</v>
      </c>
      <c r="K29579">
        <v>25990</v>
      </c>
    </row>
    <row r="29580" spans="1:11" x14ac:dyDescent="0.25">
      <c r="A29580" t="s">
        <v>88622</v>
      </c>
      <c r="B29580" t="s">
        <v>88623</v>
      </c>
      <c r="C29580" t="s">
        <v>88624</v>
      </c>
      <c r="D29580" t="s">
        <v>83701</v>
      </c>
      <c r="E29580" t="s">
        <v>15</v>
      </c>
      <c r="F29580" s="1">
        <v>43179.908587962964</v>
      </c>
      <c r="G29580" s="1">
        <v>43179.92292824074</v>
      </c>
      <c r="H29580" s="1">
        <v>43180.812152777777</v>
      </c>
      <c r="I29580" s="1">
        <v>43186.842395833337</v>
      </c>
      <c r="J29580" s="1">
        <v>43196</v>
      </c>
      <c r="K29580">
        <v>9200</v>
      </c>
    </row>
    <row r="29581" spans="1:11" x14ac:dyDescent="0.25">
      <c r="A29581" t="s">
        <v>88625</v>
      </c>
      <c r="B29581" t="s">
        <v>88626</v>
      </c>
      <c r="C29581" t="s">
        <v>88627</v>
      </c>
      <c r="D29581" t="s">
        <v>83701</v>
      </c>
      <c r="E29581" t="s">
        <v>15</v>
      </c>
      <c r="F29581" s="1">
        <v>42867.683923611112</v>
      </c>
      <c r="G29581" s="1">
        <v>42867.69121527778</v>
      </c>
      <c r="H29581" s="1">
        <v>42873.642106481479</v>
      </c>
      <c r="I29581" s="1">
        <v>42879.518738425926</v>
      </c>
      <c r="J29581" s="1">
        <v>42885</v>
      </c>
      <c r="K29581">
        <v>6990</v>
      </c>
    </row>
    <row r="29582" spans="1:11" x14ac:dyDescent="0.25">
      <c r="A29582" t="s">
        <v>88628</v>
      </c>
      <c r="B29582" t="s">
        <v>88629</v>
      </c>
      <c r="C29582" t="s">
        <v>88630</v>
      </c>
      <c r="D29582" t="s">
        <v>83701</v>
      </c>
      <c r="E29582" t="s">
        <v>15</v>
      </c>
      <c r="F29582" s="1">
        <v>43052.685624999998</v>
      </c>
      <c r="G29582" s="1">
        <v>43052.714375000003</v>
      </c>
      <c r="H29582" s="1">
        <v>43055.554930555554</v>
      </c>
      <c r="I29582" s="1">
        <v>43067.829664351855</v>
      </c>
      <c r="J29582" s="1">
        <v>43074</v>
      </c>
      <c r="K29582">
        <v>15300</v>
      </c>
    </row>
    <row r="29583" spans="1:11" x14ac:dyDescent="0.25">
      <c r="A29583" t="s">
        <v>88631</v>
      </c>
      <c r="B29583" t="s">
        <v>88632</v>
      </c>
      <c r="C29583" t="s">
        <v>88633</v>
      </c>
      <c r="D29583" t="s">
        <v>83701</v>
      </c>
      <c r="E29583" t="s">
        <v>15</v>
      </c>
      <c r="F29583" s="1">
        <v>42918.610127314816</v>
      </c>
      <c r="G29583" s="1">
        <v>42920.156365740739</v>
      </c>
      <c r="H29583" s="1">
        <v>42921.672685185185</v>
      </c>
      <c r="I29583" s="1">
        <v>42928.775023148148</v>
      </c>
      <c r="J29583" s="1">
        <v>42937</v>
      </c>
      <c r="K29583">
        <v>6990</v>
      </c>
    </row>
    <row r="29584" spans="1:11" x14ac:dyDescent="0.25">
      <c r="A29584" t="s">
        <v>88634</v>
      </c>
      <c r="B29584" t="s">
        <v>88635</v>
      </c>
      <c r="C29584" t="s">
        <v>88636</v>
      </c>
      <c r="D29584" t="s">
        <v>83701</v>
      </c>
      <c r="E29584" t="s">
        <v>15</v>
      </c>
      <c r="F29584" s="1">
        <v>42903.657604166663</v>
      </c>
      <c r="G29584" s="1">
        <v>42903.663368055553</v>
      </c>
      <c r="H29584" s="1">
        <v>42905.872581018521</v>
      </c>
      <c r="I29584" s="1">
        <v>42909.527430555558</v>
      </c>
      <c r="J29584" s="1">
        <v>42923</v>
      </c>
      <c r="K29584">
        <v>1850</v>
      </c>
    </row>
    <row r="29585" spans="1:11" x14ac:dyDescent="0.25">
      <c r="A29585" t="s">
        <v>88637</v>
      </c>
      <c r="B29585" t="s">
        <v>88638</v>
      </c>
      <c r="C29585" t="s">
        <v>88639</v>
      </c>
      <c r="D29585" t="s">
        <v>83701</v>
      </c>
      <c r="E29585" t="s">
        <v>15</v>
      </c>
      <c r="F29585" s="1">
        <v>43015.716226851851</v>
      </c>
      <c r="G29585" s="1">
        <v>43015.725659722222</v>
      </c>
      <c r="H29585" s="1">
        <v>43018.668958333335</v>
      </c>
      <c r="I29585" s="1">
        <v>43025.987800925926</v>
      </c>
      <c r="J29585" s="1">
        <v>43045</v>
      </c>
      <c r="K29585">
        <v>15300</v>
      </c>
    </row>
    <row r="29586" spans="1:11" x14ac:dyDescent="0.25">
      <c r="A29586" t="s">
        <v>88640</v>
      </c>
      <c r="B29586" t="s">
        <v>88641</v>
      </c>
      <c r="C29586" t="s">
        <v>88642</v>
      </c>
      <c r="D29586" t="s">
        <v>83701</v>
      </c>
      <c r="E29586" t="s">
        <v>15</v>
      </c>
      <c r="F29586" s="1">
        <v>42924.604328703703</v>
      </c>
      <c r="G29586" s="1">
        <v>42924.613368055558</v>
      </c>
      <c r="H29586" s="1">
        <v>42928.831655092596</v>
      </c>
      <c r="I29586" s="1">
        <v>42934.757094907407</v>
      </c>
      <c r="J29586" s="1">
        <v>42944</v>
      </c>
      <c r="K29586">
        <v>8990</v>
      </c>
    </row>
    <row r="29587" spans="1:11" x14ac:dyDescent="0.25">
      <c r="A29587" t="s">
        <v>88643</v>
      </c>
      <c r="B29587" t="s">
        <v>88644</v>
      </c>
      <c r="C29587" t="s">
        <v>88645</v>
      </c>
      <c r="D29587" t="s">
        <v>83701</v>
      </c>
      <c r="E29587" t="s">
        <v>15</v>
      </c>
      <c r="F29587" s="1">
        <v>42871.396689814814</v>
      </c>
      <c r="G29587" s="1">
        <v>42871.404328703706</v>
      </c>
      <c r="H29587" s="1">
        <v>42871.66815972222</v>
      </c>
      <c r="I29587" s="1">
        <v>42881.536319444444</v>
      </c>
      <c r="J29587" s="1">
        <v>42892</v>
      </c>
      <c r="K29587">
        <v>8990</v>
      </c>
    </row>
    <row r="29588" spans="1:11" x14ac:dyDescent="0.25">
      <c r="A29588" t="s">
        <v>88646</v>
      </c>
      <c r="B29588" t="s">
        <v>88647</v>
      </c>
      <c r="C29588" t="s">
        <v>88648</v>
      </c>
      <c r="D29588" t="s">
        <v>83701</v>
      </c>
      <c r="E29588" t="s">
        <v>15</v>
      </c>
      <c r="F29588" s="1">
        <v>42921.886689814812</v>
      </c>
      <c r="G29588" s="1">
        <v>42923.118472222224</v>
      </c>
      <c r="H29588" s="1">
        <v>42923.797951388886</v>
      </c>
      <c r="I29588" s="1">
        <v>42935.786238425928</v>
      </c>
      <c r="J29588" s="1">
        <v>42943</v>
      </c>
      <c r="K29588">
        <v>6890</v>
      </c>
    </row>
    <row r="29589" spans="1:11" x14ac:dyDescent="0.25">
      <c r="A29589" t="s">
        <v>88649</v>
      </c>
      <c r="B29589" t="s">
        <v>88650</v>
      </c>
      <c r="C29589" t="s">
        <v>88651</v>
      </c>
      <c r="D29589" t="s">
        <v>83701</v>
      </c>
      <c r="E29589" t="s">
        <v>15</v>
      </c>
      <c r="F29589" s="1">
        <v>42795.559074074074</v>
      </c>
      <c r="G29589" s="1">
        <v>42795.566122685188</v>
      </c>
      <c r="H29589" s="1">
        <v>42795.675057870372</v>
      </c>
      <c r="I29589" s="1">
        <v>42801.442870370367</v>
      </c>
      <c r="J29589" s="1">
        <v>42815</v>
      </c>
      <c r="K29589">
        <v>8990</v>
      </c>
    </row>
    <row r="29590" spans="1:11" x14ac:dyDescent="0.25">
      <c r="A29590" t="s">
        <v>88652</v>
      </c>
      <c r="B29590" t="s">
        <v>88653</v>
      </c>
      <c r="C29590" t="s">
        <v>88654</v>
      </c>
      <c r="D29590" t="s">
        <v>83701</v>
      </c>
      <c r="E29590" t="s">
        <v>15</v>
      </c>
      <c r="F29590" s="1">
        <v>43112.590567129628</v>
      </c>
      <c r="G29590" s="1">
        <v>43112.616574074076</v>
      </c>
      <c r="H29590" s="1">
        <v>43115.935914351852</v>
      </c>
      <c r="I29590" s="1">
        <v>43137.909016203703</v>
      </c>
      <c r="J29590" s="1">
        <v>43140</v>
      </c>
      <c r="K29590">
        <v>22000</v>
      </c>
    </row>
    <row r="29591" spans="1:11" x14ac:dyDescent="0.25">
      <c r="A29591" t="s">
        <v>88655</v>
      </c>
      <c r="B29591" t="s">
        <v>88656</v>
      </c>
      <c r="C29591" t="s">
        <v>88657</v>
      </c>
      <c r="D29591" t="s">
        <v>83701</v>
      </c>
      <c r="E29591" t="s">
        <v>15</v>
      </c>
      <c r="F29591" s="1">
        <v>43063.873229166667</v>
      </c>
      <c r="G29591" s="1">
        <v>43064.021909722222</v>
      </c>
      <c r="H29591" s="1">
        <v>43066.523148148146</v>
      </c>
      <c r="I29591" s="1">
        <v>43104.012916666667</v>
      </c>
      <c r="J29591" s="1">
        <v>43088</v>
      </c>
      <c r="K29591">
        <v>15900</v>
      </c>
    </row>
    <row r="29592" spans="1:11" x14ac:dyDescent="0.25">
      <c r="A29592" t="s">
        <v>88658</v>
      </c>
      <c r="B29592" t="s">
        <v>88659</v>
      </c>
      <c r="C29592" t="s">
        <v>88660</v>
      </c>
      <c r="D29592" t="s">
        <v>83701</v>
      </c>
      <c r="E29592" t="s">
        <v>15</v>
      </c>
      <c r="F29592" s="1">
        <v>43033.721331018518</v>
      </c>
      <c r="G29592" s="1">
        <v>43035.121736111112</v>
      </c>
      <c r="H29592" s="1">
        <v>43038.663206018522</v>
      </c>
      <c r="I29592" s="1">
        <v>43045.772222222222</v>
      </c>
      <c r="J29592" s="1">
        <v>43063</v>
      </c>
      <c r="K29592">
        <v>6590</v>
      </c>
    </row>
    <row r="29593" spans="1:11" x14ac:dyDescent="0.25">
      <c r="A29593" t="s">
        <v>88661</v>
      </c>
      <c r="B29593" t="s">
        <v>88662</v>
      </c>
      <c r="C29593" t="s">
        <v>88663</v>
      </c>
      <c r="D29593" t="s">
        <v>83701</v>
      </c>
      <c r="E29593" t="s">
        <v>15</v>
      </c>
      <c r="F29593" s="1">
        <v>42858.597650462965</v>
      </c>
      <c r="G29593" s="1">
        <v>42858.607939814814</v>
      </c>
      <c r="H29593" s="1">
        <v>42859.671956018516</v>
      </c>
      <c r="I29593" s="1">
        <v>42870.379618055558</v>
      </c>
      <c r="J29593" s="1">
        <v>42884</v>
      </c>
      <c r="K29593">
        <v>8990</v>
      </c>
    </row>
    <row r="29594" spans="1:11" x14ac:dyDescent="0.25">
      <c r="A29594" t="s">
        <v>88664</v>
      </c>
      <c r="B29594" t="s">
        <v>88665</v>
      </c>
      <c r="C29594" t="s">
        <v>88666</v>
      </c>
      <c r="D29594" t="s">
        <v>83701</v>
      </c>
      <c r="E29594" t="s">
        <v>15</v>
      </c>
      <c r="F29594" s="1">
        <v>43017.671365740738</v>
      </c>
      <c r="G29594" s="1">
        <v>43017.697256944448</v>
      </c>
      <c r="H29594" s="1">
        <v>43018.655092592591</v>
      </c>
      <c r="I29594" s="1">
        <v>43024.639050925929</v>
      </c>
      <c r="J29594" s="1">
        <v>43034</v>
      </c>
      <c r="K29594">
        <v>9900</v>
      </c>
    </row>
    <row r="29595" spans="1:11" x14ac:dyDescent="0.25">
      <c r="A29595" t="s">
        <v>88667</v>
      </c>
      <c r="B29595" t="s">
        <v>88668</v>
      </c>
      <c r="C29595" t="s">
        <v>88669</v>
      </c>
      <c r="D29595" t="s">
        <v>83701</v>
      </c>
      <c r="E29595" t="s">
        <v>15</v>
      </c>
      <c r="F29595" s="1">
        <v>43246.024282407408</v>
      </c>
      <c r="G29595" s="1">
        <v>43246.357835648145</v>
      </c>
      <c r="H29595" s="1">
        <v>43248.588888888888</v>
      </c>
      <c r="I29595" s="1">
        <v>43258.841874999998</v>
      </c>
      <c r="J29595" s="1">
        <v>43279</v>
      </c>
      <c r="K29595">
        <v>7990</v>
      </c>
    </row>
    <row r="29596" spans="1:11" x14ac:dyDescent="0.25">
      <c r="A29596" t="s">
        <v>88670</v>
      </c>
      <c r="B29596" t="s">
        <v>88671</v>
      </c>
      <c r="C29596" t="s">
        <v>88672</v>
      </c>
      <c r="D29596" t="s">
        <v>83701</v>
      </c>
      <c r="E29596" t="s">
        <v>15</v>
      </c>
      <c r="F29596" s="1">
        <v>43070.302164351851</v>
      </c>
      <c r="G29596" s="1">
        <v>43070.480775462966</v>
      </c>
      <c r="H29596" s="1">
        <v>43075.970648148148</v>
      </c>
      <c r="I29596" s="1">
        <v>43083.631215277775</v>
      </c>
      <c r="J29596" s="1">
        <v>43095</v>
      </c>
      <c r="K29596">
        <v>1990</v>
      </c>
    </row>
    <row r="29597" spans="1:11" x14ac:dyDescent="0.25">
      <c r="A29597" t="s">
        <v>88673</v>
      </c>
      <c r="B29597" t="s">
        <v>88674</v>
      </c>
      <c r="C29597" t="s">
        <v>88675</v>
      </c>
      <c r="D29597" t="s">
        <v>83701</v>
      </c>
      <c r="E29597" t="s">
        <v>15</v>
      </c>
      <c r="F29597" s="1">
        <v>42891.718194444446</v>
      </c>
      <c r="G29597" s="1">
        <v>42891.725925925923</v>
      </c>
      <c r="H29597" s="1">
        <v>42893.474386574075</v>
      </c>
      <c r="I29597" s="1">
        <v>42907.671412037038</v>
      </c>
      <c r="J29597" s="1">
        <v>42915</v>
      </c>
      <c r="K29597">
        <v>8990</v>
      </c>
    </row>
    <row r="29598" spans="1:11" x14ac:dyDescent="0.25">
      <c r="A29598" t="s">
        <v>88676</v>
      </c>
      <c r="B29598" t="s">
        <v>88677</v>
      </c>
      <c r="C29598" t="s">
        <v>88678</v>
      </c>
      <c r="D29598" t="s">
        <v>83701</v>
      </c>
      <c r="E29598" t="s">
        <v>15</v>
      </c>
      <c r="F29598" s="1">
        <v>43286.35324074074</v>
      </c>
      <c r="G29598" s="1">
        <v>43287.132881944446</v>
      </c>
      <c r="H29598" s="1">
        <v>43287.466666666667</v>
      </c>
      <c r="I29598" s="1">
        <v>43294.899016203701</v>
      </c>
      <c r="J29598" s="1">
        <v>43307</v>
      </c>
      <c r="K29598">
        <v>6990</v>
      </c>
    </row>
    <row r="29599" spans="1:11" x14ac:dyDescent="0.25">
      <c r="A29599" t="s">
        <v>88679</v>
      </c>
      <c r="B29599" t="s">
        <v>88680</v>
      </c>
      <c r="C29599" t="s">
        <v>88681</v>
      </c>
      <c r="D29599" t="s">
        <v>83701</v>
      </c>
      <c r="E29599" t="s">
        <v>15</v>
      </c>
      <c r="F29599" s="1">
        <v>42931.856006944443</v>
      </c>
      <c r="G29599" s="1">
        <v>42931.863587962966</v>
      </c>
      <c r="H29599" s="1">
        <v>42934.776388888888</v>
      </c>
      <c r="I29599" s="1">
        <v>42942.824618055558</v>
      </c>
      <c r="J29599" s="1">
        <v>42955</v>
      </c>
      <c r="K29599">
        <v>17990</v>
      </c>
    </row>
    <row r="29600" spans="1:11" x14ac:dyDescent="0.25">
      <c r="A29600" t="s">
        <v>88682</v>
      </c>
      <c r="B29600" t="s">
        <v>88683</v>
      </c>
      <c r="C29600" t="s">
        <v>88684</v>
      </c>
      <c r="D29600" t="s">
        <v>83701</v>
      </c>
      <c r="E29600" t="s">
        <v>15</v>
      </c>
      <c r="F29600" s="1">
        <v>43312.827766203707</v>
      </c>
      <c r="G29600" s="1">
        <v>43312.850069444445</v>
      </c>
      <c r="H29600" s="1">
        <v>43313.466666666667</v>
      </c>
      <c r="I29600" s="1">
        <v>43315.633587962962</v>
      </c>
      <c r="J29600" s="1">
        <v>43320</v>
      </c>
      <c r="K29600">
        <v>5190</v>
      </c>
    </row>
    <row r="29601" spans="1:11" x14ac:dyDescent="0.25">
      <c r="A29601" t="s">
        <v>88685</v>
      </c>
      <c r="B29601" t="s">
        <v>88686</v>
      </c>
      <c r="C29601" t="s">
        <v>88687</v>
      </c>
      <c r="D29601" t="s">
        <v>83701</v>
      </c>
      <c r="E29601" t="s">
        <v>15</v>
      </c>
      <c r="F29601" s="1">
        <v>42959.937476851854</v>
      </c>
      <c r="G29601" s="1">
        <v>42959.94736111111</v>
      </c>
      <c r="H29601" s="1">
        <v>42961.679236111115</v>
      </c>
      <c r="I29601" s="1">
        <v>42965.828888888886</v>
      </c>
      <c r="J29601" s="1">
        <v>42983</v>
      </c>
      <c r="K29601">
        <v>22000</v>
      </c>
    </row>
    <row r="29602" spans="1:11" x14ac:dyDescent="0.25">
      <c r="A29602" t="s">
        <v>88688</v>
      </c>
      <c r="B29602" t="s">
        <v>88689</v>
      </c>
      <c r="C29602" t="s">
        <v>88690</v>
      </c>
      <c r="D29602" t="s">
        <v>83701</v>
      </c>
      <c r="E29602" t="s">
        <v>15</v>
      </c>
      <c r="F29602" s="1">
        <v>43116.56863425926</v>
      </c>
      <c r="G29602" s="1">
        <v>43116.576979166668</v>
      </c>
      <c r="H29602" s="1">
        <v>43123.522361111114</v>
      </c>
      <c r="I29602" s="1">
        <v>43132.782361111109</v>
      </c>
      <c r="J29602" s="1">
        <v>43137</v>
      </c>
      <c r="K29602">
        <v>8690</v>
      </c>
    </row>
    <row r="29603" spans="1:11" x14ac:dyDescent="0.25">
      <c r="A29603" t="s">
        <v>88691</v>
      </c>
      <c r="B29603" t="s">
        <v>88692</v>
      </c>
      <c r="C29603" t="s">
        <v>88693</v>
      </c>
      <c r="D29603" t="s">
        <v>83701</v>
      </c>
      <c r="E29603" t="s">
        <v>15</v>
      </c>
      <c r="F29603" s="1">
        <v>42926.883958333332</v>
      </c>
      <c r="G29603" s="1">
        <v>42926.906377314815</v>
      </c>
      <c r="H29603" s="1">
        <v>42927.828194444446</v>
      </c>
      <c r="I29603" s="1">
        <v>42942.452928240738</v>
      </c>
      <c r="J29603" s="1">
        <v>42948</v>
      </c>
      <c r="K29603">
        <v>15900</v>
      </c>
    </row>
    <row r="29604" spans="1:11" x14ac:dyDescent="0.25">
      <c r="A29604" t="s">
        <v>88694</v>
      </c>
      <c r="B29604" t="s">
        <v>88695</v>
      </c>
      <c r="C29604" t="s">
        <v>88696</v>
      </c>
      <c r="D29604" t="s">
        <v>83701</v>
      </c>
      <c r="E29604" t="s">
        <v>15</v>
      </c>
      <c r="F29604" s="1">
        <v>43107.668912037036</v>
      </c>
      <c r="G29604" s="1">
        <v>43109.306504629632</v>
      </c>
      <c r="H29604" s="1">
        <v>43113.046655092592</v>
      </c>
      <c r="I29604" s="1">
        <v>43125.556597222225</v>
      </c>
      <c r="J29604" s="1">
        <v>43136</v>
      </c>
      <c r="K29604">
        <v>24900</v>
      </c>
    </row>
    <row r="29605" spans="1:11" x14ac:dyDescent="0.25">
      <c r="A29605" t="s">
        <v>88697</v>
      </c>
      <c r="B29605" t="s">
        <v>88698</v>
      </c>
      <c r="C29605" t="s">
        <v>88699</v>
      </c>
      <c r="D29605" t="s">
        <v>83701</v>
      </c>
      <c r="E29605" t="s">
        <v>15</v>
      </c>
      <c r="F29605" s="1">
        <v>43062.864525462966</v>
      </c>
      <c r="G29605" s="1">
        <v>43062.871979166666</v>
      </c>
      <c r="H29605" s="1">
        <v>43063.718402777777</v>
      </c>
      <c r="I29605" s="1">
        <v>43070.929768518516</v>
      </c>
      <c r="J29605" s="1">
        <v>43082</v>
      </c>
      <c r="K29605">
        <v>8990</v>
      </c>
    </row>
    <row r="29606" spans="1:11" x14ac:dyDescent="0.25">
      <c r="A29606" t="s">
        <v>88700</v>
      </c>
      <c r="B29606" t="s">
        <v>88701</v>
      </c>
      <c r="C29606" t="s">
        <v>88702</v>
      </c>
      <c r="D29606" t="s">
        <v>83701</v>
      </c>
      <c r="E29606" t="s">
        <v>15</v>
      </c>
      <c r="F29606" s="1">
        <v>43114.466527777775</v>
      </c>
      <c r="G29606" s="1">
        <v>43116.151782407411</v>
      </c>
      <c r="H29606" s="1">
        <v>43117.72824074074</v>
      </c>
      <c r="I29606" s="1">
        <v>43122.962696759256</v>
      </c>
      <c r="J29606" s="1">
        <v>43138</v>
      </c>
      <c r="K29606">
        <v>4890</v>
      </c>
    </row>
    <row r="29607" spans="1:11" x14ac:dyDescent="0.25">
      <c r="A29607" t="s">
        <v>88703</v>
      </c>
      <c r="B29607" t="s">
        <v>88704</v>
      </c>
      <c r="C29607" t="s">
        <v>88705</v>
      </c>
      <c r="D29607" t="s">
        <v>83701</v>
      </c>
      <c r="E29607" t="s">
        <v>15</v>
      </c>
      <c r="F29607" s="1">
        <v>42973.659375000003</v>
      </c>
      <c r="G29607" s="1">
        <v>42973.669861111113</v>
      </c>
      <c r="H29607" s="1">
        <v>42975.649456018517</v>
      </c>
      <c r="I29607" s="1">
        <v>42978.69667824074</v>
      </c>
      <c r="J29607" s="1">
        <v>42992</v>
      </c>
      <c r="K29607">
        <v>6590</v>
      </c>
    </row>
    <row r="29608" spans="1:11" x14ac:dyDescent="0.25">
      <c r="A29608" t="s">
        <v>88706</v>
      </c>
      <c r="B29608" t="s">
        <v>88707</v>
      </c>
      <c r="C29608" t="s">
        <v>88708</v>
      </c>
      <c r="D29608" t="s">
        <v>83701</v>
      </c>
      <c r="E29608" t="s">
        <v>15</v>
      </c>
      <c r="F29608" s="1">
        <v>43270.125902777778</v>
      </c>
      <c r="G29608" s="1">
        <v>43270.136967592596</v>
      </c>
      <c r="H29608" s="1">
        <v>43270.621527777781</v>
      </c>
      <c r="I29608" s="1">
        <v>43277.908738425926</v>
      </c>
      <c r="J29608" s="1">
        <v>43292</v>
      </c>
      <c r="K29608">
        <v>10750</v>
      </c>
    </row>
    <row r="29609" spans="1:11" x14ac:dyDescent="0.25">
      <c r="A29609" t="s">
        <v>88709</v>
      </c>
      <c r="B29609" t="s">
        <v>88710</v>
      </c>
      <c r="C29609" t="s">
        <v>88711</v>
      </c>
      <c r="D29609" t="s">
        <v>83701</v>
      </c>
      <c r="E29609" t="s">
        <v>15</v>
      </c>
      <c r="F29609" s="1">
        <v>43168.479386574072</v>
      </c>
      <c r="G29609" s="1">
        <v>43168.505868055552</v>
      </c>
      <c r="H29609" s="1">
        <v>43171.790706018517</v>
      </c>
      <c r="I29609" s="1">
        <v>43197.759375000001</v>
      </c>
      <c r="J29609" s="1">
        <v>43206</v>
      </c>
      <c r="K29609">
        <v>8690</v>
      </c>
    </row>
    <row r="29610" spans="1:11" x14ac:dyDescent="0.25">
      <c r="A29610" t="s">
        <v>88712</v>
      </c>
      <c r="B29610" t="s">
        <v>88713</v>
      </c>
      <c r="C29610" t="s">
        <v>88714</v>
      </c>
      <c r="D29610" t="s">
        <v>83701</v>
      </c>
      <c r="E29610" t="s">
        <v>15</v>
      </c>
      <c r="F29610" s="1">
        <v>43074.679479166669</v>
      </c>
      <c r="G29610" s="1">
        <v>43077.729444444441</v>
      </c>
      <c r="H29610" s="1">
        <v>43083.013692129629</v>
      </c>
      <c r="I29610" s="1">
        <v>43109.748229166667</v>
      </c>
      <c r="J29610" s="1">
        <v>43102</v>
      </c>
      <c r="K29610">
        <v>9900</v>
      </c>
    </row>
    <row r="29611" spans="1:11" x14ac:dyDescent="0.25">
      <c r="A29611" t="s">
        <v>88715</v>
      </c>
      <c r="B29611" t="s">
        <v>88716</v>
      </c>
      <c r="C29611" t="s">
        <v>88717</v>
      </c>
      <c r="D29611" t="s">
        <v>83701</v>
      </c>
      <c r="E29611" t="s">
        <v>15</v>
      </c>
      <c r="F29611" s="1">
        <v>43300.400208333333</v>
      </c>
      <c r="G29611" s="1">
        <v>43302.142511574071</v>
      </c>
      <c r="H29611" s="1">
        <v>43302.37222222222</v>
      </c>
      <c r="I29611" s="1">
        <v>43313.804895833331</v>
      </c>
      <c r="J29611" s="1">
        <v>43314</v>
      </c>
      <c r="K29611">
        <v>7990</v>
      </c>
    </row>
    <row r="29612" spans="1:11" x14ac:dyDescent="0.25">
      <c r="A29612" t="s">
        <v>88718</v>
      </c>
      <c r="B29612" t="s">
        <v>88719</v>
      </c>
      <c r="C29612" t="s">
        <v>88720</v>
      </c>
      <c r="D29612" t="s">
        <v>83701</v>
      </c>
      <c r="E29612" t="s">
        <v>15</v>
      </c>
      <c r="F29612" s="1">
        <v>42905.060706018521</v>
      </c>
      <c r="G29612" s="1">
        <v>42905.073009259257</v>
      </c>
      <c r="H29612" s="1">
        <v>42905.869814814818</v>
      </c>
      <c r="I29612" s="1">
        <v>42910.528773148151</v>
      </c>
      <c r="J29612" s="1">
        <v>42923</v>
      </c>
      <c r="K29612">
        <v>8990</v>
      </c>
    </row>
    <row r="29613" spans="1:11" x14ac:dyDescent="0.25">
      <c r="A29613" t="s">
        <v>88721</v>
      </c>
      <c r="B29613" t="s">
        <v>88722</v>
      </c>
      <c r="C29613" t="s">
        <v>88723</v>
      </c>
      <c r="D29613" t="s">
        <v>83701</v>
      </c>
      <c r="E29613" t="s">
        <v>15</v>
      </c>
      <c r="F29613" s="1">
        <v>43154.357152777775</v>
      </c>
      <c r="G29613" s="1">
        <v>43154.366875</v>
      </c>
      <c r="H29613" s="1">
        <v>43155.053043981483</v>
      </c>
      <c r="I29613" s="1">
        <v>43164.632280092592</v>
      </c>
      <c r="J29613" s="1">
        <v>43174</v>
      </c>
      <c r="K29613">
        <v>8690</v>
      </c>
    </row>
    <row r="29614" spans="1:11" x14ac:dyDescent="0.25">
      <c r="A29614" t="s">
        <v>88724</v>
      </c>
      <c r="B29614" t="s">
        <v>88725</v>
      </c>
      <c r="C29614" t="s">
        <v>88726</v>
      </c>
      <c r="D29614" t="s">
        <v>83701</v>
      </c>
      <c r="E29614" t="s">
        <v>15</v>
      </c>
      <c r="F29614" s="1">
        <v>43247.704282407409</v>
      </c>
      <c r="G29614" s="1">
        <v>43247.716273148151</v>
      </c>
      <c r="H29614" s="1">
        <v>43248.588888888888</v>
      </c>
      <c r="I29614" s="1">
        <v>43259.786504629628</v>
      </c>
      <c r="J29614" s="1">
        <v>43279</v>
      </c>
      <c r="K29614">
        <v>8490</v>
      </c>
    </row>
    <row r="29615" spans="1:11" x14ac:dyDescent="0.25">
      <c r="A29615" t="s">
        <v>88727</v>
      </c>
      <c r="B29615" t="s">
        <v>88728</v>
      </c>
      <c r="C29615" t="s">
        <v>862</v>
      </c>
      <c r="D29615" t="s">
        <v>83701</v>
      </c>
      <c r="E29615" t="s">
        <v>15</v>
      </c>
      <c r="F29615" s="1">
        <v>43036.82739583333</v>
      </c>
      <c r="G29615" s="1">
        <v>43036.837361111109</v>
      </c>
      <c r="H29615" s="1">
        <v>43039.678518518522</v>
      </c>
      <c r="I29615" s="1">
        <v>43045.768541666665</v>
      </c>
      <c r="J29615" s="1">
        <v>43056</v>
      </c>
      <c r="K29615">
        <v>5560</v>
      </c>
    </row>
    <row r="29616" spans="1:11" x14ac:dyDescent="0.25">
      <c r="A29616" t="s">
        <v>88729</v>
      </c>
      <c r="B29616" t="s">
        <v>88730</v>
      </c>
      <c r="C29616" t="s">
        <v>88731</v>
      </c>
      <c r="D29616" t="s">
        <v>83701</v>
      </c>
      <c r="E29616" t="s">
        <v>15</v>
      </c>
      <c r="F29616" s="1">
        <v>42801.491203703707</v>
      </c>
      <c r="G29616" s="1">
        <v>42801.496736111112</v>
      </c>
      <c r="H29616" s="1">
        <v>42803.651562500003</v>
      </c>
      <c r="I29616" s="1">
        <v>42811.529270833336</v>
      </c>
      <c r="J29616" s="1">
        <v>42822</v>
      </c>
      <c r="K29616">
        <v>6990</v>
      </c>
    </row>
    <row r="29617" spans="1:11" x14ac:dyDescent="0.25">
      <c r="A29617" t="s">
        <v>88732</v>
      </c>
      <c r="B29617" t="s">
        <v>88733</v>
      </c>
      <c r="C29617" t="s">
        <v>88734</v>
      </c>
      <c r="D29617" t="s">
        <v>83701</v>
      </c>
      <c r="E29617" t="s">
        <v>15</v>
      </c>
      <c r="F29617" s="1">
        <v>42884.952696759261</v>
      </c>
      <c r="G29617" s="1">
        <v>42886.288530092592</v>
      </c>
      <c r="H29617" s="1">
        <v>42886.664560185185</v>
      </c>
      <c r="I29617" s="1">
        <v>42899.533530092594</v>
      </c>
      <c r="J29617" s="1">
        <v>42908</v>
      </c>
      <c r="K29617">
        <v>8990</v>
      </c>
    </row>
    <row r="29618" spans="1:11" x14ac:dyDescent="0.25">
      <c r="A29618" t="s">
        <v>88735</v>
      </c>
      <c r="B29618" t="s">
        <v>88736</v>
      </c>
      <c r="C29618" t="s">
        <v>88737</v>
      </c>
      <c r="D29618" t="s">
        <v>83701</v>
      </c>
      <c r="E29618" t="s">
        <v>15</v>
      </c>
      <c r="F29618" s="1">
        <v>43315.58966435185</v>
      </c>
      <c r="G29618" s="1">
        <v>43315.61378472222</v>
      </c>
      <c r="H29618" s="1">
        <v>43315.579861111109</v>
      </c>
      <c r="I29618" s="1">
        <v>43320.785868055558</v>
      </c>
      <c r="J29618" s="1">
        <v>43333</v>
      </c>
      <c r="K29618">
        <v>7790</v>
      </c>
    </row>
    <row r="29619" spans="1:11" x14ac:dyDescent="0.25">
      <c r="A29619" t="s">
        <v>88738</v>
      </c>
      <c r="B29619" t="s">
        <v>88739</v>
      </c>
      <c r="C29619" t="s">
        <v>88740</v>
      </c>
      <c r="D29619" t="s">
        <v>83701</v>
      </c>
      <c r="E29619" t="s">
        <v>15</v>
      </c>
      <c r="F29619" s="1">
        <v>42883.630902777775</v>
      </c>
      <c r="G29619" s="1">
        <v>42883.635601851849</v>
      </c>
      <c r="H29619" s="1">
        <v>42884.656157407408</v>
      </c>
      <c r="I29619" s="1">
        <v>42894.630208333336</v>
      </c>
      <c r="J29619" s="1">
        <v>42912</v>
      </c>
      <c r="K29619">
        <v>8990</v>
      </c>
    </row>
    <row r="29620" spans="1:11" x14ac:dyDescent="0.25">
      <c r="A29620" t="s">
        <v>88741</v>
      </c>
      <c r="B29620" t="s">
        <v>88742</v>
      </c>
      <c r="C29620" t="s">
        <v>88743</v>
      </c>
      <c r="D29620" t="s">
        <v>83701</v>
      </c>
      <c r="E29620" t="s">
        <v>15</v>
      </c>
      <c r="F29620" s="1">
        <v>43085.039247685185</v>
      </c>
      <c r="G29620" s="1">
        <v>43085.080763888887</v>
      </c>
      <c r="H29620" s="1">
        <v>43087.998229166667</v>
      </c>
      <c r="I29620" s="1">
        <v>43104.932430555556</v>
      </c>
      <c r="J29620" s="1">
        <v>43117</v>
      </c>
      <c r="K29620">
        <v>6590</v>
      </c>
    </row>
    <row r="29621" spans="1:11" x14ac:dyDescent="0.25">
      <c r="A29621" t="s">
        <v>88744</v>
      </c>
      <c r="B29621" t="s">
        <v>88745</v>
      </c>
      <c r="C29621" t="s">
        <v>88746</v>
      </c>
      <c r="D29621" t="s">
        <v>83701</v>
      </c>
      <c r="E29621" t="s">
        <v>15</v>
      </c>
      <c r="F29621" s="1">
        <v>43279.344108796293</v>
      </c>
      <c r="G29621" s="1">
        <v>43279.354560185187</v>
      </c>
      <c r="H29621" s="1">
        <v>43279.604861111111</v>
      </c>
      <c r="I29621" s="1">
        <v>43284.865578703706</v>
      </c>
      <c r="J29621" s="1">
        <v>43301</v>
      </c>
      <c r="K29621">
        <v>10750</v>
      </c>
    </row>
    <row r="29622" spans="1:11" x14ac:dyDescent="0.25">
      <c r="A29622" t="s">
        <v>88747</v>
      </c>
      <c r="B29622" t="s">
        <v>88748</v>
      </c>
      <c r="C29622" t="s">
        <v>88749</v>
      </c>
      <c r="D29622" t="s">
        <v>83701</v>
      </c>
      <c r="E29622" t="s">
        <v>628</v>
      </c>
      <c r="F29622" s="1">
        <v>43126.540289351855</v>
      </c>
      <c r="G29622" s="1">
        <v>43126.550509259258</v>
      </c>
      <c r="H29622" s="1">
        <v>43126.906331018516</v>
      </c>
      <c r="I29622" s="1"/>
      <c r="J29622" s="1">
        <v>43150</v>
      </c>
      <c r="K29622">
        <v>5990</v>
      </c>
    </row>
    <row r="29623" spans="1:11" x14ac:dyDescent="0.25">
      <c r="A29623" t="s">
        <v>88750</v>
      </c>
      <c r="B29623" t="s">
        <v>88751</v>
      </c>
      <c r="C29623" t="s">
        <v>88752</v>
      </c>
      <c r="D29623" t="s">
        <v>83701</v>
      </c>
      <c r="E29623" t="s">
        <v>15</v>
      </c>
      <c r="F29623" s="1">
        <v>43063.226990740739</v>
      </c>
      <c r="G29623" s="1">
        <v>43063.234953703701</v>
      </c>
      <c r="H29623" s="1">
        <v>43069.770300925928</v>
      </c>
      <c r="I29623" s="1">
        <v>43095.700439814813</v>
      </c>
      <c r="J29623" s="1">
        <v>43083</v>
      </c>
      <c r="K29623">
        <v>8990</v>
      </c>
    </row>
    <row r="29624" spans="1:11" x14ac:dyDescent="0.25">
      <c r="A29624" t="s">
        <v>88753</v>
      </c>
      <c r="B29624" t="s">
        <v>88754</v>
      </c>
      <c r="C29624" t="s">
        <v>88755</v>
      </c>
      <c r="D29624" t="s">
        <v>83701</v>
      </c>
      <c r="E29624" t="s">
        <v>15</v>
      </c>
      <c r="F29624" s="1">
        <v>43066.359675925924</v>
      </c>
      <c r="G29624" s="1">
        <v>43066.36822916667</v>
      </c>
      <c r="H29624" s="1">
        <v>43068.742337962962</v>
      </c>
      <c r="I29624" s="1">
        <v>43084.898680555554</v>
      </c>
      <c r="J29624" s="1">
        <v>43087</v>
      </c>
      <c r="K29624">
        <v>9990</v>
      </c>
    </row>
    <row r="29625" spans="1:11" x14ac:dyDescent="0.25">
      <c r="A29625" t="s">
        <v>88756</v>
      </c>
      <c r="B29625" t="s">
        <v>88757</v>
      </c>
      <c r="C29625" t="s">
        <v>88758</v>
      </c>
      <c r="D29625" t="s">
        <v>83701</v>
      </c>
      <c r="E29625" t="s">
        <v>15</v>
      </c>
      <c r="F29625" s="1">
        <v>43199.920312499999</v>
      </c>
      <c r="G29625" s="1">
        <v>43201.243275462963</v>
      </c>
      <c r="H29625" s="1">
        <v>43202.015393518515</v>
      </c>
      <c r="I29625" s="1">
        <v>43208.994942129626</v>
      </c>
      <c r="J29625" s="1">
        <v>43228</v>
      </c>
      <c r="K29625">
        <v>10000</v>
      </c>
    </row>
    <row r="29626" spans="1:11" x14ac:dyDescent="0.25">
      <c r="A29626" t="s">
        <v>88759</v>
      </c>
      <c r="B29626" t="s">
        <v>88760</v>
      </c>
      <c r="C29626" t="s">
        <v>88761</v>
      </c>
      <c r="D29626" t="s">
        <v>83701</v>
      </c>
      <c r="E29626" t="s">
        <v>15</v>
      </c>
      <c r="F29626" s="1">
        <v>43019.540520833332</v>
      </c>
      <c r="G29626" s="1">
        <v>43020.097407407404</v>
      </c>
      <c r="H29626" s="1">
        <v>43021.651412037034</v>
      </c>
      <c r="I29626" s="1">
        <v>43028.786400462966</v>
      </c>
      <c r="J29626" s="1">
        <v>43038</v>
      </c>
      <c r="K29626">
        <v>8990</v>
      </c>
    </row>
    <row r="29627" spans="1:11" x14ac:dyDescent="0.25">
      <c r="A29627" t="s">
        <v>88762</v>
      </c>
      <c r="B29627" t="s">
        <v>88763</v>
      </c>
      <c r="C29627" t="s">
        <v>88764</v>
      </c>
      <c r="D29627" t="s">
        <v>83701</v>
      </c>
      <c r="E29627" t="s">
        <v>15</v>
      </c>
      <c r="F29627" s="1">
        <v>42930.878854166665</v>
      </c>
      <c r="G29627" s="1">
        <v>42930.885717592595</v>
      </c>
      <c r="H29627" s="1">
        <v>42935.773217592592</v>
      </c>
      <c r="I29627" s="1">
        <v>42948.741423611114</v>
      </c>
      <c r="J29627" s="1">
        <v>42956</v>
      </c>
      <c r="K29627">
        <v>8990</v>
      </c>
    </row>
    <row r="29628" spans="1:11" x14ac:dyDescent="0.25">
      <c r="A29628" t="s">
        <v>88765</v>
      </c>
      <c r="B29628" t="s">
        <v>88766</v>
      </c>
      <c r="C29628" t="s">
        <v>88767</v>
      </c>
      <c r="D29628" t="s">
        <v>83701</v>
      </c>
      <c r="E29628" t="s">
        <v>15</v>
      </c>
      <c r="F29628" s="1">
        <v>43224.615902777776</v>
      </c>
      <c r="G29628" s="1">
        <v>43225.620567129627</v>
      </c>
      <c r="H29628" s="1">
        <v>43227.599305555559</v>
      </c>
      <c r="I29628" s="1">
        <v>43241.623530092591</v>
      </c>
      <c r="J29628" s="1">
        <v>43252</v>
      </c>
      <c r="K29628">
        <v>8400</v>
      </c>
    </row>
    <row r="29629" spans="1:11" x14ac:dyDescent="0.25">
      <c r="A29629" t="s">
        <v>88768</v>
      </c>
      <c r="B29629" t="s">
        <v>88769</v>
      </c>
      <c r="C29629" t="s">
        <v>88770</v>
      </c>
      <c r="D29629" t="s">
        <v>83701</v>
      </c>
      <c r="E29629" t="s">
        <v>15</v>
      </c>
      <c r="F29629" s="1">
        <v>42990.649675925924</v>
      </c>
      <c r="G29629" s="1">
        <v>42990.659930555557</v>
      </c>
      <c r="H29629" s="1">
        <v>42993.661608796298</v>
      </c>
      <c r="I29629" s="1">
        <v>43003.726956018516</v>
      </c>
      <c r="J29629" s="1">
        <v>43007</v>
      </c>
      <c r="K29629">
        <v>17500</v>
      </c>
    </row>
    <row r="29630" spans="1:11" x14ac:dyDescent="0.25">
      <c r="A29630" t="s">
        <v>88771</v>
      </c>
      <c r="B29630" t="s">
        <v>88772</v>
      </c>
      <c r="C29630" t="s">
        <v>88773</v>
      </c>
      <c r="D29630" t="s">
        <v>83701</v>
      </c>
      <c r="E29630" t="s">
        <v>15</v>
      </c>
      <c r="F29630" s="1">
        <v>43065.447395833333</v>
      </c>
      <c r="G29630" s="1">
        <v>43065.453125</v>
      </c>
      <c r="H29630" s="1">
        <v>43066.759363425925</v>
      </c>
      <c r="I29630" s="1">
        <v>43080.892106481479</v>
      </c>
      <c r="J29630" s="1">
        <v>43088</v>
      </c>
      <c r="K29630">
        <v>8990</v>
      </c>
    </row>
    <row r="29631" spans="1:11" x14ac:dyDescent="0.25">
      <c r="A29631" t="s">
        <v>88774</v>
      </c>
      <c r="B29631" t="s">
        <v>88775</v>
      </c>
      <c r="C29631" t="s">
        <v>88776</v>
      </c>
      <c r="D29631" t="s">
        <v>83701</v>
      </c>
      <c r="E29631" t="s">
        <v>15</v>
      </c>
      <c r="F29631" s="1">
        <v>43150.426053240742</v>
      </c>
      <c r="G29631" s="1">
        <v>43150.435902777775</v>
      </c>
      <c r="H29631" s="1">
        <v>43153.782581018517</v>
      </c>
      <c r="I29631" s="1">
        <v>43188.540775462963</v>
      </c>
      <c r="J29631" s="1">
        <v>43175</v>
      </c>
      <c r="K29631">
        <v>4180</v>
      </c>
    </row>
    <row r="29632" spans="1:11" x14ac:dyDescent="0.25">
      <c r="A29632" t="s">
        <v>88777</v>
      </c>
      <c r="B29632" t="s">
        <v>88778</v>
      </c>
      <c r="C29632" t="s">
        <v>88779</v>
      </c>
      <c r="D29632" t="s">
        <v>83701</v>
      </c>
      <c r="E29632" t="s">
        <v>15</v>
      </c>
      <c r="F29632" s="1">
        <v>43008.607743055552</v>
      </c>
      <c r="G29632" s="1">
        <v>43008.617928240739</v>
      </c>
      <c r="H29632" s="1">
        <v>43011.645069444443</v>
      </c>
      <c r="I29632" s="1">
        <v>43019.738379629627</v>
      </c>
      <c r="J29632" s="1">
        <v>43032</v>
      </c>
      <c r="K29632">
        <v>2690</v>
      </c>
    </row>
    <row r="29633" spans="1:11" x14ac:dyDescent="0.25">
      <c r="A29633" t="s">
        <v>88780</v>
      </c>
      <c r="B29633" t="s">
        <v>88781</v>
      </c>
      <c r="C29633" t="s">
        <v>88782</v>
      </c>
      <c r="D29633" t="s">
        <v>83701</v>
      </c>
      <c r="E29633" t="s">
        <v>15</v>
      </c>
      <c r="F29633" s="1">
        <v>42922.421261574076</v>
      </c>
      <c r="G29633" s="1">
        <v>42922.433067129627</v>
      </c>
      <c r="H29633" s="1">
        <v>42927.53087962963</v>
      </c>
      <c r="I29633" s="1">
        <v>42940.803900462961</v>
      </c>
      <c r="J29633" s="1">
        <v>42956</v>
      </c>
      <c r="K29633">
        <v>8990</v>
      </c>
    </row>
    <row r="29634" spans="1:11" x14ac:dyDescent="0.25">
      <c r="A29634" t="s">
        <v>88783</v>
      </c>
      <c r="B29634" t="s">
        <v>88784</v>
      </c>
      <c r="C29634" t="s">
        <v>88785</v>
      </c>
      <c r="D29634" t="s">
        <v>83701</v>
      </c>
      <c r="E29634" t="s">
        <v>15</v>
      </c>
      <c r="F29634" s="1">
        <v>43209.568379629629</v>
      </c>
      <c r="G29634" s="1">
        <v>43209.579027777778</v>
      </c>
      <c r="H29634" s="1">
        <v>43211.015300925923</v>
      </c>
      <c r="I29634" s="1">
        <v>43224.910810185182</v>
      </c>
      <c r="J29634" s="1">
        <v>43249</v>
      </c>
      <c r="K29634">
        <v>5290</v>
      </c>
    </row>
    <row r="29635" spans="1:11" x14ac:dyDescent="0.25">
      <c r="A29635" t="s">
        <v>88786</v>
      </c>
      <c r="B29635" t="s">
        <v>88787</v>
      </c>
      <c r="C29635" t="s">
        <v>88788</v>
      </c>
      <c r="D29635" t="s">
        <v>83701</v>
      </c>
      <c r="E29635" t="s">
        <v>15</v>
      </c>
      <c r="F29635" s="1">
        <v>42970.67082175926</v>
      </c>
      <c r="G29635" s="1">
        <v>42970.68677083333</v>
      </c>
      <c r="H29635" s="1">
        <v>42971.615856481483</v>
      </c>
      <c r="I29635" s="1">
        <v>42989.842743055553</v>
      </c>
      <c r="J29635" s="1">
        <v>42997</v>
      </c>
      <c r="K29635">
        <v>6990</v>
      </c>
    </row>
    <row r="29636" spans="1:11" x14ac:dyDescent="0.25">
      <c r="A29636" t="s">
        <v>88789</v>
      </c>
      <c r="B29636" t="s">
        <v>88790</v>
      </c>
      <c r="C29636" t="s">
        <v>88791</v>
      </c>
      <c r="D29636" t="s">
        <v>83701</v>
      </c>
      <c r="E29636" t="s">
        <v>15</v>
      </c>
      <c r="F29636" s="1">
        <v>43160.891574074078</v>
      </c>
      <c r="G29636" s="1">
        <v>43160.900057870371</v>
      </c>
      <c r="H29636" s="1">
        <v>43162.706180555557</v>
      </c>
      <c r="I29636" s="1">
        <v>43171.905335648145</v>
      </c>
      <c r="J29636" s="1">
        <v>43178</v>
      </c>
      <c r="K29636">
        <v>8690</v>
      </c>
    </row>
    <row r="29637" spans="1:11" x14ac:dyDescent="0.25">
      <c r="A29637" t="s">
        <v>88792</v>
      </c>
      <c r="B29637" t="s">
        <v>88793</v>
      </c>
      <c r="C29637" t="s">
        <v>88794</v>
      </c>
      <c r="D29637" t="s">
        <v>83701</v>
      </c>
      <c r="E29637" t="s">
        <v>15</v>
      </c>
      <c r="F29637" s="1">
        <v>43265.944224537037</v>
      </c>
      <c r="G29637" s="1">
        <v>43265.956226851849</v>
      </c>
      <c r="H29637" s="1">
        <v>43269.661111111112</v>
      </c>
      <c r="I29637" s="1">
        <v>43291.818472222221</v>
      </c>
      <c r="J29637" s="1">
        <v>43294</v>
      </c>
      <c r="K29637">
        <v>5290</v>
      </c>
    </row>
    <row r="29638" spans="1:11" x14ac:dyDescent="0.25">
      <c r="A29638" t="s">
        <v>88795</v>
      </c>
      <c r="B29638" t="s">
        <v>88796</v>
      </c>
      <c r="C29638" t="s">
        <v>88797</v>
      </c>
      <c r="D29638" t="s">
        <v>83701</v>
      </c>
      <c r="E29638" t="s">
        <v>15</v>
      </c>
      <c r="F29638" s="1">
        <v>43282.444374999999</v>
      </c>
      <c r="G29638" s="1">
        <v>43282.451550925929</v>
      </c>
      <c r="H29638" s="1">
        <v>43283.612500000003</v>
      </c>
      <c r="I29638" s="1">
        <v>43286.838761574072</v>
      </c>
      <c r="J29638" s="1">
        <v>43301</v>
      </c>
      <c r="K29638">
        <v>8490</v>
      </c>
    </row>
    <row r="29639" spans="1:11" x14ac:dyDescent="0.25">
      <c r="A29639" t="s">
        <v>88798</v>
      </c>
      <c r="B29639" t="s">
        <v>88799</v>
      </c>
      <c r="C29639" t="s">
        <v>88800</v>
      </c>
      <c r="D29639" t="s">
        <v>83701</v>
      </c>
      <c r="E29639" t="s">
        <v>15</v>
      </c>
      <c r="F29639" s="1">
        <v>42874.727500000001</v>
      </c>
      <c r="G29639" s="1">
        <v>42874.732800925929</v>
      </c>
      <c r="H29639" s="1">
        <v>42878.662268518521</v>
      </c>
      <c r="I29639" s="1">
        <v>42884.706828703704</v>
      </c>
      <c r="J29639" s="1">
        <v>42895</v>
      </c>
      <c r="K29639">
        <v>8990</v>
      </c>
    </row>
    <row r="29640" spans="1:11" x14ac:dyDescent="0.25">
      <c r="A29640" t="s">
        <v>88801</v>
      </c>
      <c r="B29640" t="s">
        <v>88802</v>
      </c>
      <c r="C29640" t="s">
        <v>88803</v>
      </c>
      <c r="D29640" t="s">
        <v>83701</v>
      </c>
      <c r="E29640" t="s">
        <v>15</v>
      </c>
      <c r="F29640" s="1">
        <v>42802.358113425929</v>
      </c>
      <c r="G29640" s="1">
        <v>42804.113495370373</v>
      </c>
      <c r="H29640" s="1">
        <v>42804.677037037036</v>
      </c>
      <c r="I29640" s="1">
        <v>42811.41306712963</v>
      </c>
      <c r="J29640" s="1">
        <v>42822</v>
      </c>
      <c r="K29640">
        <v>8990</v>
      </c>
    </row>
    <row r="29641" spans="1:11" x14ac:dyDescent="0.25">
      <c r="A29641" t="s">
        <v>88804</v>
      </c>
      <c r="B29641" t="s">
        <v>88805</v>
      </c>
      <c r="C29641" t="s">
        <v>88806</v>
      </c>
      <c r="D29641" t="s">
        <v>83701</v>
      </c>
      <c r="E29641" t="s">
        <v>15</v>
      </c>
      <c r="F29641" s="1">
        <v>43063.66605324074</v>
      </c>
      <c r="G29641" s="1">
        <v>43063.816932870373</v>
      </c>
      <c r="H29641" s="1">
        <v>43067.737083333333</v>
      </c>
      <c r="I29641" s="1">
        <v>43090.883912037039</v>
      </c>
      <c r="J29641" s="1">
        <v>43088</v>
      </c>
      <c r="K29641">
        <v>12500</v>
      </c>
    </row>
    <row r="29642" spans="1:11" x14ac:dyDescent="0.25">
      <c r="A29642" t="s">
        <v>88807</v>
      </c>
      <c r="B29642" t="s">
        <v>88808</v>
      </c>
      <c r="C29642" t="s">
        <v>88809</v>
      </c>
      <c r="D29642" t="s">
        <v>83701</v>
      </c>
      <c r="E29642" t="s">
        <v>15</v>
      </c>
      <c r="F29642" s="1">
        <v>43278.754861111112</v>
      </c>
      <c r="G29642" s="1">
        <v>43278.760567129626</v>
      </c>
      <c r="H29642" s="1">
        <v>43279.604861111111</v>
      </c>
      <c r="I29642" s="1">
        <v>43284.89435185185</v>
      </c>
      <c r="J29642" s="1">
        <v>43306</v>
      </c>
      <c r="K29642">
        <v>7990</v>
      </c>
    </row>
    <row r="29643" spans="1:11" x14ac:dyDescent="0.25">
      <c r="A29643" t="s">
        <v>88810</v>
      </c>
      <c r="B29643" t="s">
        <v>88811</v>
      </c>
      <c r="C29643" t="s">
        <v>88812</v>
      </c>
      <c r="D29643" t="s">
        <v>83701</v>
      </c>
      <c r="E29643" t="s">
        <v>15</v>
      </c>
      <c r="F29643" s="1">
        <v>43038.500462962962</v>
      </c>
      <c r="G29643" s="1">
        <v>43038.510625000003</v>
      </c>
      <c r="H29643" s="1">
        <v>43040.654004629629</v>
      </c>
      <c r="I29643" s="1">
        <v>43049.977766203701</v>
      </c>
      <c r="J29643" s="1">
        <v>43061</v>
      </c>
      <c r="K29643">
        <v>8990</v>
      </c>
    </row>
    <row r="29644" spans="1:11" x14ac:dyDescent="0.25">
      <c r="A29644" t="s">
        <v>88813</v>
      </c>
      <c r="B29644" t="s">
        <v>88814</v>
      </c>
      <c r="C29644" t="s">
        <v>88815</v>
      </c>
      <c r="D29644" t="s">
        <v>83701</v>
      </c>
      <c r="E29644" t="s">
        <v>15</v>
      </c>
      <c r="F29644" s="1">
        <v>42940.708773148152</v>
      </c>
      <c r="G29644" s="1">
        <v>42940.715509259258</v>
      </c>
      <c r="H29644" s="1">
        <v>42942.920393518521</v>
      </c>
      <c r="I29644" s="1">
        <v>42958.882060185184</v>
      </c>
      <c r="J29644" s="1">
        <v>42964</v>
      </c>
      <c r="K29644">
        <v>7905</v>
      </c>
    </row>
    <row r="29645" spans="1:11" x14ac:dyDescent="0.25">
      <c r="A29645" t="s">
        <v>88816</v>
      </c>
      <c r="B29645" t="s">
        <v>88817</v>
      </c>
      <c r="C29645" t="s">
        <v>88818</v>
      </c>
      <c r="D29645" t="s">
        <v>83701</v>
      </c>
      <c r="E29645" t="s">
        <v>15</v>
      </c>
      <c r="F29645" s="1">
        <v>43277.481527777774</v>
      </c>
      <c r="G29645" s="1">
        <v>43277.49790509259</v>
      </c>
      <c r="H29645" s="1">
        <v>43279.381944444445</v>
      </c>
      <c r="I29645" s="1">
        <v>43284.844837962963</v>
      </c>
      <c r="J29645" s="1">
        <v>43298</v>
      </c>
      <c r="K29645">
        <v>15300</v>
      </c>
    </row>
    <row r="29646" spans="1:11" x14ac:dyDescent="0.25">
      <c r="A29646" t="s">
        <v>88819</v>
      </c>
      <c r="B29646" t="s">
        <v>88820</v>
      </c>
      <c r="C29646" t="s">
        <v>88821</v>
      </c>
      <c r="D29646" t="s">
        <v>83701</v>
      </c>
      <c r="E29646" t="s">
        <v>15</v>
      </c>
      <c r="F29646" s="1">
        <v>42810.379050925927</v>
      </c>
      <c r="G29646" s="1">
        <v>42810.379050925927</v>
      </c>
      <c r="H29646" s="1">
        <v>42810.652442129627</v>
      </c>
      <c r="I29646" s="1">
        <v>42821.394456018519</v>
      </c>
      <c r="J29646" s="1">
        <v>42837</v>
      </c>
      <c r="K29646">
        <v>10990</v>
      </c>
    </row>
    <row r="29647" spans="1:11" x14ac:dyDescent="0.25">
      <c r="A29647" t="s">
        <v>88822</v>
      </c>
      <c r="B29647" t="s">
        <v>88823</v>
      </c>
      <c r="C29647" t="s">
        <v>88824</v>
      </c>
      <c r="D29647" t="s">
        <v>83701</v>
      </c>
      <c r="E29647" t="s">
        <v>15</v>
      </c>
      <c r="F29647" s="1">
        <v>43108.958055555559</v>
      </c>
      <c r="G29647" s="1">
        <v>43108.964247685188</v>
      </c>
      <c r="H29647" s="1">
        <v>43109.722083333334</v>
      </c>
      <c r="I29647" s="1">
        <v>43116.666203703702</v>
      </c>
      <c r="J29647" s="1">
        <v>43138</v>
      </c>
      <c r="K29647">
        <v>9600</v>
      </c>
    </row>
    <row r="29648" spans="1:11" x14ac:dyDescent="0.25">
      <c r="A29648" t="s">
        <v>88825</v>
      </c>
      <c r="B29648" t="s">
        <v>88826</v>
      </c>
      <c r="C29648" t="s">
        <v>88827</v>
      </c>
      <c r="D29648" t="s">
        <v>83701</v>
      </c>
      <c r="E29648" t="s">
        <v>15</v>
      </c>
      <c r="F29648" s="1">
        <v>42814.608668981484</v>
      </c>
      <c r="G29648" s="1">
        <v>42814.608668981484</v>
      </c>
      <c r="H29648" s="1">
        <v>42817.666585648149</v>
      </c>
      <c r="I29648" s="1">
        <v>42823.693159722221</v>
      </c>
      <c r="J29648" s="1">
        <v>42836</v>
      </c>
      <c r="K29648">
        <v>8990</v>
      </c>
    </row>
    <row r="29649" spans="1:11" x14ac:dyDescent="0.25">
      <c r="A29649" t="s">
        <v>88828</v>
      </c>
      <c r="B29649" t="s">
        <v>88829</v>
      </c>
      <c r="C29649" t="s">
        <v>88830</v>
      </c>
      <c r="D29649" t="s">
        <v>83701</v>
      </c>
      <c r="E29649" t="s">
        <v>15</v>
      </c>
      <c r="F29649" s="1">
        <v>42810.425104166665</v>
      </c>
      <c r="G29649" s="1">
        <v>42810.425104166665</v>
      </c>
      <c r="H29649" s="1">
        <v>42816.1405787037</v>
      </c>
      <c r="I29649" s="1">
        <v>42821.679189814815</v>
      </c>
      <c r="J29649" s="1">
        <v>42830</v>
      </c>
      <c r="K29649">
        <v>8990</v>
      </c>
    </row>
    <row r="29650" spans="1:11" x14ac:dyDescent="0.25">
      <c r="A29650" t="s">
        <v>88831</v>
      </c>
      <c r="B29650" t="s">
        <v>88832</v>
      </c>
      <c r="C29650" t="s">
        <v>88833</v>
      </c>
      <c r="D29650" t="s">
        <v>83701</v>
      </c>
      <c r="E29650" t="s">
        <v>15</v>
      </c>
      <c r="F29650" s="1">
        <v>42928.943043981482</v>
      </c>
      <c r="G29650" s="1">
        <v>42928.94809027778</v>
      </c>
      <c r="H29650" s="1">
        <v>42935.763611111113</v>
      </c>
      <c r="I29650" s="1">
        <v>42940.636087962965</v>
      </c>
      <c r="J29650" s="1">
        <v>42948</v>
      </c>
      <c r="K29650">
        <v>8990</v>
      </c>
    </row>
    <row r="29651" spans="1:11" x14ac:dyDescent="0.25">
      <c r="A29651" t="s">
        <v>88834</v>
      </c>
      <c r="B29651" t="s">
        <v>88835</v>
      </c>
      <c r="C29651" t="s">
        <v>88836</v>
      </c>
      <c r="D29651" t="s">
        <v>83701</v>
      </c>
      <c r="E29651" t="s">
        <v>15</v>
      </c>
      <c r="F29651" s="1">
        <v>42919.556180555555</v>
      </c>
      <c r="G29651" s="1">
        <v>42919.572071759256</v>
      </c>
      <c r="H29651" s="1">
        <v>42923.845532407409</v>
      </c>
      <c r="I29651" s="1">
        <v>42938.645509259259</v>
      </c>
      <c r="J29651" s="1">
        <v>42943</v>
      </c>
      <c r="K29651">
        <v>8990</v>
      </c>
    </row>
    <row r="29652" spans="1:11" x14ac:dyDescent="0.25">
      <c r="A29652" t="s">
        <v>88837</v>
      </c>
      <c r="B29652" t="s">
        <v>88838</v>
      </c>
      <c r="C29652" t="s">
        <v>88839</v>
      </c>
      <c r="D29652" t="s">
        <v>83701</v>
      </c>
      <c r="E29652" t="s">
        <v>15</v>
      </c>
      <c r="F29652" s="1">
        <v>42937.904409722221</v>
      </c>
      <c r="G29652" s="1">
        <v>42937.913321759261</v>
      </c>
      <c r="H29652" s="1">
        <v>42940.845347222225</v>
      </c>
      <c r="I29652" s="1">
        <v>42947.743055555555</v>
      </c>
      <c r="J29652" s="1">
        <v>42957</v>
      </c>
      <c r="K29652">
        <v>15590</v>
      </c>
    </row>
    <row r="29653" spans="1:11" x14ac:dyDescent="0.25">
      <c r="A29653" t="s">
        <v>88840</v>
      </c>
      <c r="B29653" t="s">
        <v>88841</v>
      </c>
      <c r="C29653" t="s">
        <v>88842</v>
      </c>
      <c r="D29653" t="s">
        <v>83701</v>
      </c>
      <c r="E29653" t="s">
        <v>15</v>
      </c>
      <c r="F29653" s="1">
        <v>43020.495185185187</v>
      </c>
      <c r="G29653" s="1">
        <v>43020.50990740741</v>
      </c>
      <c r="H29653" s="1">
        <v>43024.919606481482</v>
      </c>
      <c r="I29653" s="1">
        <v>43033.18068287037</v>
      </c>
      <c r="J29653" s="1">
        <v>43045</v>
      </c>
      <c r="K29653">
        <v>11000</v>
      </c>
    </row>
    <row r="29654" spans="1:11" x14ac:dyDescent="0.25">
      <c r="A29654" t="s">
        <v>88843</v>
      </c>
      <c r="B29654" t="s">
        <v>88844</v>
      </c>
      <c r="C29654" t="s">
        <v>88845</v>
      </c>
      <c r="D29654" t="s">
        <v>83701</v>
      </c>
      <c r="E29654" t="s">
        <v>191</v>
      </c>
      <c r="F29654" s="1">
        <v>43201.961851851855</v>
      </c>
      <c r="G29654" s="1">
        <v>43203.524062500001</v>
      </c>
      <c r="H29654" s="1">
        <v>43206.983032407406</v>
      </c>
      <c r="I29654" s="1"/>
      <c r="J29654" s="1">
        <v>43241</v>
      </c>
      <c r="K29654">
        <v>8690</v>
      </c>
    </row>
    <row r="29655" spans="1:11" x14ac:dyDescent="0.25">
      <c r="A29655" t="s">
        <v>88846</v>
      </c>
      <c r="B29655" t="s">
        <v>88847</v>
      </c>
      <c r="C29655" t="s">
        <v>88848</v>
      </c>
      <c r="D29655" t="s">
        <v>83701</v>
      </c>
      <c r="E29655" t="s">
        <v>15</v>
      </c>
      <c r="F29655" s="1">
        <v>42752.473437499997</v>
      </c>
      <c r="G29655" s="1">
        <v>42753.090509259258</v>
      </c>
      <c r="H29655" s="1">
        <v>42753.666828703703</v>
      </c>
      <c r="I29655" s="1">
        <v>42759.514918981484</v>
      </c>
      <c r="J29655" s="1">
        <v>42793</v>
      </c>
      <c r="K29655">
        <v>4890</v>
      </c>
    </row>
    <row r="29656" spans="1:11" x14ac:dyDescent="0.25">
      <c r="A29656" t="s">
        <v>88849</v>
      </c>
      <c r="B29656" t="s">
        <v>88850</v>
      </c>
      <c r="C29656" t="s">
        <v>88851</v>
      </c>
      <c r="D29656" t="s">
        <v>83701</v>
      </c>
      <c r="E29656" t="s">
        <v>15</v>
      </c>
      <c r="F29656" s="1">
        <v>42917.392870370371</v>
      </c>
      <c r="G29656" s="1">
        <v>42917.405335648145</v>
      </c>
      <c r="H29656" s="1">
        <v>42922.640543981484</v>
      </c>
      <c r="I29656" s="1">
        <v>42927.747071759259</v>
      </c>
      <c r="J29656" s="1">
        <v>42937</v>
      </c>
      <c r="K29656">
        <v>8990</v>
      </c>
    </row>
    <row r="29657" spans="1:11" x14ac:dyDescent="0.25">
      <c r="A29657" t="s">
        <v>88852</v>
      </c>
      <c r="B29657" t="s">
        <v>88853</v>
      </c>
      <c r="C29657" t="s">
        <v>88854</v>
      </c>
      <c r="D29657" t="s">
        <v>83701</v>
      </c>
      <c r="E29657" t="s">
        <v>15</v>
      </c>
      <c r="F29657" s="1">
        <v>43019.936435185184</v>
      </c>
      <c r="G29657" s="1">
        <v>43019.948530092595</v>
      </c>
      <c r="H29657" s="1">
        <v>43021.651400462964</v>
      </c>
      <c r="I29657" s="1">
        <v>43033.901875000003</v>
      </c>
      <c r="J29657" s="1">
        <v>43039</v>
      </c>
      <c r="K29657">
        <v>4890</v>
      </c>
    </row>
    <row r="29658" spans="1:11" x14ac:dyDescent="0.25">
      <c r="A29658" t="s">
        <v>88855</v>
      </c>
      <c r="B29658" t="s">
        <v>88856</v>
      </c>
      <c r="C29658" t="s">
        <v>88857</v>
      </c>
      <c r="D29658" t="s">
        <v>83701</v>
      </c>
      <c r="E29658" t="s">
        <v>15</v>
      </c>
      <c r="F29658" s="1">
        <v>43138.426828703705</v>
      </c>
      <c r="G29658" s="1">
        <v>43138.439039351855</v>
      </c>
      <c r="H29658" s="1">
        <v>43138.811412037037</v>
      </c>
      <c r="I29658" s="1">
        <v>43150.581400462965</v>
      </c>
      <c r="J29658" s="1">
        <v>43164</v>
      </c>
      <c r="K29658">
        <v>8690</v>
      </c>
    </row>
    <row r="29659" spans="1:11" x14ac:dyDescent="0.25">
      <c r="A29659" t="s">
        <v>88858</v>
      </c>
      <c r="B29659" t="s">
        <v>88859</v>
      </c>
      <c r="C29659" t="s">
        <v>88860</v>
      </c>
      <c r="D29659" t="s">
        <v>83701</v>
      </c>
      <c r="E29659" t="s">
        <v>15</v>
      </c>
      <c r="F29659" s="1">
        <v>42965.630069444444</v>
      </c>
      <c r="G29659" s="1">
        <v>42965.64607638889</v>
      </c>
      <c r="H29659" s="1">
        <v>42969.864386574074</v>
      </c>
      <c r="I29659" s="1">
        <v>42975.6096412037</v>
      </c>
      <c r="J29659" s="1">
        <v>42986</v>
      </c>
      <c r="K29659">
        <v>25990</v>
      </c>
    </row>
    <row r="29660" spans="1:11" x14ac:dyDescent="0.25">
      <c r="A29660" t="s">
        <v>88861</v>
      </c>
      <c r="B29660" t="s">
        <v>88862</v>
      </c>
      <c r="C29660" t="s">
        <v>88863</v>
      </c>
      <c r="D29660" t="s">
        <v>83701</v>
      </c>
      <c r="E29660" t="s">
        <v>15</v>
      </c>
      <c r="F29660" s="1">
        <v>43150.949050925927</v>
      </c>
      <c r="G29660" s="1">
        <v>43150.991377314815</v>
      </c>
      <c r="H29660" s="1">
        <v>43152.027245370373</v>
      </c>
      <c r="I29660" s="1">
        <v>43186.462569444448</v>
      </c>
      <c r="J29660" s="1">
        <v>43173</v>
      </c>
      <c r="K29660">
        <v>9290</v>
      </c>
    </row>
    <row r="29661" spans="1:11" x14ac:dyDescent="0.25">
      <c r="A29661" t="s">
        <v>88864</v>
      </c>
      <c r="B29661" t="s">
        <v>88865</v>
      </c>
      <c r="C29661" t="s">
        <v>88866</v>
      </c>
      <c r="D29661" t="s">
        <v>83701</v>
      </c>
      <c r="E29661" t="s">
        <v>15</v>
      </c>
      <c r="F29661" s="1">
        <v>43270.678831018522</v>
      </c>
      <c r="G29661" s="1">
        <v>43271.137708333335</v>
      </c>
      <c r="H29661" s="1">
        <v>43271.614583333336</v>
      </c>
      <c r="I29661" s="1">
        <v>43277.712951388887</v>
      </c>
      <c r="J29661" s="1">
        <v>43294</v>
      </c>
      <c r="K29661">
        <v>9300</v>
      </c>
    </row>
    <row r="29662" spans="1:11" x14ac:dyDescent="0.25">
      <c r="A29662" t="s">
        <v>88867</v>
      </c>
      <c r="B29662" t="s">
        <v>88868</v>
      </c>
      <c r="C29662" t="s">
        <v>88869</v>
      </c>
      <c r="D29662" t="s">
        <v>83701</v>
      </c>
      <c r="E29662" t="s">
        <v>15</v>
      </c>
      <c r="F29662" s="1">
        <v>42959.406180555554</v>
      </c>
      <c r="G29662" s="1">
        <v>42959.419733796298</v>
      </c>
      <c r="H29662" s="1">
        <v>42961.623645833337</v>
      </c>
      <c r="I29662" s="1">
        <v>42964.75037037037</v>
      </c>
      <c r="J29662" s="1">
        <v>42979</v>
      </c>
      <c r="K29662">
        <v>9990</v>
      </c>
    </row>
    <row r="29663" spans="1:11" x14ac:dyDescent="0.25">
      <c r="A29663" t="s">
        <v>88870</v>
      </c>
      <c r="B29663" t="s">
        <v>88871</v>
      </c>
      <c r="C29663" t="s">
        <v>88872</v>
      </c>
      <c r="D29663" t="s">
        <v>83701</v>
      </c>
      <c r="E29663" t="s">
        <v>15</v>
      </c>
      <c r="F29663" s="1">
        <v>43056.917719907404</v>
      </c>
      <c r="G29663" s="1">
        <v>43056.923946759256</v>
      </c>
      <c r="H29663" s="1">
        <v>43061.631921296299</v>
      </c>
      <c r="I29663" s="1">
        <v>43070.802627314813</v>
      </c>
      <c r="J29663" s="1">
        <v>43075</v>
      </c>
      <c r="K29663">
        <v>22700</v>
      </c>
    </row>
    <row r="29664" spans="1:11" x14ac:dyDescent="0.25">
      <c r="A29664" t="s">
        <v>88873</v>
      </c>
      <c r="B29664" t="s">
        <v>88874</v>
      </c>
      <c r="C29664" t="s">
        <v>88875</v>
      </c>
      <c r="D29664" t="s">
        <v>83701</v>
      </c>
      <c r="E29664" t="s">
        <v>15</v>
      </c>
      <c r="F29664" s="1">
        <v>42996.4453125</v>
      </c>
      <c r="G29664" s="1">
        <v>42996.455416666664</v>
      </c>
      <c r="H29664" s="1">
        <v>42998.868043981478</v>
      </c>
      <c r="I29664" s="1">
        <v>43019.704108796293</v>
      </c>
      <c r="J29664" s="1">
        <v>43017</v>
      </c>
      <c r="K29664">
        <v>8990</v>
      </c>
    </row>
    <row r="29665" spans="1:11" x14ac:dyDescent="0.25">
      <c r="A29665" t="s">
        <v>88876</v>
      </c>
      <c r="B29665" t="s">
        <v>88877</v>
      </c>
      <c r="C29665" t="s">
        <v>88878</v>
      </c>
      <c r="D29665" t="s">
        <v>83701</v>
      </c>
      <c r="E29665" t="s">
        <v>15</v>
      </c>
      <c r="F29665" s="1">
        <v>43211.862210648149</v>
      </c>
      <c r="G29665" s="1">
        <v>43214.778761574074</v>
      </c>
      <c r="H29665" s="1">
        <v>43213.750104166669</v>
      </c>
      <c r="I29665" s="1">
        <v>43223.763611111113</v>
      </c>
      <c r="J29665" s="1">
        <v>43242</v>
      </c>
      <c r="K29665">
        <v>6990</v>
      </c>
    </row>
    <row r="29666" spans="1:11" x14ac:dyDescent="0.25">
      <c r="A29666" t="s">
        <v>88879</v>
      </c>
      <c r="B29666" t="s">
        <v>88880</v>
      </c>
      <c r="C29666" t="s">
        <v>1046</v>
      </c>
      <c r="D29666" t="s">
        <v>83701</v>
      </c>
      <c r="E29666" t="s">
        <v>15</v>
      </c>
      <c r="F29666" s="1">
        <v>43001.670011574075</v>
      </c>
      <c r="G29666" s="1">
        <v>43001.677337962959</v>
      </c>
      <c r="H29666" s="1">
        <v>43004.633958333332</v>
      </c>
      <c r="I29666" s="1">
        <v>43011.724398148152</v>
      </c>
      <c r="J29666" s="1">
        <v>43028</v>
      </c>
      <c r="K29666">
        <v>8990</v>
      </c>
    </row>
    <row r="29667" spans="1:11" x14ac:dyDescent="0.25">
      <c r="A29667" t="s">
        <v>88881</v>
      </c>
      <c r="B29667" t="s">
        <v>88882</v>
      </c>
      <c r="C29667" t="s">
        <v>88883</v>
      </c>
      <c r="D29667" t="s">
        <v>83701</v>
      </c>
      <c r="E29667" t="s">
        <v>15</v>
      </c>
      <c r="F29667" s="1">
        <v>42831.936180555553</v>
      </c>
      <c r="G29667" s="1">
        <v>42831.946192129632</v>
      </c>
      <c r="H29667" s="1">
        <v>42835.421458333331</v>
      </c>
      <c r="I29667" s="1">
        <v>42837.395740740743</v>
      </c>
      <c r="J29667" s="1">
        <v>42853</v>
      </c>
      <c r="K29667">
        <v>8990</v>
      </c>
    </row>
    <row r="29668" spans="1:11" x14ac:dyDescent="0.25">
      <c r="A29668" t="s">
        <v>88884</v>
      </c>
      <c r="B29668" t="s">
        <v>88885</v>
      </c>
      <c r="C29668" t="s">
        <v>65628</v>
      </c>
      <c r="D29668" t="s">
        <v>83701</v>
      </c>
      <c r="E29668" t="s">
        <v>15</v>
      </c>
      <c r="F29668" s="1">
        <v>43196.411898148152</v>
      </c>
      <c r="G29668" s="1">
        <v>43196.811620370368</v>
      </c>
      <c r="H29668" s="1">
        <v>43199.820821759262</v>
      </c>
      <c r="I29668" s="1">
        <v>43206.822777777779</v>
      </c>
      <c r="J29668" s="1">
        <v>43220</v>
      </c>
      <c r="K29668">
        <v>8690</v>
      </c>
    </row>
    <row r="29669" spans="1:11" x14ac:dyDescent="0.25">
      <c r="A29669" t="s">
        <v>88886</v>
      </c>
      <c r="B29669" t="s">
        <v>88887</v>
      </c>
      <c r="C29669" t="s">
        <v>88888</v>
      </c>
      <c r="D29669" t="s">
        <v>83701</v>
      </c>
      <c r="E29669" t="s">
        <v>15</v>
      </c>
      <c r="F29669" s="1">
        <v>42847.853391203702</v>
      </c>
      <c r="G29669" s="1">
        <v>42847.862233796295</v>
      </c>
      <c r="H29669" s="1">
        <v>42850.349386574075</v>
      </c>
      <c r="I29669" s="1">
        <v>42860.651377314818</v>
      </c>
      <c r="J29669" s="1">
        <v>42881</v>
      </c>
      <c r="K29669">
        <v>8990</v>
      </c>
    </row>
    <row r="29670" spans="1:11" x14ac:dyDescent="0.25">
      <c r="A29670" t="s">
        <v>88889</v>
      </c>
      <c r="B29670" t="s">
        <v>88890</v>
      </c>
      <c r="C29670" t="s">
        <v>88891</v>
      </c>
      <c r="D29670" t="s">
        <v>83701</v>
      </c>
      <c r="E29670" t="s">
        <v>15</v>
      </c>
      <c r="F29670" s="1">
        <v>42849.713969907411</v>
      </c>
      <c r="G29670" s="1">
        <v>42849.724062499998</v>
      </c>
      <c r="H29670" s="1">
        <v>42851.390243055554</v>
      </c>
      <c r="I29670" s="1">
        <v>42858.540937500002</v>
      </c>
      <c r="J29670" s="1">
        <v>42867</v>
      </c>
      <c r="K29670">
        <v>8990</v>
      </c>
    </row>
    <row r="29671" spans="1:11" x14ac:dyDescent="0.25">
      <c r="A29671" t="s">
        <v>88892</v>
      </c>
      <c r="B29671" t="s">
        <v>88893</v>
      </c>
      <c r="C29671" t="s">
        <v>88894</v>
      </c>
      <c r="D29671" t="s">
        <v>83701</v>
      </c>
      <c r="E29671" t="s">
        <v>15</v>
      </c>
      <c r="F29671" s="1">
        <v>43330.582048611112</v>
      </c>
      <c r="G29671" s="1">
        <v>43330.590405092589</v>
      </c>
      <c r="H29671" s="1">
        <v>43332.513888888891</v>
      </c>
      <c r="I29671" s="1">
        <v>43339.71979166667</v>
      </c>
      <c r="J29671" s="1">
        <v>43343</v>
      </c>
      <c r="K29671">
        <v>6850</v>
      </c>
    </row>
    <row r="29672" spans="1:11" x14ac:dyDescent="0.25">
      <c r="A29672" t="s">
        <v>88895</v>
      </c>
      <c r="B29672" t="s">
        <v>88896</v>
      </c>
      <c r="C29672" t="s">
        <v>88897</v>
      </c>
      <c r="D29672" t="s">
        <v>83701</v>
      </c>
      <c r="E29672" t="s">
        <v>15</v>
      </c>
      <c r="F29672" s="1">
        <v>43104.97761574074</v>
      </c>
      <c r="G29672" s="1">
        <v>43104.985092592593</v>
      </c>
      <c r="H29672" s="1">
        <v>43110.954872685186</v>
      </c>
      <c r="I29672" s="1">
        <v>43130.994247685187</v>
      </c>
      <c r="J29672" s="1">
        <v>43139</v>
      </c>
      <c r="K29672">
        <v>3890</v>
      </c>
    </row>
    <row r="29673" spans="1:11" x14ac:dyDescent="0.25">
      <c r="A29673" t="s">
        <v>88898</v>
      </c>
      <c r="B29673" t="s">
        <v>88899</v>
      </c>
      <c r="C29673" t="s">
        <v>88900</v>
      </c>
      <c r="D29673" t="s">
        <v>83701</v>
      </c>
      <c r="E29673" t="s">
        <v>15</v>
      </c>
      <c r="F29673" s="1">
        <v>42900.795856481483</v>
      </c>
      <c r="G29673" s="1">
        <v>42900.819513888891</v>
      </c>
      <c r="H29673" s="1">
        <v>42902.677222222221</v>
      </c>
      <c r="I29673" s="1">
        <v>42915.531087962961</v>
      </c>
      <c r="J29673" s="1">
        <v>42921</v>
      </c>
      <c r="K29673">
        <v>8990</v>
      </c>
    </row>
    <row r="29674" spans="1:11" x14ac:dyDescent="0.25">
      <c r="A29674" t="s">
        <v>88901</v>
      </c>
      <c r="B29674" t="s">
        <v>88902</v>
      </c>
      <c r="C29674" t="s">
        <v>88903</v>
      </c>
      <c r="D29674" t="s">
        <v>83701</v>
      </c>
      <c r="E29674" t="s">
        <v>15</v>
      </c>
      <c r="F29674" s="1">
        <v>43218.843611111108</v>
      </c>
      <c r="G29674" s="1">
        <v>43218.854791666665</v>
      </c>
      <c r="H29674" s="1">
        <v>43222.59375</v>
      </c>
      <c r="I29674" s="1">
        <v>43229.803842592592</v>
      </c>
      <c r="J29674" s="1">
        <v>43244</v>
      </c>
      <c r="K29674">
        <v>8800</v>
      </c>
    </row>
    <row r="29675" spans="1:11" x14ac:dyDescent="0.25">
      <c r="A29675" t="s">
        <v>88904</v>
      </c>
      <c r="B29675" t="s">
        <v>88905</v>
      </c>
      <c r="C29675" t="s">
        <v>88906</v>
      </c>
      <c r="D29675" t="s">
        <v>83701</v>
      </c>
      <c r="E29675" t="s">
        <v>15</v>
      </c>
      <c r="F29675" s="1">
        <v>42999.569895833331</v>
      </c>
      <c r="G29675" s="1">
        <v>42999.580092592594</v>
      </c>
      <c r="H29675" s="1">
        <v>43000.669178240743</v>
      </c>
      <c r="I29675" s="1">
        <v>43017.573240740741</v>
      </c>
      <c r="J29675" s="1">
        <v>43033</v>
      </c>
      <c r="K29675">
        <v>7690</v>
      </c>
    </row>
    <row r="29676" spans="1:11" x14ac:dyDescent="0.25">
      <c r="A29676" t="s">
        <v>88907</v>
      </c>
      <c r="B29676" t="s">
        <v>88908</v>
      </c>
      <c r="C29676" t="s">
        <v>88909</v>
      </c>
      <c r="D29676" t="s">
        <v>83701</v>
      </c>
      <c r="E29676" t="s">
        <v>15</v>
      </c>
      <c r="F29676" s="1">
        <v>42858.475092592591</v>
      </c>
      <c r="G29676" s="1">
        <v>42858.490162037036</v>
      </c>
      <c r="H29676" s="1">
        <v>42865.467638888891</v>
      </c>
      <c r="I29676" s="1">
        <v>42871.474999999999</v>
      </c>
      <c r="J29676" s="1">
        <v>42879</v>
      </c>
      <c r="K29676">
        <v>14150</v>
      </c>
    </row>
    <row r="29677" spans="1:11" x14ac:dyDescent="0.25">
      <c r="A29677" t="s">
        <v>88910</v>
      </c>
      <c r="B29677" t="s">
        <v>88911</v>
      </c>
      <c r="C29677" t="s">
        <v>88912</v>
      </c>
      <c r="D29677" t="s">
        <v>83701</v>
      </c>
      <c r="E29677" t="s">
        <v>15</v>
      </c>
      <c r="F29677" s="1">
        <v>42919.58966435185</v>
      </c>
      <c r="G29677" s="1">
        <v>42920.155231481483</v>
      </c>
      <c r="H29677" s="1">
        <v>42923.789282407408</v>
      </c>
      <c r="I29677" s="1">
        <v>42929.910879629628</v>
      </c>
      <c r="J29677" s="1">
        <v>42937</v>
      </c>
      <c r="K29677">
        <v>8990</v>
      </c>
    </row>
    <row r="29678" spans="1:11" x14ac:dyDescent="0.25">
      <c r="A29678" t="s">
        <v>88913</v>
      </c>
      <c r="B29678" t="s">
        <v>88914</v>
      </c>
      <c r="C29678" t="s">
        <v>88915</v>
      </c>
      <c r="D29678" t="s">
        <v>83701</v>
      </c>
      <c r="E29678" t="s">
        <v>15</v>
      </c>
      <c r="F29678" s="1">
        <v>42927.702615740738</v>
      </c>
      <c r="G29678" s="1">
        <v>42927.729363425926</v>
      </c>
      <c r="H29678" s="1">
        <v>42928.828842592593</v>
      </c>
      <c r="I29678" s="1">
        <v>42942.720092592594</v>
      </c>
      <c r="J29678" s="1">
        <v>42949</v>
      </c>
      <c r="K29678">
        <v>17900</v>
      </c>
    </row>
    <row r="29679" spans="1:11" x14ac:dyDescent="0.25">
      <c r="A29679" t="s">
        <v>88916</v>
      </c>
      <c r="B29679" t="s">
        <v>88917</v>
      </c>
      <c r="C29679" t="s">
        <v>88918</v>
      </c>
      <c r="D29679" t="s">
        <v>83701</v>
      </c>
      <c r="E29679" t="s">
        <v>15</v>
      </c>
      <c r="F29679" s="1">
        <v>43287.617430555554</v>
      </c>
      <c r="G29679" s="1">
        <v>43287.6328125</v>
      </c>
      <c r="H29679" s="1">
        <v>43291.594444444447</v>
      </c>
      <c r="I29679" s="1">
        <v>43306.6327662037</v>
      </c>
      <c r="J29679" s="1">
        <v>43312</v>
      </c>
      <c r="K29679">
        <v>7990</v>
      </c>
    </row>
    <row r="29680" spans="1:11" x14ac:dyDescent="0.25">
      <c r="A29680" t="s">
        <v>88919</v>
      </c>
      <c r="B29680" t="s">
        <v>88920</v>
      </c>
      <c r="C29680" t="s">
        <v>88921</v>
      </c>
      <c r="D29680" t="s">
        <v>83701</v>
      </c>
      <c r="E29680" t="s">
        <v>15</v>
      </c>
      <c r="F29680" s="1">
        <v>42761.927187499998</v>
      </c>
      <c r="G29680" s="1">
        <v>42761.937696759262</v>
      </c>
      <c r="H29680" s="1">
        <v>42762.655844907407</v>
      </c>
      <c r="I29680" s="1">
        <v>42769.695879629631</v>
      </c>
      <c r="J29680" s="1">
        <v>42796</v>
      </c>
      <c r="K29680">
        <v>1290</v>
      </c>
    </row>
    <row r="29681" spans="1:11" x14ac:dyDescent="0.25">
      <c r="A29681" t="s">
        <v>88922</v>
      </c>
      <c r="B29681" t="s">
        <v>88923</v>
      </c>
      <c r="C29681" t="s">
        <v>88924</v>
      </c>
      <c r="D29681" t="s">
        <v>83701</v>
      </c>
      <c r="E29681" t="s">
        <v>15</v>
      </c>
      <c r="F29681" s="1">
        <v>43137.626076388886</v>
      </c>
      <c r="G29681" s="1">
        <v>43138.132013888891</v>
      </c>
      <c r="H29681" s="1">
        <v>43138.73846064815</v>
      </c>
      <c r="I29681" s="1">
        <v>43145.899027777778</v>
      </c>
      <c r="J29681" s="1">
        <v>43161</v>
      </c>
      <c r="K29681">
        <v>8690</v>
      </c>
    </row>
    <row r="29682" spans="1:11" x14ac:dyDescent="0.25">
      <c r="A29682" t="s">
        <v>88925</v>
      </c>
      <c r="B29682" t="s">
        <v>88926</v>
      </c>
      <c r="C29682" t="s">
        <v>88927</v>
      </c>
      <c r="D29682" t="s">
        <v>83701</v>
      </c>
      <c r="E29682" t="s">
        <v>15</v>
      </c>
      <c r="F29682" s="1">
        <v>42947.405023148145</v>
      </c>
      <c r="G29682" s="1">
        <v>42947.418923611112</v>
      </c>
      <c r="H29682" s="1">
        <v>42947.85696759259</v>
      </c>
      <c r="I29682" s="1">
        <v>42955.86246527778</v>
      </c>
      <c r="J29682" s="1">
        <v>42971</v>
      </c>
      <c r="K29682">
        <v>8990</v>
      </c>
    </row>
    <row r="29683" spans="1:11" x14ac:dyDescent="0.25">
      <c r="A29683" t="s">
        <v>88928</v>
      </c>
      <c r="B29683" t="s">
        <v>88929</v>
      </c>
      <c r="C29683" t="s">
        <v>88930</v>
      </c>
      <c r="D29683" t="s">
        <v>83701</v>
      </c>
      <c r="E29683" t="s">
        <v>15</v>
      </c>
      <c r="F29683" s="1">
        <v>43273.899108796293</v>
      </c>
      <c r="G29683" s="1">
        <v>43273.91574074074</v>
      </c>
      <c r="H29683" s="1">
        <v>43276.595138888886</v>
      </c>
      <c r="I29683" s="1">
        <v>43284.275613425925</v>
      </c>
      <c r="J29683" s="1">
        <v>43301</v>
      </c>
      <c r="K29683">
        <v>7990</v>
      </c>
    </row>
    <row r="29684" spans="1:11" x14ac:dyDescent="0.25">
      <c r="A29684" t="s">
        <v>64535</v>
      </c>
      <c r="B29684" t="s">
        <v>64536</v>
      </c>
      <c r="C29684" t="s">
        <v>64537</v>
      </c>
      <c r="D29684" t="s">
        <v>83701</v>
      </c>
      <c r="E29684" t="s">
        <v>15</v>
      </c>
      <c r="F29684" s="1">
        <v>43153.481296296297</v>
      </c>
      <c r="G29684" s="1">
        <v>43153.491944444446</v>
      </c>
      <c r="H29684" s="1">
        <v>43154.888449074075</v>
      </c>
      <c r="I29684" s="1">
        <v>43159.766273148147</v>
      </c>
      <c r="J29684" s="1">
        <v>43173</v>
      </c>
      <c r="K29684">
        <v>4890</v>
      </c>
    </row>
    <row r="29685" spans="1:11" x14ac:dyDescent="0.25">
      <c r="A29685" t="s">
        <v>88931</v>
      </c>
      <c r="B29685" t="s">
        <v>88932</v>
      </c>
      <c r="C29685" t="s">
        <v>88933</v>
      </c>
      <c r="D29685" t="s">
        <v>83701</v>
      </c>
      <c r="E29685" t="s">
        <v>15</v>
      </c>
      <c r="F29685" s="1">
        <v>42883.804027777776</v>
      </c>
      <c r="G29685" s="1">
        <v>42885.198194444441</v>
      </c>
      <c r="H29685" s="1">
        <v>42885.666354166664</v>
      </c>
      <c r="I29685" s="1">
        <v>42894.481076388889</v>
      </c>
      <c r="J29685" s="1">
        <v>42908</v>
      </c>
      <c r="K29685">
        <v>8990</v>
      </c>
    </row>
    <row r="29686" spans="1:11" x14ac:dyDescent="0.25">
      <c r="A29686" t="s">
        <v>88934</v>
      </c>
      <c r="B29686" t="s">
        <v>88935</v>
      </c>
      <c r="C29686" t="s">
        <v>88936</v>
      </c>
      <c r="D29686" t="s">
        <v>83701</v>
      </c>
      <c r="E29686" t="s">
        <v>15</v>
      </c>
      <c r="F29686" s="1">
        <v>43104.746157407404</v>
      </c>
      <c r="G29686" s="1">
        <v>43106.575358796297</v>
      </c>
      <c r="H29686" s="1">
        <v>43108.893923611111</v>
      </c>
      <c r="I29686" s="1">
        <v>43116.656944444447</v>
      </c>
      <c r="J29686" s="1">
        <v>43133</v>
      </c>
      <c r="K29686">
        <v>9900</v>
      </c>
    </row>
    <row r="29687" spans="1:11" x14ac:dyDescent="0.25">
      <c r="A29687" t="s">
        <v>88937</v>
      </c>
      <c r="B29687" t="s">
        <v>88938</v>
      </c>
      <c r="C29687" t="s">
        <v>88939</v>
      </c>
      <c r="D29687" t="s">
        <v>83701</v>
      </c>
      <c r="E29687" t="s">
        <v>15</v>
      </c>
      <c r="F29687" s="1">
        <v>42876.390983796293</v>
      </c>
      <c r="G29687" s="1">
        <v>42876.404942129629</v>
      </c>
      <c r="H29687" s="1">
        <v>42879.652685185189</v>
      </c>
      <c r="I29687" s="1">
        <v>42884.499664351853</v>
      </c>
      <c r="J29687" s="1">
        <v>42895</v>
      </c>
      <c r="K29687">
        <v>9990</v>
      </c>
    </row>
    <row r="29688" spans="1:11" x14ac:dyDescent="0.25">
      <c r="A29688" t="s">
        <v>88940</v>
      </c>
      <c r="B29688" t="s">
        <v>88941</v>
      </c>
      <c r="C29688" t="s">
        <v>88942</v>
      </c>
      <c r="D29688" t="s">
        <v>83701</v>
      </c>
      <c r="E29688" t="s">
        <v>15</v>
      </c>
      <c r="F29688" s="1">
        <v>43229.961585648147</v>
      </c>
      <c r="G29688" s="1">
        <v>43229.968946759262</v>
      </c>
      <c r="H29688" s="1">
        <v>43230.616666666669</v>
      </c>
      <c r="I29688" s="1">
        <v>43243.790613425925</v>
      </c>
      <c r="J29688" s="1">
        <v>43259</v>
      </c>
      <c r="K29688">
        <v>6990</v>
      </c>
    </row>
    <row r="29689" spans="1:11" x14ac:dyDescent="0.25">
      <c r="A29689" t="s">
        <v>88943</v>
      </c>
      <c r="B29689" t="s">
        <v>88944</v>
      </c>
      <c r="C29689" t="s">
        <v>88945</v>
      </c>
      <c r="D29689" t="s">
        <v>83701</v>
      </c>
      <c r="E29689" t="s">
        <v>15</v>
      </c>
      <c r="F29689" s="1">
        <v>43290.011759259258</v>
      </c>
      <c r="G29689" s="1">
        <v>43290.020972222221</v>
      </c>
      <c r="H29689" s="1">
        <v>43291.594444444447</v>
      </c>
      <c r="I29689" s="1">
        <v>43295.670682870368</v>
      </c>
      <c r="J29689" s="1">
        <v>43306</v>
      </c>
      <c r="K29689">
        <v>6890</v>
      </c>
    </row>
    <row r="29690" spans="1:11" x14ac:dyDescent="0.25">
      <c r="A29690" t="s">
        <v>88946</v>
      </c>
      <c r="B29690" t="s">
        <v>88947</v>
      </c>
      <c r="C29690" t="s">
        <v>88948</v>
      </c>
      <c r="D29690" t="s">
        <v>83701</v>
      </c>
      <c r="E29690" t="s">
        <v>15</v>
      </c>
      <c r="F29690" s="1">
        <v>43111.425775462965</v>
      </c>
      <c r="G29690" s="1">
        <v>43111.436145833337</v>
      </c>
      <c r="H29690" s="1">
        <v>43112.883333333331</v>
      </c>
      <c r="I29690" s="1">
        <v>43125.075497685182</v>
      </c>
      <c r="J29690" s="1">
        <v>43139</v>
      </c>
      <c r="K29690">
        <v>9900</v>
      </c>
    </row>
    <row r="29691" spans="1:11" x14ac:dyDescent="0.25">
      <c r="A29691" t="s">
        <v>88949</v>
      </c>
      <c r="B29691" t="s">
        <v>88950</v>
      </c>
      <c r="C29691" t="s">
        <v>88951</v>
      </c>
      <c r="D29691" t="s">
        <v>83701</v>
      </c>
      <c r="E29691" t="s">
        <v>191</v>
      </c>
      <c r="F29691" s="1">
        <v>42910.473032407404</v>
      </c>
      <c r="G29691" s="1">
        <v>42913.159988425927</v>
      </c>
      <c r="H29691" s="1">
        <v>42914.487210648149</v>
      </c>
      <c r="I29691" s="1"/>
      <c r="J29691" s="1">
        <v>42940</v>
      </c>
      <c r="K29691">
        <v>8990</v>
      </c>
    </row>
    <row r="29692" spans="1:11" x14ac:dyDescent="0.25">
      <c r="A29692" t="s">
        <v>88952</v>
      </c>
      <c r="B29692" t="s">
        <v>88953</v>
      </c>
      <c r="C29692" t="s">
        <v>88954</v>
      </c>
      <c r="D29692" t="s">
        <v>83701</v>
      </c>
      <c r="E29692" t="s">
        <v>15</v>
      </c>
      <c r="F29692" s="1">
        <v>43187.464224537034</v>
      </c>
      <c r="G29692" s="1">
        <v>43187.477777777778</v>
      </c>
      <c r="H29692" s="1">
        <v>43188.035428240742</v>
      </c>
      <c r="I29692" s="1">
        <v>43196.839305555557</v>
      </c>
      <c r="J29692" s="1">
        <v>43206</v>
      </c>
      <c r="K29692">
        <v>8690</v>
      </c>
    </row>
    <row r="29693" spans="1:11" x14ac:dyDescent="0.25">
      <c r="A29693" t="s">
        <v>88955</v>
      </c>
      <c r="B29693" t="s">
        <v>88956</v>
      </c>
      <c r="C29693" t="s">
        <v>88957</v>
      </c>
      <c r="D29693" t="s">
        <v>83701</v>
      </c>
      <c r="E29693" t="s">
        <v>15</v>
      </c>
      <c r="F29693" s="1">
        <v>43193.780370370368</v>
      </c>
      <c r="G29693" s="1">
        <v>43193.798518518517</v>
      </c>
      <c r="H29693" s="1">
        <v>43194.983935185184</v>
      </c>
      <c r="I29693" s="1">
        <v>43203.012928240743</v>
      </c>
      <c r="J29693" s="1">
        <v>43215</v>
      </c>
      <c r="K29693">
        <v>13600</v>
      </c>
    </row>
    <row r="29694" spans="1:11" x14ac:dyDescent="0.25">
      <c r="A29694" t="s">
        <v>88958</v>
      </c>
      <c r="B29694" t="s">
        <v>88959</v>
      </c>
      <c r="C29694" t="s">
        <v>88960</v>
      </c>
      <c r="D29694" t="s">
        <v>83701</v>
      </c>
      <c r="E29694" t="s">
        <v>15</v>
      </c>
      <c r="F29694" s="1">
        <v>42844.584780092591</v>
      </c>
      <c r="G29694" s="1">
        <v>42845.118171296293</v>
      </c>
      <c r="H29694" s="1">
        <v>42845.658032407409</v>
      </c>
      <c r="I29694" s="1">
        <v>42857.747604166667</v>
      </c>
      <c r="J29694" s="1">
        <v>42865</v>
      </c>
      <c r="K29694">
        <v>8990</v>
      </c>
    </row>
    <row r="29695" spans="1:11" x14ac:dyDescent="0.25">
      <c r="A29695" t="s">
        <v>64553</v>
      </c>
      <c r="B29695" t="s">
        <v>64554</v>
      </c>
      <c r="C29695" t="s">
        <v>64555</v>
      </c>
      <c r="D29695" t="s">
        <v>83701</v>
      </c>
      <c r="E29695" t="s">
        <v>15</v>
      </c>
      <c r="F29695" s="1">
        <v>42862.892187500001</v>
      </c>
      <c r="G29695" s="1">
        <v>42864.399745370371</v>
      </c>
      <c r="H29695" s="1">
        <v>42866.404479166667</v>
      </c>
      <c r="I29695" s="1">
        <v>42874.756018518521</v>
      </c>
      <c r="J29695" s="1">
        <v>42884</v>
      </c>
      <c r="K29695">
        <v>8990</v>
      </c>
    </row>
    <row r="29696" spans="1:11" x14ac:dyDescent="0.25">
      <c r="A29696" t="s">
        <v>88961</v>
      </c>
      <c r="B29696" t="s">
        <v>88962</v>
      </c>
      <c r="C29696" t="s">
        <v>88963</v>
      </c>
      <c r="D29696" t="s">
        <v>83701</v>
      </c>
      <c r="E29696" t="s">
        <v>15</v>
      </c>
      <c r="F29696" s="1">
        <v>42838.782719907409</v>
      </c>
      <c r="G29696" s="1">
        <v>42843.16883101852</v>
      </c>
      <c r="H29696" s="1">
        <v>42845.65792824074</v>
      </c>
      <c r="I29696" s="1">
        <v>42866.48541666667</v>
      </c>
      <c r="J29696" s="1">
        <v>42877</v>
      </c>
      <c r="K29696">
        <v>22000</v>
      </c>
    </row>
    <row r="29697" spans="1:11" x14ac:dyDescent="0.25">
      <c r="A29697" t="s">
        <v>88964</v>
      </c>
      <c r="B29697" t="s">
        <v>88965</v>
      </c>
      <c r="C29697" t="s">
        <v>88966</v>
      </c>
      <c r="D29697" t="s">
        <v>83701</v>
      </c>
      <c r="E29697" t="s">
        <v>15</v>
      </c>
      <c r="F29697" s="1">
        <v>43018.647499999999</v>
      </c>
      <c r="G29697" s="1">
        <v>43021.504548611112</v>
      </c>
      <c r="H29697" s="1">
        <v>43024.611273148148</v>
      </c>
      <c r="I29697" s="1">
        <v>43031.506319444445</v>
      </c>
      <c r="J29697" s="1">
        <v>43039</v>
      </c>
      <c r="K29697">
        <v>8990</v>
      </c>
    </row>
    <row r="29698" spans="1:11" x14ac:dyDescent="0.25">
      <c r="A29698" t="s">
        <v>88967</v>
      </c>
      <c r="B29698" t="s">
        <v>88968</v>
      </c>
      <c r="C29698" t="s">
        <v>65530</v>
      </c>
      <c r="D29698" t="s">
        <v>83701</v>
      </c>
      <c r="E29698" t="s">
        <v>15</v>
      </c>
      <c r="F29698" s="1">
        <v>43063.005671296298</v>
      </c>
      <c r="G29698" s="1">
        <v>43063.048773148148</v>
      </c>
      <c r="H29698" s="1">
        <v>43068.742326388892</v>
      </c>
      <c r="I29698" s="1">
        <v>43087.551446759258</v>
      </c>
      <c r="J29698" s="1">
        <v>43095</v>
      </c>
      <c r="K29698">
        <v>8990</v>
      </c>
    </row>
    <row r="29699" spans="1:11" x14ac:dyDescent="0.25">
      <c r="A29699" t="s">
        <v>88969</v>
      </c>
      <c r="B29699" t="s">
        <v>88970</v>
      </c>
      <c r="C29699" t="s">
        <v>88971</v>
      </c>
      <c r="D29699" t="s">
        <v>83701</v>
      </c>
      <c r="E29699" t="s">
        <v>15</v>
      </c>
      <c r="F29699" s="1">
        <v>42957.671770833331</v>
      </c>
      <c r="G29699" s="1">
        <v>42957.684224537035</v>
      </c>
      <c r="H29699" s="1">
        <v>42961.874988425923</v>
      </c>
      <c r="I29699" s="1">
        <v>42966.595636574071</v>
      </c>
      <c r="J29699" s="1">
        <v>42977</v>
      </c>
      <c r="K29699">
        <v>7400</v>
      </c>
    </row>
    <row r="29700" spans="1:11" x14ac:dyDescent="0.25">
      <c r="A29700" t="s">
        <v>88972</v>
      </c>
      <c r="B29700" t="s">
        <v>88973</v>
      </c>
      <c r="C29700" t="s">
        <v>88974</v>
      </c>
      <c r="D29700" t="s">
        <v>83701</v>
      </c>
      <c r="E29700" t="s">
        <v>15</v>
      </c>
      <c r="F29700" s="1">
        <v>43166.750509259262</v>
      </c>
      <c r="G29700" s="1">
        <v>43166.760925925926</v>
      </c>
      <c r="H29700" s="1">
        <v>43168.839247685188</v>
      </c>
      <c r="I29700" s="1">
        <v>43200.128483796296</v>
      </c>
      <c r="J29700" s="1">
        <v>43187</v>
      </c>
      <c r="K29700">
        <v>8690</v>
      </c>
    </row>
    <row r="29701" spans="1:11" x14ac:dyDescent="0.25">
      <c r="A29701" t="s">
        <v>88975</v>
      </c>
      <c r="B29701" t="s">
        <v>88976</v>
      </c>
      <c r="C29701" t="s">
        <v>88977</v>
      </c>
      <c r="D29701" t="s">
        <v>83701</v>
      </c>
      <c r="E29701" t="s">
        <v>15</v>
      </c>
      <c r="F29701" s="1">
        <v>43300.714363425926</v>
      </c>
      <c r="G29701" s="1">
        <v>43300.724560185183</v>
      </c>
      <c r="H29701" s="1">
        <v>43301.511111111111</v>
      </c>
      <c r="I29701" s="1">
        <v>43308.540891203702</v>
      </c>
      <c r="J29701" s="1">
        <v>43319</v>
      </c>
      <c r="K29701">
        <v>7990</v>
      </c>
    </row>
    <row r="29702" spans="1:11" x14ac:dyDescent="0.25">
      <c r="A29702" t="s">
        <v>88978</v>
      </c>
      <c r="B29702" t="s">
        <v>88979</v>
      </c>
      <c r="C29702" t="s">
        <v>88980</v>
      </c>
      <c r="D29702" t="s">
        <v>83701</v>
      </c>
      <c r="E29702" t="s">
        <v>15</v>
      </c>
      <c r="F29702" s="1">
        <v>42880.724270833336</v>
      </c>
      <c r="G29702" s="1">
        <v>42881.112986111111</v>
      </c>
      <c r="H29702" s="1">
        <v>42881.675543981481</v>
      </c>
      <c r="I29702" s="1">
        <v>42892.587233796294</v>
      </c>
      <c r="J29702" s="1">
        <v>42905</v>
      </c>
      <c r="K29702">
        <v>6990</v>
      </c>
    </row>
    <row r="29703" spans="1:11" x14ac:dyDescent="0.25">
      <c r="A29703" t="s">
        <v>88981</v>
      </c>
      <c r="B29703" t="s">
        <v>88982</v>
      </c>
      <c r="C29703" t="s">
        <v>88983</v>
      </c>
      <c r="D29703" t="s">
        <v>88984</v>
      </c>
      <c r="E29703" t="s">
        <v>15</v>
      </c>
      <c r="F29703" s="1">
        <v>43043.026550925926</v>
      </c>
      <c r="G29703" s="1">
        <v>43043.034942129627</v>
      </c>
      <c r="H29703" s="1">
        <v>43046.654340277775</v>
      </c>
      <c r="I29703" s="1">
        <v>43053.7184375</v>
      </c>
      <c r="J29703" s="1">
        <v>43066</v>
      </c>
      <c r="K29703">
        <v>8190</v>
      </c>
    </row>
    <row r="29704" spans="1:11" x14ac:dyDescent="0.25">
      <c r="A29704" t="s">
        <v>88985</v>
      </c>
      <c r="B29704" t="s">
        <v>88986</v>
      </c>
      <c r="C29704" t="s">
        <v>88987</v>
      </c>
      <c r="D29704" t="s">
        <v>88984</v>
      </c>
      <c r="E29704" t="s">
        <v>15</v>
      </c>
      <c r="F29704" s="1">
        <v>43267.40457175926</v>
      </c>
      <c r="G29704" s="1">
        <v>43267.416481481479</v>
      </c>
      <c r="H29704" s="1">
        <v>43269.59097222222</v>
      </c>
      <c r="I29704" s="1">
        <v>43271.835810185185</v>
      </c>
      <c r="J29704" s="1">
        <v>43286</v>
      </c>
      <c r="K29704">
        <v>12825</v>
      </c>
    </row>
    <row r="29705" spans="1:11" x14ac:dyDescent="0.25">
      <c r="A29705" t="s">
        <v>88988</v>
      </c>
      <c r="B29705" t="s">
        <v>88989</v>
      </c>
      <c r="C29705" t="s">
        <v>88990</v>
      </c>
      <c r="D29705" t="s">
        <v>88984</v>
      </c>
      <c r="E29705" t="s">
        <v>15</v>
      </c>
      <c r="F29705" s="1">
        <v>43177.421944444446</v>
      </c>
      <c r="G29705" s="1">
        <v>43177.436041666668</v>
      </c>
      <c r="H29705" s="1">
        <v>43179.711655092593</v>
      </c>
      <c r="I29705" s="1">
        <v>43181.836099537039</v>
      </c>
      <c r="J29705" s="1">
        <v>43195</v>
      </c>
      <c r="K29705">
        <v>123599</v>
      </c>
    </row>
    <row r="29706" spans="1:11" x14ac:dyDescent="0.25">
      <c r="A29706" t="s">
        <v>88991</v>
      </c>
      <c r="B29706" t="s">
        <v>88992</v>
      </c>
      <c r="C29706" t="s">
        <v>88993</v>
      </c>
      <c r="D29706" t="s">
        <v>88984</v>
      </c>
      <c r="E29706" t="s">
        <v>15</v>
      </c>
      <c r="F29706" s="1">
        <v>43160.376307870371</v>
      </c>
      <c r="G29706" s="1">
        <v>43160.385706018518</v>
      </c>
      <c r="H29706" s="1">
        <v>43169.07534722222</v>
      </c>
      <c r="I29706" s="1">
        <v>43192.963877314818</v>
      </c>
      <c r="J29706" s="1">
        <v>43179</v>
      </c>
      <c r="K29706">
        <v>990</v>
      </c>
    </row>
    <row r="29707" spans="1:11" x14ac:dyDescent="0.25">
      <c r="A29707" t="s">
        <v>88994</v>
      </c>
      <c r="B29707" t="s">
        <v>88995</v>
      </c>
      <c r="C29707" t="s">
        <v>88996</v>
      </c>
      <c r="D29707" t="s">
        <v>88984</v>
      </c>
      <c r="E29707" t="s">
        <v>15</v>
      </c>
      <c r="F29707" s="1">
        <v>43031.680081018516</v>
      </c>
      <c r="G29707" s="1">
        <v>43031.713692129626</v>
      </c>
      <c r="H29707" s="1">
        <v>43034.630671296298</v>
      </c>
      <c r="I29707" s="1">
        <v>43038.779872685183</v>
      </c>
      <c r="J29707" s="1">
        <v>43048</v>
      </c>
      <c r="K29707">
        <v>7499</v>
      </c>
    </row>
    <row r="29708" spans="1:11" x14ac:dyDescent="0.25">
      <c r="A29708" t="s">
        <v>88997</v>
      </c>
      <c r="B29708" t="s">
        <v>88998</v>
      </c>
      <c r="C29708" t="s">
        <v>88999</v>
      </c>
      <c r="D29708" t="s">
        <v>88984</v>
      </c>
      <c r="E29708" t="s">
        <v>15</v>
      </c>
      <c r="F29708" s="1">
        <v>43063.853090277778</v>
      </c>
      <c r="G29708" s="1">
        <v>43063.982372685183</v>
      </c>
      <c r="H29708" s="1">
        <v>43066.904374999998</v>
      </c>
      <c r="I29708" s="1">
        <v>43086.686840277776</v>
      </c>
      <c r="J29708" s="1">
        <v>43087</v>
      </c>
      <c r="K29708">
        <v>13090</v>
      </c>
    </row>
    <row r="29709" spans="1:11" x14ac:dyDescent="0.25">
      <c r="A29709" t="s">
        <v>89000</v>
      </c>
      <c r="B29709" t="s">
        <v>89001</v>
      </c>
      <c r="C29709" t="s">
        <v>89002</v>
      </c>
      <c r="D29709" t="s">
        <v>88984</v>
      </c>
      <c r="E29709" t="s">
        <v>15</v>
      </c>
      <c r="F29709" s="1">
        <v>43088.859224537038</v>
      </c>
      <c r="G29709" s="1">
        <v>43088.864884259259</v>
      </c>
      <c r="H29709" s="1">
        <v>43090.950358796297</v>
      </c>
      <c r="I29709" s="1">
        <v>43096.801921296297</v>
      </c>
      <c r="J29709" s="1">
        <v>43112</v>
      </c>
      <c r="K29709">
        <v>4790</v>
      </c>
    </row>
    <row r="29710" spans="1:11" x14ac:dyDescent="0.25">
      <c r="A29710" t="s">
        <v>89003</v>
      </c>
      <c r="B29710" t="s">
        <v>89004</v>
      </c>
      <c r="C29710" t="s">
        <v>89005</v>
      </c>
      <c r="D29710" t="s">
        <v>88984</v>
      </c>
      <c r="E29710" t="s">
        <v>15</v>
      </c>
      <c r="F29710" s="1">
        <v>43055.945555555554</v>
      </c>
      <c r="G29710" s="1">
        <v>43056.296203703707</v>
      </c>
      <c r="H29710" s="1">
        <v>43056.789479166669</v>
      </c>
      <c r="I29710" s="1">
        <v>43095.692430555559</v>
      </c>
      <c r="J29710" s="1">
        <v>43082</v>
      </c>
      <c r="K29710">
        <v>1800</v>
      </c>
    </row>
    <row r="29711" spans="1:11" x14ac:dyDescent="0.25">
      <c r="A29711" t="s">
        <v>89006</v>
      </c>
      <c r="B29711" t="s">
        <v>89007</v>
      </c>
      <c r="C29711" t="s">
        <v>89008</v>
      </c>
      <c r="D29711" t="s">
        <v>88984</v>
      </c>
      <c r="E29711" t="s">
        <v>15</v>
      </c>
      <c r="F29711" s="1">
        <v>43037.902685185189</v>
      </c>
      <c r="G29711" s="1">
        <v>43037.909918981481</v>
      </c>
      <c r="H29711" s="1">
        <v>43038.691701388889</v>
      </c>
      <c r="I29711" s="1">
        <v>43042.833240740743</v>
      </c>
      <c r="J29711" s="1">
        <v>43056</v>
      </c>
      <c r="K29711">
        <v>19990</v>
      </c>
    </row>
    <row r="29712" spans="1:11" x14ac:dyDescent="0.25">
      <c r="A29712" t="s">
        <v>89009</v>
      </c>
      <c r="B29712" t="s">
        <v>89010</v>
      </c>
      <c r="C29712" t="s">
        <v>89011</v>
      </c>
      <c r="D29712" t="s">
        <v>88984</v>
      </c>
      <c r="E29712" t="s">
        <v>15</v>
      </c>
      <c r="F29712" s="1">
        <v>43271.687638888892</v>
      </c>
      <c r="G29712" s="1">
        <v>43271.708611111113</v>
      </c>
      <c r="H29712" s="1">
        <v>43276.602083333331</v>
      </c>
      <c r="I29712" s="1">
        <v>43284.918877314813</v>
      </c>
      <c r="J29712" s="1">
        <v>43306</v>
      </c>
      <c r="K29712">
        <v>13890</v>
      </c>
    </row>
    <row r="29713" spans="1:11" x14ac:dyDescent="0.25">
      <c r="A29713" t="s">
        <v>89012</v>
      </c>
      <c r="B29713" t="s">
        <v>89013</v>
      </c>
      <c r="C29713" t="s">
        <v>89014</v>
      </c>
      <c r="D29713" t="s">
        <v>88984</v>
      </c>
      <c r="E29713" t="s">
        <v>15</v>
      </c>
      <c r="F29713" s="1">
        <v>43059.900289351855</v>
      </c>
      <c r="G29713" s="1">
        <v>43059.907673611109</v>
      </c>
      <c r="H29713" s="1">
        <v>43096.97016203704</v>
      </c>
      <c r="I29713" s="1">
        <v>43115.93173611111</v>
      </c>
      <c r="J29713" s="1">
        <v>43082</v>
      </c>
      <c r="K29713">
        <v>7690</v>
      </c>
    </row>
    <row r="29714" spans="1:11" x14ac:dyDescent="0.25">
      <c r="A29714" t="s">
        <v>89015</v>
      </c>
      <c r="B29714" t="s">
        <v>89016</v>
      </c>
      <c r="C29714" t="s">
        <v>89017</v>
      </c>
      <c r="D29714" t="s">
        <v>88984</v>
      </c>
      <c r="E29714" t="s">
        <v>15</v>
      </c>
      <c r="F29714" s="1">
        <v>43243.681180555555</v>
      </c>
      <c r="G29714" s="1">
        <v>43245.121724537035</v>
      </c>
      <c r="H29714" s="1">
        <v>43245.539583333331</v>
      </c>
      <c r="I29714" s="1">
        <v>43258.829745370371</v>
      </c>
      <c r="J29714" s="1">
        <v>43270</v>
      </c>
      <c r="K29714">
        <v>13690</v>
      </c>
    </row>
    <row r="29715" spans="1:11" x14ac:dyDescent="0.25">
      <c r="A29715" t="s">
        <v>89018</v>
      </c>
      <c r="B29715" t="s">
        <v>89019</v>
      </c>
      <c r="C29715" t="s">
        <v>89020</v>
      </c>
      <c r="D29715" t="s">
        <v>88984</v>
      </c>
      <c r="E29715" t="s">
        <v>15</v>
      </c>
      <c r="F29715" s="1">
        <v>43207.479143518518</v>
      </c>
      <c r="G29715" s="1">
        <v>43209.118784722225</v>
      </c>
      <c r="H29715" s="1">
        <v>43209.817094907405</v>
      </c>
      <c r="I29715" s="1">
        <v>43214.061608796299</v>
      </c>
      <c r="J29715" s="1">
        <v>43230</v>
      </c>
      <c r="K29715">
        <v>39125</v>
      </c>
    </row>
    <row r="29716" spans="1:11" x14ac:dyDescent="0.25">
      <c r="A29716" t="s">
        <v>89021</v>
      </c>
      <c r="B29716" t="s">
        <v>89022</v>
      </c>
      <c r="C29716" t="s">
        <v>89023</v>
      </c>
      <c r="D29716" t="s">
        <v>88984</v>
      </c>
      <c r="E29716" t="s">
        <v>15</v>
      </c>
      <c r="F29716" s="1">
        <v>43254.921087962961</v>
      </c>
      <c r="G29716" s="1">
        <v>43255.396041666667</v>
      </c>
      <c r="H29716" s="1">
        <v>43255.605555555558</v>
      </c>
      <c r="I29716" s="1">
        <v>43269.669259259259</v>
      </c>
      <c r="J29716" s="1">
        <v>43300</v>
      </c>
      <c r="K29716">
        <v>3190</v>
      </c>
    </row>
    <row r="29717" spans="1:11" x14ac:dyDescent="0.25">
      <c r="A29717" t="s">
        <v>89024</v>
      </c>
      <c r="B29717" t="s">
        <v>89025</v>
      </c>
      <c r="C29717" t="s">
        <v>89026</v>
      </c>
      <c r="D29717" t="s">
        <v>88984</v>
      </c>
      <c r="E29717" t="s">
        <v>15</v>
      </c>
      <c r="F29717" s="1">
        <v>43014.371574074074</v>
      </c>
      <c r="G29717" s="1">
        <v>43015.107916666668</v>
      </c>
      <c r="H29717" s="1">
        <v>43017.68409722222</v>
      </c>
      <c r="I29717" s="1">
        <v>43021.746331018519</v>
      </c>
      <c r="J29717" s="1">
        <v>43038</v>
      </c>
      <c r="K29717">
        <v>6590</v>
      </c>
    </row>
    <row r="29718" spans="1:11" x14ac:dyDescent="0.25">
      <c r="A29718" t="s">
        <v>89027</v>
      </c>
      <c r="B29718" t="s">
        <v>89028</v>
      </c>
      <c r="C29718" t="s">
        <v>89029</v>
      </c>
      <c r="D29718" t="s">
        <v>88984</v>
      </c>
      <c r="E29718" t="s">
        <v>15</v>
      </c>
      <c r="F29718" s="1">
        <v>43059.757696759261</v>
      </c>
      <c r="G29718" s="1">
        <v>43060.157187500001</v>
      </c>
      <c r="H29718" s="1">
        <v>43060.854178240741</v>
      </c>
      <c r="I29718" s="1">
        <v>43068.638275462959</v>
      </c>
      <c r="J29718" s="1">
        <v>43076</v>
      </c>
      <c r="K29718">
        <v>46190</v>
      </c>
    </row>
    <row r="29719" spans="1:11" x14ac:dyDescent="0.25">
      <c r="A29719" t="s">
        <v>89030</v>
      </c>
      <c r="B29719" t="s">
        <v>89031</v>
      </c>
      <c r="C29719" t="s">
        <v>89032</v>
      </c>
      <c r="D29719" t="s">
        <v>88984</v>
      </c>
      <c r="E29719" t="s">
        <v>15</v>
      </c>
      <c r="F29719" s="1">
        <v>43140.613807870373</v>
      </c>
      <c r="G29719" s="1">
        <v>43140.701458333337</v>
      </c>
      <c r="H29719" s="1">
        <v>43141.628368055557</v>
      </c>
      <c r="I29719" s="1">
        <v>43147.710162037038</v>
      </c>
      <c r="J29719" s="1">
        <v>43161</v>
      </c>
      <c r="K29719">
        <v>309990</v>
      </c>
    </row>
    <row r="29720" spans="1:11" x14ac:dyDescent="0.25">
      <c r="A29720" t="s">
        <v>89033</v>
      </c>
      <c r="B29720" t="s">
        <v>89034</v>
      </c>
      <c r="C29720" t="s">
        <v>89035</v>
      </c>
      <c r="D29720" t="s">
        <v>88984</v>
      </c>
      <c r="E29720" t="s">
        <v>15</v>
      </c>
      <c r="F29720" s="1">
        <v>43044.306886574072</v>
      </c>
      <c r="G29720" s="1">
        <v>43044.31627314815</v>
      </c>
      <c r="H29720" s="1">
        <v>43048.814988425926</v>
      </c>
      <c r="I29720" s="1">
        <v>43055.999166666668</v>
      </c>
      <c r="J29720" s="1">
        <v>43063</v>
      </c>
      <c r="K29720">
        <v>6590</v>
      </c>
    </row>
    <row r="29721" spans="1:11" x14ac:dyDescent="0.25">
      <c r="A29721" t="s">
        <v>89036</v>
      </c>
      <c r="B29721" t="s">
        <v>89037</v>
      </c>
      <c r="C29721" t="s">
        <v>89038</v>
      </c>
      <c r="D29721" t="s">
        <v>88984</v>
      </c>
      <c r="E29721" t="s">
        <v>15</v>
      </c>
      <c r="F29721" s="1">
        <v>43027.969768518517</v>
      </c>
      <c r="G29721" s="1">
        <v>43027.977962962963</v>
      </c>
      <c r="H29721" s="1">
        <v>43028.828379629631</v>
      </c>
      <c r="I29721" s="1">
        <v>43032.777175925927</v>
      </c>
      <c r="J29721" s="1">
        <v>43046</v>
      </c>
      <c r="K29721">
        <v>19990</v>
      </c>
    </row>
    <row r="29722" spans="1:11" x14ac:dyDescent="0.25">
      <c r="A29722" t="s">
        <v>89039</v>
      </c>
      <c r="B29722" t="s">
        <v>89040</v>
      </c>
      <c r="C29722" t="s">
        <v>89041</v>
      </c>
      <c r="D29722" t="s">
        <v>88984</v>
      </c>
      <c r="E29722" t="s">
        <v>15</v>
      </c>
      <c r="F29722" s="1">
        <v>43299.609305555554</v>
      </c>
      <c r="G29722" s="1">
        <v>43299.61824074074</v>
      </c>
      <c r="H29722" s="1">
        <v>43300.625</v>
      </c>
      <c r="I29722" s="1">
        <v>43304.735254629632</v>
      </c>
      <c r="J29722" s="1">
        <v>43315</v>
      </c>
      <c r="K29722">
        <v>3190</v>
      </c>
    </row>
    <row r="29723" spans="1:11" x14ac:dyDescent="0.25">
      <c r="A29723" t="s">
        <v>89042</v>
      </c>
      <c r="B29723" t="s">
        <v>89043</v>
      </c>
      <c r="C29723" t="s">
        <v>89044</v>
      </c>
      <c r="D29723" t="s">
        <v>88984</v>
      </c>
      <c r="E29723" t="s">
        <v>15</v>
      </c>
      <c r="F29723" s="1">
        <v>43325.39439814815</v>
      </c>
      <c r="G29723" s="1">
        <v>43325.399513888886</v>
      </c>
      <c r="H29723" s="1">
        <v>43325.672222222223</v>
      </c>
      <c r="I29723" s="1">
        <v>43333.485486111109</v>
      </c>
      <c r="J29723" s="1">
        <v>43336</v>
      </c>
      <c r="K29723">
        <v>15590</v>
      </c>
    </row>
    <row r="29724" spans="1:11" x14ac:dyDescent="0.25">
      <c r="A29724" t="s">
        <v>89045</v>
      </c>
      <c r="B29724" t="s">
        <v>89046</v>
      </c>
      <c r="C29724" t="s">
        <v>89047</v>
      </c>
      <c r="D29724" t="s">
        <v>88984</v>
      </c>
      <c r="E29724" t="s">
        <v>15</v>
      </c>
      <c r="F29724" s="1">
        <v>43012.41578703704</v>
      </c>
      <c r="G29724" s="1">
        <v>43014.100659722222</v>
      </c>
      <c r="H29724" s="1">
        <v>43014.676805555559</v>
      </c>
      <c r="I29724" s="1">
        <v>43018.877511574072</v>
      </c>
      <c r="J29724" s="1">
        <v>43034</v>
      </c>
      <c r="K29724">
        <v>10990</v>
      </c>
    </row>
    <row r="29725" spans="1:11" x14ac:dyDescent="0.25">
      <c r="A29725" t="s">
        <v>89048</v>
      </c>
      <c r="B29725" t="s">
        <v>89049</v>
      </c>
      <c r="C29725" t="s">
        <v>89050</v>
      </c>
      <c r="D29725" t="s">
        <v>88984</v>
      </c>
      <c r="E29725" t="s">
        <v>15</v>
      </c>
      <c r="F29725" s="1">
        <v>43296.433240740742</v>
      </c>
      <c r="G29725" s="1">
        <v>43297.433657407404</v>
      </c>
      <c r="H29725" s="1">
        <v>43298.535416666666</v>
      </c>
      <c r="I29725" s="1">
        <v>43319.820023148146</v>
      </c>
      <c r="J29725" s="1">
        <v>43315</v>
      </c>
      <c r="K29725">
        <v>1690</v>
      </c>
    </row>
    <row r="29726" spans="1:11" x14ac:dyDescent="0.25">
      <c r="A29726" t="s">
        <v>89051</v>
      </c>
      <c r="B29726" t="s">
        <v>89052</v>
      </c>
      <c r="C29726" t="s">
        <v>89053</v>
      </c>
      <c r="D29726" t="s">
        <v>88984</v>
      </c>
      <c r="E29726" t="s">
        <v>15</v>
      </c>
      <c r="F29726" s="1">
        <v>43206.398946759262</v>
      </c>
      <c r="G29726" s="1">
        <v>43207.232928240737</v>
      </c>
      <c r="H29726" s="1">
        <v>43207.900451388887</v>
      </c>
      <c r="I29726" s="1">
        <v>43214.513182870367</v>
      </c>
      <c r="J29726" s="1">
        <v>43234</v>
      </c>
      <c r="K29726">
        <v>13700</v>
      </c>
    </row>
    <row r="29727" spans="1:11" x14ac:dyDescent="0.25">
      <c r="A29727" t="s">
        <v>89054</v>
      </c>
      <c r="B29727" t="s">
        <v>89055</v>
      </c>
      <c r="C29727" t="s">
        <v>89056</v>
      </c>
      <c r="D29727" t="s">
        <v>88984</v>
      </c>
      <c r="E29727" t="s">
        <v>15</v>
      </c>
      <c r="F29727" s="1">
        <v>43011.538368055553</v>
      </c>
      <c r="G29727" s="1">
        <v>43011.547060185185</v>
      </c>
      <c r="H29727" s="1">
        <v>43012.426041666666</v>
      </c>
      <c r="I29727" s="1">
        <v>43019.00917824074</v>
      </c>
      <c r="J29727" s="1">
        <v>43038</v>
      </c>
      <c r="K29727">
        <v>12290</v>
      </c>
    </row>
    <row r="29728" spans="1:11" x14ac:dyDescent="0.25">
      <c r="A29728" t="s">
        <v>89057</v>
      </c>
      <c r="B29728" t="s">
        <v>89058</v>
      </c>
      <c r="C29728" t="s">
        <v>89059</v>
      </c>
      <c r="D29728" t="s">
        <v>88984</v>
      </c>
      <c r="E29728" t="s">
        <v>628</v>
      </c>
      <c r="F29728" s="1">
        <v>43227.740324074075</v>
      </c>
      <c r="G29728" s="1">
        <v>43227.774085648147</v>
      </c>
      <c r="H29728" s="1"/>
      <c r="I29728" s="1"/>
      <c r="J29728" s="1">
        <v>43249</v>
      </c>
      <c r="K29728">
        <v>21390</v>
      </c>
    </row>
    <row r="29729" spans="1:11" x14ac:dyDescent="0.25">
      <c r="A29729" t="s">
        <v>89060</v>
      </c>
      <c r="B29729" t="s">
        <v>89061</v>
      </c>
      <c r="C29729" t="s">
        <v>89062</v>
      </c>
      <c r="D29729" t="s">
        <v>88984</v>
      </c>
      <c r="E29729" t="s">
        <v>15</v>
      </c>
      <c r="F29729" s="1">
        <v>43228.445671296293</v>
      </c>
      <c r="G29729" s="1">
        <v>43228.455729166664</v>
      </c>
      <c r="H29729" s="1">
        <v>43229.563194444447</v>
      </c>
      <c r="I29729" s="1">
        <v>43234.807303240741</v>
      </c>
      <c r="J29729" s="1">
        <v>43243</v>
      </c>
      <c r="K29729">
        <v>16125</v>
      </c>
    </row>
    <row r="29730" spans="1:11" x14ac:dyDescent="0.25">
      <c r="A29730" t="s">
        <v>89063</v>
      </c>
      <c r="B29730" t="s">
        <v>89064</v>
      </c>
      <c r="C29730" t="s">
        <v>36573</v>
      </c>
      <c r="D29730" t="s">
        <v>88984</v>
      </c>
      <c r="E29730" t="s">
        <v>15</v>
      </c>
      <c r="F29730" s="1">
        <v>43124.523576388892</v>
      </c>
      <c r="G29730" s="1">
        <v>43125.521736111114</v>
      </c>
      <c r="H29730" s="1">
        <v>43126.907337962963</v>
      </c>
      <c r="I29730" s="1">
        <v>43132.905381944445</v>
      </c>
      <c r="J29730" s="1">
        <v>43150</v>
      </c>
      <c r="K29730">
        <v>56190</v>
      </c>
    </row>
    <row r="29731" spans="1:11" x14ac:dyDescent="0.25">
      <c r="A29731" t="s">
        <v>89065</v>
      </c>
      <c r="B29731" t="s">
        <v>89066</v>
      </c>
      <c r="C29731" t="s">
        <v>89067</v>
      </c>
      <c r="D29731" t="s">
        <v>88984</v>
      </c>
      <c r="E29731" t="s">
        <v>15</v>
      </c>
      <c r="F29731" s="1">
        <v>43151.967638888891</v>
      </c>
      <c r="G29731" s="1">
        <v>43151.991215277776</v>
      </c>
      <c r="H29731" s="1">
        <v>43152.98196759259</v>
      </c>
      <c r="I29731" s="1">
        <v>43159.982777777775</v>
      </c>
      <c r="J29731" s="1">
        <v>43175</v>
      </c>
      <c r="K29731">
        <v>56190</v>
      </c>
    </row>
    <row r="29732" spans="1:11" x14ac:dyDescent="0.25">
      <c r="A29732" t="s">
        <v>89068</v>
      </c>
      <c r="B29732" t="s">
        <v>89069</v>
      </c>
      <c r="C29732" t="s">
        <v>89070</v>
      </c>
      <c r="D29732" t="s">
        <v>88984</v>
      </c>
      <c r="E29732" t="s">
        <v>15</v>
      </c>
      <c r="F29732" s="1">
        <v>43050.560115740744</v>
      </c>
      <c r="G29732" s="1">
        <v>43050.566331018519</v>
      </c>
      <c r="H29732" s="1">
        <v>43053.928576388891</v>
      </c>
      <c r="I29732" s="1">
        <v>43059.822638888887</v>
      </c>
      <c r="J29732" s="1">
        <v>43075</v>
      </c>
      <c r="K29732">
        <v>17790</v>
      </c>
    </row>
    <row r="29733" spans="1:11" x14ac:dyDescent="0.25">
      <c r="A29733" t="s">
        <v>89071</v>
      </c>
      <c r="B29733" t="s">
        <v>89072</v>
      </c>
      <c r="C29733" t="s">
        <v>89073</v>
      </c>
      <c r="D29733" t="s">
        <v>88984</v>
      </c>
      <c r="E29733" t="s">
        <v>15</v>
      </c>
      <c r="F29733" s="1">
        <v>43222.642569444448</v>
      </c>
      <c r="G29733" s="1">
        <v>43222.730462962965</v>
      </c>
      <c r="H29733" s="1">
        <v>43223.61041666667</v>
      </c>
      <c r="I29733" s="1">
        <v>43234.603425925925</v>
      </c>
      <c r="J29733" s="1">
        <v>43248</v>
      </c>
      <c r="K29733">
        <v>40390</v>
      </c>
    </row>
    <row r="29734" spans="1:11" x14ac:dyDescent="0.25">
      <c r="A29734" t="s">
        <v>89074</v>
      </c>
      <c r="B29734" t="s">
        <v>89075</v>
      </c>
      <c r="C29734" t="s">
        <v>89076</v>
      </c>
      <c r="D29734" t="s">
        <v>88984</v>
      </c>
      <c r="E29734" t="s">
        <v>15</v>
      </c>
      <c r="F29734" s="1">
        <v>43266.922615740739</v>
      </c>
      <c r="G29734" s="1">
        <v>43266.944837962961</v>
      </c>
      <c r="H29734" s="1">
        <v>43269.59097222222</v>
      </c>
      <c r="I29734" s="1">
        <v>43279.674247685187</v>
      </c>
      <c r="J29734" s="1">
        <v>43315</v>
      </c>
      <c r="K29734">
        <v>23000</v>
      </c>
    </row>
    <row r="29735" spans="1:11" x14ac:dyDescent="0.25">
      <c r="A29735" t="s">
        <v>89077</v>
      </c>
      <c r="B29735" t="s">
        <v>89078</v>
      </c>
      <c r="C29735" t="s">
        <v>89079</v>
      </c>
      <c r="D29735" t="s">
        <v>88984</v>
      </c>
      <c r="E29735" t="s">
        <v>15</v>
      </c>
      <c r="F29735" s="1">
        <v>43055.940208333333</v>
      </c>
      <c r="G29735" s="1">
        <v>43055.955138888887</v>
      </c>
      <c r="H29735" s="1">
        <v>43060.735486111109</v>
      </c>
      <c r="I29735" s="1">
        <v>43063.744386574072</v>
      </c>
      <c r="J29735" s="1">
        <v>43074</v>
      </c>
      <c r="K29735">
        <v>17390</v>
      </c>
    </row>
    <row r="29736" spans="1:11" x14ac:dyDescent="0.25">
      <c r="A29736" t="s">
        <v>89080</v>
      </c>
      <c r="B29736" t="s">
        <v>89081</v>
      </c>
      <c r="C29736" t="s">
        <v>89082</v>
      </c>
      <c r="D29736" t="s">
        <v>88984</v>
      </c>
      <c r="E29736" t="s">
        <v>15</v>
      </c>
      <c r="F29736" s="1">
        <v>43045.887685185182</v>
      </c>
      <c r="G29736" s="1">
        <v>43046.188680555555</v>
      </c>
      <c r="H29736" s="1">
        <v>43047.851956018516</v>
      </c>
      <c r="I29736" s="1">
        <v>43052.714965277781</v>
      </c>
      <c r="J29736" s="1">
        <v>43067</v>
      </c>
      <c r="K29736">
        <v>8390</v>
      </c>
    </row>
    <row r="29737" spans="1:11" x14ac:dyDescent="0.25">
      <c r="A29737" t="s">
        <v>89083</v>
      </c>
      <c r="B29737" t="s">
        <v>89084</v>
      </c>
      <c r="C29737" t="s">
        <v>89085</v>
      </c>
      <c r="D29737" t="s">
        <v>88984</v>
      </c>
      <c r="E29737" t="s">
        <v>15</v>
      </c>
      <c r="F29737" s="1">
        <v>43051.885972222219</v>
      </c>
      <c r="G29737" s="1">
        <v>43051.89607638889</v>
      </c>
      <c r="H29737" s="1">
        <v>43053.701111111113</v>
      </c>
      <c r="I29737" s="1">
        <v>43069.814722222225</v>
      </c>
      <c r="J29737" s="1">
        <v>43083</v>
      </c>
      <c r="K29737">
        <v>34990</v>
      </c>
    </row>
    <row r="29738" spans="1:11" x14ac:dyDescent="0.25">
      <c r="A29738" t="s">
        <v>89086</v>
      </c>
      <c r="B29738" t="s">
        <v>89087</v>
      </c>
      <c r="C29738" t="s">
        <v>89088</v>
      </c>
      <c r="D29738" t="s">
        <v>88984</v>
      </c>
      <c r="E29738" t="s">
        <v>15</v>
      </c>
      <c r="F29738" s="1">
        <v>43126.334432870368</v>
      </c>
      <c r="G29738" s="1">
        <v>43126.346608796295</v>
      </c>
      <c r="H29738" s="1">
        <v>43126.900439814817</v>
      </c>
      <c r="I29738" s="1">
        <v>43132.978900462964</v>
      </c>
      <c r="J29738" s="1">
        <v>43150</v>
      </c>
      <c r="K29738">
        <v>13490</v>
      </c>
    </row>
    <row r="29739" spans="1:11" x14ac:dyDescent="0.25">
      <c r="A29739" t="s">
        <v>89089</v>
      </c>
      <c r="B29739" t="s">
        <v>89090</v>
      </c>
      <c r="C29739" t="s">
        <v>89091</v>
      </c>
      <c r="D29739" t="s">
        <v>88984</v>
      </c>
      <c r="E29739" t="s">
        <v>15</v>
      </c>
      <c r="F29739" s="1">
        <v>43057.953692129631</v>
      </c>
      <c r="G29739" s="1">
        <v>43057.962488425925</v>
      </c>
      <c r="H29739" s="1">
        <v>43060.810393518521</v>
      </c>
      <c r="I29739" s="1">
        <v>43066.675115740742</v>
      </c>
      <c r="J29739" s="1">
        <v>43080</v>
      </c>
      <c r="K29739">
        <v>7690</v>
      </c>
    </row>
    <row r="29740" spans="1:11" x14ac:dyDescent="0.25">
      <c r="A29740" t="s">
        <v>89092</v>
      </c>
      <c r="B29740" t="s">
        <v>89093</v>
      </c>
      <c r="C29740" t="s">
        <v>89094</v>
      </c>
      <c r="D29740" t="s">
        <v>88984</v>
      </c>
      <c r="E29740" t="s">
        <v>15</v>
      </c>
      <c r="F29740" s="1">
        <v>43088.675682870373</v>
      </c>
      <c r="G29740" s="1">
        <v>43090.092164351852</v>
      </c>
      <c r="H29740" s="1">
        <v>43096.96775462963</v>
      </c>
      <c r="I29740" s="1">
        <v>43116.766400462962</v>
      </c>
      <c r="J29740" s="1">
        <v>43123</v>
      </c>
      <c r="K29740">
        <v>2625</v>
      </c>
    </row>
    <row r="29741" spans="1:11" x14ac:dyDescent="0.25">
      <c r="A29741" t="s">
        <v>89095</v>
      </c>
      <c r="B29741" t="s">
        <v>89096</v>
      </c>
      <c r="C29741" t="s">
        <v>89097</v>
      </c>
      <c r="D29741" t="s">
        <v>88984</v>
      </c>
      <c r="E29741" t="s">
        <v>5320</v>
      </c>
      <c r="F29741" s="1">
        <v>43043.530543981484</v>
      </c>
      <c r="G29741" s="1">
        <v>43046.313009259262</v>
      </c>
      <c r="H29741" s="1"/>
      <c r="I29741" s="1"/>
      <c r="J29741" s="1">
        <v>43068</v>
      </c>
      <c r="K29741">
        <v>3790</v>
      </c>
    </row>
    <row r="29742" spans="1:11" x14ac:dyDescent="0.25">
      <c r="A29742" t="s">
        <v>89098</v>
      </c>
      <c r="B29742" t="s">
        <v>89099</v>
      </c>
      <c r="C29742" t="s">
        <v>89100</v>
      </c>
      <c r="D29742" t="s">
        <v>88984</v>
      </c>
      <c r="E29742" t="s">
        <v>15</v>
      </c>
      <c r="F29742" s="1">
        <v>43071.974606481483</v>
      </c>
      <c r="G29742" s="1">
        <v>43072.003217592595</v>
      </c>
      <c r="H29742" s="1">
        <v>43073.838425925926</v>
      </c>
      <c r="I29742" s="1">
        <v>43076.929432870369</v>
      </c>
      <c r="J29742" s="1">
        <v>43096</v>
      </c>
      <c r="K29742">
        <v>20000</v>
      </c>
    </row>
    <row r="29743" spans="1:11" x14ac:dyDescent="0.25">
      <c r="A29743" t="s">
        <v>89101</v>
      </c>
      <c r="B29743" t="s">
        <v>89102</v>
      </c>
      <c r="C29743" t="s">
        <v>89103</v>
      </c>
      <c r="D29743" t="s">
        <v>88984</v>
      </c>
      <c r="E29743" t="s">
        <v>15</v>
      </c>
      <c r="F29743" s="1">
        <v>43043.661516203705</v>
      </c>
      <c r="G29743" s="1">
        <v>43043.671134259261</v>
      </c>
      <c r="H29743" s="1">
        <v>43045.785925925928</v>
      </c>
      <c r="I29743" s="1">
        <v>43053.058888888889</v>
      </c>
      <c r="J29743" s="1">
        <v>43070</v>
      </c>
      <c r="K29743">
        <v>19990</v>
      </c>
    </row>
    <row r="29744" spans="1:11" x14ac:dyDescent="0.25">
      <c r="A29744" t="s">
        <v>89104</v>
      </c>
      <c r="B29744" t="s">
        <v>89105</v>
      </c>
      <c r="C29744" t="s">
        <v>89106</v>
      </c>
      <c r="D29744" t="s">
        <v>88984</v>
      </c>
      <c r="E29744" t="s">
        <v>15</v>
      </c>
      <c r="F29744" s="1">
        <v>43225.586365740739</v>
      </c>
      <c r="G29744" s="1">
        <v>43225.593993055554</v>
      </c>
      <c r="H29744" s="1">
        <v>43228.576388888891</v>
      </c>
      <c r="I29744" s="1">
        <v>43232.499027777776</v>
      </c>
      <c r="J29744" s="1">
        <v>43245</v>
      </c>
      <c r="K29744">
        <v>44390</v>
      </c>
    </row>
    <row r="29745" spans="1:11" x14ac:dyDescent="0.25">
      <c r="A29745" t="s">
        <v>89107</v>
      </c>
      <c r="B29745" t="s">
        <v>89108</v>
      </c>
      <c r="C29745" t="s">
        <v>89109</v>
      </c>
      <c r="D29745" t="s">
        <v>88984</v>
      </c>
      <c r="E29745" t="s">
        <v>15</v>
      </c>
      <c r="F29745" s="1">
        <v>43077.53398148148</v>
      </c>
      <c r="G29745" s="1">
        <v>43077.539120370369</v>
      </c>
      <c r="H29745" s="1">
        <v>43080.929907407408</v>
      </c>
      <c r="I29745" s="1">
        <v>43096.909733796296</v>
      </c>
      <c r="J29745" s="1">
        <v>43115</v>
      </c>
      <c r="K29745">
        <v>20000</v>
      </c>
    </row>
    <row r="29746" spans="1:11" x14ac:dyDescent="0.25">
      <c r="A29746" t="s">
        <v>89110</v>
      </c>
      <c r="B29746" t="s">
        <v>89111</v>
      </c>
      <c r="C29746" t="s">
        <v>89112</v>
      </c>
      <c r="D29746" t="s">
        <v>88984</v>
      </c>
      <c r="E29746" t="s">
        <v>15</v>
      </c>
      <c r="F29746" s="1">
        <v>43265.460659722223</v>
      </c>
      <c r="G29746" s="1">
        <v>43265.474548611113</v>
      </c>
      <c r="H29746" s="1">
        <v>43272.636805555558</v>
      </c>
      <c r="I29746" s="1">
        <v>43277.609363425923</v>
      </c>
      <c r="J29746" s="1">
        <v>43300</v>
      </c>
      <c r="K29746">
        <v>39125</v>
      </c>
    </row>
    <row r="29747" spans="1:11" x14ac:dyDescent="0.25">
      <c r="A29747" t="s">
        <v>89113</v>
      </c>
      <c r="B29747" t="s">
        <v>89114</v>
      </c>
      <c r="C29747" t="s">
        <v>89115</v>
      </c>
      <c r="D29747" t="s">
        <v>88984</v>
      </c>
      <c r="E29747" t="s">
        <v>15</v>
      </c>
      <c r="F29747" s="1">
        <v>43331.619166666664</v>
      </c>
      <c r="G29747" s="1">
        <v>43332.50849537037</v>
      </c>
      <c r="H29747" s="1">
        <v>43333.593055555553</v>
      </c>
      <c r="I29747" s="1">
        <v>43336.690625000003</v>
      </c>
      <c r="J29747" s="1">
        <v>43340</v>
      </c>
      <c r="K29747">
        <v>35782</v>
      </c>
    </row>
    <row r="29748" spans="1:11" x14ac:dyDescent="0.25">
      <c r="A29748" t="s">
        <v>89116</v>
      </c>
      <c r="B29748" t="s">
        <v>89117</v>
      </c>
      <c r="C29748" t="s">
        <v>89118</v>
      </c>
      <c r="D29748" t="s">
        <v>88984</v>
      </c>
      <c r="E29748" t="s">
        <v>15</v>
      </c>
      <c r="F29748" s="1">
        <v>43058.557453703703</v>
      </c>
      <c r="G29748" s="1">
        <v>43058.573773148149</v>
      </c>
      <c r="H29748" s="1">
        <v>43059.841666666667</v>
      </c>
      <c r="I29748" s="1">
        <v>43071.043946759259</v>
      </c>
      <c r="J29748" s="1">
        <v>43088</v>
      </c>
      <c r="K29748">
        <v>31125</v>
      </c>
    </row>
    <row r="29749" spans="1:11" x14ac:dyDescent="0.25">
      <c r="A29749" t="s">
        <v>89119</v>
      </c>
      <c r="B29749" t="s">
        <v>89120</v>
      </c>
      <c r="C29749" t="s">
        <v>89121</v>
      </c>
      <c r="D29749" t="s">
        <v>88984</v>
      </c>
      <c r="E29749" t="s">
        <v>15</v>
      </c>
      <c r="F29749" s="1">
        <v>43042.496932870374</v>
      </c>
      <c r="G29749" s="1">
        <v>43042.507395833331</v>
      </c>
      <c r="H29749" s="1">
        <v>43042.985138888886</v>
      </c>
      <c r="I29749" s="1">
        <v>43053.83865740741</v>
      </c>
      <c r="J29749" s="1">
        <v>43062</v>
      </c>
      <c r="K29749">
        <v>1800</v>
      </c>
    </row>
    <row r="29750" spans="1:11" x14ac:dyDescent="0.25">
      <c r="A29750" t="s">
        <v>89122</v>
      </c>
      <c r="B29750" t="s">
        <v>89123</v>
      </c>
      <c r="C29750" t="s">
        <v>89124</v>
      </c>
      <c r="D29750" t="s">
        <v>88984</v>
      </c>
      <c r="E29750" t="s">
        <v>15</v>
      </c>
      <c r="F29750" s="1">
        <v>43123.627118055556</v>
      </c>
      <c r="G29750" s="1">
        <v>43124.108171296299</v>
      </c>
      <c r="H29750" s="1">
        <v>43124.978229166663</v>
      </c>
      <c r="I29750" s="1">
        <v>43130.85361111111</v>
      </c>
      <c r="J29750" s="1">
        <v>43151</v>
      </c>
      <c r="K29750">
        <v>9890</v>
      </c>
    </row>
    <row r="29751" spans="1:11" x14ac:dyDescent="0.25">
      <c r="A29751" t="s">
        <v>89125</v>
      </c>
      <c r="B29751" t="s">
        <v>89126</v>
      </c>
      <c r="C29751" t="s">
        <v>89127</v>
      </c>
      <c r="D29751" t="s">
        <v>88984</v>
      </c>
      <c r="E29751" t="s">
        <v>15</v>
      </c>
      <c r="F29751" s="1">
        <v>43069.934004629627</v>
      </c>
      <c r="G29751" s="1">
        <v>43070.438148148147</v>
      </c>
      <c r="H29751" s="1">
        <v>43070.742326388892</v>
      </c>
      <c r="I29751" s="1">
        <v>43076.877233796295</v>
      </c>
      <c r="J29751" s="1">
        <v>43091</v>
      </c>
      <c r="K29751">
        <v>2990</v>
      </c>
    </row>
    <row r="29752" spans="1:11" x14ac:dyDescent="0.25">
      <c r="A29752" t="s">
        <v>89128</v>
      </c>
      <c r="B29752" t="s">
        <v>89129</v>
      </c>
      <c r="C29752" t="s">
        <v>89130</v>
      </c>
      <c r="D29752" t="s">
        <v>88984</v>
      </c>
      <c r="E29752" t="s">
        <v>15</v>
      </c>
      <c r="F29752" s="1">
        <v>43196.392476851855</v>
      </c>
      <c r="G29752" s="1">
        <v>43196.399618055555</v>
      </c>
      <c r="H29752" s="1">
        <v>43200.956724537034</v>
      </c>
      <c r="I29752" s="1">
        <v>43222.860300925924</v>
      </c>
      <c r="J29752" s="1">
        <v>43224</v>
      </c>
      <c r="K29752">
        <v>6590</v>
      </c>
    </row>
    <row r="29753" spans="1:11" x14ac:dyDescent="0.25">
      <c r="A29753" t="s">
        <v>89131</v>
      </c>
      <c r="B29753" t="s">
        <v>89132</v>
      </c>
      <c r="C29753" t="s">
        <v>89133</v>
      </c>
      <c r="D29753" t="s">
        <v>88984</v>
      </c>
      <c r="E29753" t="s">
        <v>15</v>
      </c>
      <c r="F29753" s="1">
        <v>43243.823773148149</v>
      </c>
      <c r="G29753" s="1">
        <v>43243.830439814818</v>
      </c>
      <c r="H29753" s="1">
        <v>43257.554166666669</v>
      </c>
      <c r="I29753" s="1">
        <v>43260.026898148149</v>
      </c>
      <c r="J29753" s="1">
        <v>43270</v>
      </c>
      <c r="K29753">
        <v>39125</v>
      </c>
    </row>
    <row r="29754" spans="1:11" x14ac:dyDescent="0.25">
      <c r="A29754" t="s">
        <v>89134</v>
      </c>
      <c r="B29754" t="s">
        <v>89135</v>
      </c>
      <c r="C29754" t="s">
        <v>89136</v>
      </c>
      <c r="D29754" t="s">
        <v>88984</v>
      </c>
      <c r="E29754" t="s">
        <v>15</v>
      </c>
      <c r="F29754" s="1">
        <v>43025.819699074076</v>
      </c>
      <c r="G29754" s="1">
        <v>43025.825868055559</v>
      </c>
      <c r="H29754" s="1">
        <v>43028.856759259259</v>
      </c>
      <c r="I29754" s="1">
        <v>43043.664502314816</v>
      </c>
      <c r="J29754" s="1">
        <v>43048</v>
      </c>
      <c r="K29754">
        <v>14990</v>
      </c>
    </row>
    <row r="29755" spans="1:11" x14ac:dyDescent="0.25">
      <c r="A29755" t="s">
        <v>89137</v>
      </c>
      <c r="B29755" t="s">
        <v>89138</v>
      </c>
      <c r="C29755" t="s">
        <v>89139</v>
      </c>
      <c r="D29755" t="s">
        <v>88984</v>
      </c>
      <c r="E29755" t="s">
        <v>15</v>
      </c>
      <c r="F29755" s="1">
        <v>43031.264606481483</v>
      </c>
      <c r="G29755" s="1">
        <v>43031.274467592593</v>
      </c>
      <c r="H29755" s="1">
        <v>43031.772256944445</v>
      </c>
      <c r="I29755" s="1">
        <v>43032.676874999997</v>
      </c>
      <c r="J29755" s="1">
        <v>43042</v>
      </c>
      <c r="K29755">
        <v>1800</v>
      </c>
    </row>
    <row r="29756" spans="1:11" x14ac:dyDescent="0.25">
      <c r="A29756" t="s">
        <v>78509</v>
      </c>
      <c r="B29756" t="s">
        <v>78510</v>
      </c>
      <c r="C29756" t="s">
        <v>78511</v>
      </c>
      <c r="D29756" t="s">
        <v>88984</v>
      </c>
      <c r="E29756" t="s">
        <v>15</v>
      </c>
      <c r="F29756" s="1">
        <v>43108.933877314812</v>
      </c>
      <c r="G29756" s="1">
        <v>43108.939849537041</v>
      </c>
      <c r="H29756" s="1">
        <v>43109.85900462963</v>
      </c>
      <c r="I29756" s="1">
        <v>43132.74523148148</v>
      </c>
      <c r="J29756" s="1">
        <v>43147</v>
      </c>
      <c r="K29756">
        <v>19990</v>
      </c>
    </row>
    <row r="29757" spans="1:11" x14ac:dyDescent="0.25">
      <c r="A29757" t="s">
        <v>89140</v>
      </c>
      <c r="B29757" t="s">
        <v>89141</v>
      </c>
      <c r="C29757" t="s">
        <v>89142</v>
      </c>
      <c r="D29757" t="s">
        <v>88984</v>
      </c>
      <c r="E29757" t="s">
        <v>15</v>
      </c>
      <c r="F29757" s="1">
        <v>43277.826990740738</v>
      </c>
      <c r="G29757" s="1">
        <v>43277.838773148149</v>
      </c>
      <c r="H29757" s="1">
        <v>43278.443749999999</v>
      </c>
      <c r="I29757" s="1">
        <v>43284.038240740738</v>
      </c>
      <c r="J29757" s="1">
        <v>43301</v>
      </c>
      <c r="K29757">
        <v>13979</v>
      </c>
    </row>
    <row r="29758" spans="1:11" x14ac:dyDescent="0.25">
      <c r="A29758" t="s">
        <v>89143</v>
      </c>
      <c r="B29758" t="s">
        <v>89144</v>
      </c>
      <c r="C29758" t="s">
        <v>89145</v>
      </c>
      <c r="D29758" t="s">
        <v>88984</v>
      </c>
      <c r="E29758" t="s">
        <v>15</v>
      </c>
      <c r="F29758" s="1">
        <v>43173.611597222225</v>
      </c>
      <c r="G29758" s="1">
        <v>43173.639224537037</v>
      </c>
      <c r="H29758" s="1">
        <v>43174.944062499999</v>
      </c>
      <c r="I29758" s="1">
        <v>43182.512974537036</v>
      </c>
      <c r="J29758" s="1">
        <v>43192</v>
      </c>
      <c r="K29758">
        <v>1790</v>
      </c>
    </row>
    <row r="29759" spans="1:11" x14ac:dyDescent="0.25">
      <c r="A29759" t="s">
        <v>89146</v>
      </c>
      <c r="B29759" t="s">
        <v>89147</v>
      </c>
      <c r="C29759" t="s">
        <v>89148</v>
      </c>
      <c r="D29759" t="s">
        <v>88984</v>
      </c>
      <c r="E29759" t="s">
        <v>15</v>
      </c>
      <c r="F29759" s="1">
        <v>43121.676307870373</v>
      </c>
      <c r="G29759" s="1">
        <v>43123.152453703704</v>
      </c>
      <c r="H29759" s="1">
        <v>43124.002928240741</v>
      </c>
      <c r="I29759" s="1">
        <v>43129.532604166663</v>
      </c>
      <c r="J29759" s="1">
        <v>43145</v>
      </c>
      <c r="K29759">
        <v>16990</v>
      </c>
    </row>
    <row r="29760" spans="1:11" x14ac:dyDescent="0.25">
      <c r="A29760" t="s">
        <v>89149</v>
      </c>
      <c r="B29760" t="s">
        <v>89150</v>
      </c>
      <c r="C29760" t="s">
        <v>89151</v>
      </c>
      <c r="D29760" t="s">
        <v>88984</v>
      </c>
      <c r="E29760" t="s">
        <v>15</v>
      </c>
      <c r="F29760" s="1">
        <v>43315.520509259259</v>
      </c>
      <c r="G29760" s="1">
        <v>43315.530659722222</v>
      </c>
      <c r="H29760" s="1">
        <v>43326.564583333333</v>
      </c>
      <c r="I29760" s="1">
        <v>43332.922905092593</v>
      </c>
      <c r="J29760" s="1">
        <v>43332</v>
      </c>
      <c r="K29760">
        <v>12825</v>
      </c>
    </row>
    <row r="29761" spans="1:11" x14ac:dyDescent="0.25">
      <c r="A29761" t="s">
        <v>89152</v>
      </c>
      <c r="B29761" t="s">
        <v>89153</v>
      </c>
      <c r="C29761" t="s">
        <v>89154</v>
      </c>
      <c r="D29761" t="s">
        <v>88984</v>
      </c>
      <c r="E29761" t="s">
        <v>15</v>
      </c>
      <c r="F29761" s="1">
        <v>43254.820208333331</v>
      </c>
      <c r="G29761" s="1">
        <v>43254.830069444448</v>
      </c>
      <c r="H29761" s="1">
        <v>43272.586111111108</v>
      </c>
      <c r="I29761" s="1">
        <v>43292.714259259257</v>
      </c>
      <c r="J29761" s="1">
        <v>43297</v>
      </c>
      <c r="K29761">
        <v>39125</v>
      </c>
    </row>
    <row r="29762" spans="1:11" x14ac:dyDescent="0.25">
      <c r="A29762" t="s">
        <v>89155</v>
      </c>
      <c r="B29762" t="s">
        <v>89156</v>
      </c>
      <c r="C29762" t="s">
        <v>89157</v>
      </c>
      <c r="D29762" t="s">
        <v>88984</v>
      </c>
      <c r="E29762" t="s">
        <v>15</v>
      </c>
      <c r="F29762" s="1">
        <v>43063.377546296295</v>
      </c>
      <c r="G29762" s="1">
        <v>43063.385115740741</v>
      </c>
      <c r="H29762" s="1">
        <v>43063.967835648145</v>
      </c>
      <c r="I29762" s="1">
        <v>43089.723819444444</v>
      </c>
      <c r="J29762" s="1">
        <v>43089</v>
      </c>
      <c r="K29762">
        <v>24590</v>
      </c>
    </row>
    <row r="29763" spans="1:11" x14ac:dyDescent="0.25">
      <c r="A29763" t="s">
        <v>89158</v>
      </c>
      <c r="B29763" t="s">
        <v>89159</v>
      </c>
      <c r="C29763" t="s">
        <v>89160</v>
      </c>
      <c r="D29763" t="s">
        <v>88984</v>
      </c>
      <c r="E29763" t="s">
        <v>15</v>
      </c>
      <c r="F29763" s="1">
        <v>43194.724548611113</v>
      </c>
      <c r="G29763" s="1">
        <v>43195.104456018518</v>
      </c>
      <c r="H29763" s="1">
        <v>43195.949097222219</v>
      </c>
      <c r="I29763" s="1">
        <v>43209.939942129633</v>
      </c>
      <c r="J29763" s="1">
        <v>43220</v>
      </c>
      <c r="K29763">
        <v>5490</v>
      </c>
    </row>
    <row r="29764" spans="1:11" x14ac:dyDescent="0.25">
      <c r="A29764" t="s">
        <v>89161</v>
      </c>
      <c r="B29764" t="s">
        <v>89162</v>
      </c>
      <c r="C29764" t="s">
        <v>89163</v>
      </c>
      <c r="D29764" t="s">
        <v>88984</v>
      </c>
      <c r="E29764" t="s">
        <v>15</v>
      </c>
      <c r="F29764" s="1">
        <v>43082.845034722224</v>
      </c>
      <c r="G29764" s="1">
        <v>43082.853738425925</v>
      </c>
      <c r="H29764" s="1">
        <v>43091.752210648148</v>
      </c>
      <c r="I29764" s="1">
        <v>43097.80028935185</v>
      </c>
      <c r="J29764" s="1">
        <v>43108</v>
      </c>
      <c r="K29764">
        <v>24590</v>
      </c>
    </row>
    <row r="29765" spans="1:11" x14ac:dyDescent="0.25">
      <c r="A29765" t="s">
        <v>89164</v>
      </c>
      <c r="B29765" t="s">
        <v>89165</v>
      </c>
      <c r="C29765" t="s">
        <v>89166</v>
      </c>
      <c r="D29765" t="s">
        <v>88984</v>
      </c>
      <c r="E29765" t="s">
        <v>15</v>
      </c>
      <c r="F29765" s="1">
        <v>43088.718113425923</v>
      </c>
      <c r="G29765" s="1">
        <v>43090.092118055552</v>
      </c>
      <c r="H29765" s="1">
        <v>43090.929965277777</v>
      </c>
      <c r="I29765" s="1">
        <v>43105.893807870372</v>
      </c>
      <c r="J29765" s="1">
        <v>43124</v>
      </c>
      <c r="K29765">
        <v>13090</v>
      </c>
    </row>
    <row r="29766" spans="1:11" x14ac:dyDescent="0.25">
      <c r="A29766" t="s">
        <v>89167</v>
      </c>
      <c r="B29766" t="s">
        <v>89168</v>
      </c>
      <c r="C29766" t="s">
        <v>89169</v>
      </c>
      <c r="D29766" t="s">
        <v>88984</v>
      </c>
      <c r="E29766" t="s">
        <v>15</v>
      </c>
      <c r="F29766" s="1">
        <v>43228.523530092592</v>
      </c>
      <c r="G29766" s="1">
        <v>43228.539502314816</v>
      </c>
      <c r="H29766" s="1">
        <v>43229.563194444447</v>
      </c>
      <c r="I29766" s="1">
        <v>43252.823969907404</v>
      </c>
      <c r="J29766" s="1">
        <v>43255</v>
      </c>
      <c r="K29766">
        <v>16125</v>
      </c>
    </row>
    <row r="29767" spans="1:11" x14ac:dyDescent="0.25">
      <c r="A29767" t="s">
        <v>78543</v>
      </c>
      <c r="B29767" t="s">
        <v>78544</v>
      </c>
      <c r="C29767" t="s">
        <v>78545</v>
      </c>
      <c r="D29767" t="s">
        <v>88984</v>
      </c>
      <c r="E29767" t="s">
        <v>15</v>
      </c>
      <c r="F29767" s="1">
        <v>42991.630381944444</v>
      </c>
      <c r="G29767" s="1">
        <v>42991.642534722225</v>
      </c>
      <c r="H29767" s="1">
        <v>42992.810960648145</v>
      </c>
      <c r="I29767" s="1">
        <v>43000.700590277775</v>
      </c>
      <c r="J29767" s="1">
        <v>43012</v>
      </c>
      <c r="K29767">
        <v>14290</v>
      </c>
    </row>
    <row r="29768" spans="1:11" x14ac:dyDescent="0.25">
      <c r="A29768" t="s">
        <v>89170</v>
      </c>
      <c r="B29768" t="s">
        <v>89171</v>
      </c>
      <c r="C29768" t="s">
        <v>89172</v>
      </c>
      <c r="D29768" t="s">
        <v>88984</v>
      </c>
      <c r="E29768" t="s">
        <v>15</v>
      </c>
      <c r="F29768" s="1">
        <v>42996.553657407407</v>
      </c>
      <c r="G29768" s="1">
        <v>42996.566122685188</v>
      </c>
      <c r="H29768" s="1">
        <v>42997.837430555555</v>
      </c>
      <c r="I29768" s="1">
        <v>43010.432430555556</v>
      </c>
      <c r="J29768" s="1">
        <v>43012</v>
      </c>
      <c r="K29768">
        <v>43690</v>
      </c>
    </row>
    <row r="29769" spans="1:11" x14ac:dyDescent="0.25">
      <c r="A29769" t="s">
        <v>89173</v>
      </c>
      <c r="B29769" t="s">
        <v>89174</v>
      </c>
      <c r="C29769" t="s">
        <v>89175</v>
      </c>
      <c r="D29769" t="s">
        <v>89176</v>
      </c>
      <c r="E29769" t="s">
        <v>15</v>
      </c>
      <c r="F29769" s="1">
        <v>43317.889490740738</v>
      </c>
      <c r="G29769" s="1">
        <v>43317.896041666667</v>
      </c>
      <c r="H29769" s="1">
        <v>43318.550694444442</v>
      </c>
      <c r="I29769" s="1">
        <v>43321.92465277778</v>
      </c>
      <c r="J29769" s="1">
        <v>43329</v>
      </c>
      <c r="K29769">
        <v>13919</v>
      </c>
    </row>
    <row r="29770" spans="1:11" x14ac:dyDescent="0.25">
      <c r="A29770" t="s">
        <v>89177</v>
      </c>
      <c r="B29770" t="s">
        <v>89178</v>
      </c>
      <c r="C29770" t="s">
        <v>89179</v>
      </c>
      <c r="D29770" t="s">
        <v>89180</v>
      </c>
      <c r="E29770" t="s">
        <v>15</v>
      </c>
      <c r="F29770" s="1">
        <v>43297.907384259262</v>
      </c>
      <c r="G29770" s="1">
        <v>43297.913391203707</v>
      </c>
      <c r="H29770" s="1">
        <v>43300.254166666666</v>
      </c>
      <c r="I29770" s="1">
        <v>43305.738634259258</v>
      </c>
      <c r="J29770" s="1">
        <v>43319</v>
      </c>
      <c r="K29770">
        <v>14900</v>
      </c>
    </row>
    <row r="29771" spans="1:11" x14ac:dyDescent="0.25">
      <c r="A29771" t="s">
        <v>89181</v>
      </c>
      <c r="B29771" t="s">
        <v>89182</v>
      </c>
      <c r="C29771" t="s">
        <v>89183</v>
      </c>
      <c r="D29771" t="s">
        <v>89180</v>
      </c>
      <c r="E29771" t="s">
        <v>15</v>
      </c>
      <c r="F29771" s="1">
        <v>43294.64340277778</v>
      </c>
      <c r="G29771" s="1">
        <v>43294.649513888886</v>
      </c>
      <c r="H29771" s="1">
        <v>43297.695833333331</v>
      </c>
      <c r="I29771" s="1">
        <v>43302.024189814816</v>
      </c>
      <c r="J29771" s="1">
        <v>43314</v>
      </c>
      <c r="K29771">
        <v>6500</v>
      </c>
    </row>
    <row r="29772" spans="1:11" x14ac:dyDescent="0.25">
      <c r="A29772" t="s">
        <v>89184</v>
      </c>
      <c r="B29772" t="s">
        <v>89185</v>
      </c>
      <c r="C29772" t="s">
        <v>89186</v>
      </c>
      <c r="D29772" t="s">
        <v>89180</v>
      </c>
      <c r="E29772" t="s">
        <v>15</v>
      </c>
      <c r="F29772" s="1">
        <v>43296.520324074074</v>
      </c>
      <c r="G29772" s="1">
        <v>43296.531400462962</v>
      </c>
      <c r="H29772" s="1">
        <v>43297.695833333331</v>
      </c>
      <c r="I29772" s="1">
        <v>43301.950428240743</v>
      </c>
      <c r="J29772" s="1">
        <v>43321</v>
      </c>
      <c r="K29772">
        <v>14900</v>
      </c>
    </row>
    <row r="29773" spans="1:11" x14ac:dyDescent="0.25">
      <c r="A29773" t="s">
        <v>89187</v>
      </c>
      <c r="B29773" t="s">
        <v>89188</v>
      </c>
      <c r="C29773" t="s">
        <v>89189</v>
      </c>
      <c r="D29773" t="s">
        <v>89180</v>
      </c>
      <c r="E29773" t="s">
        <v>15</v>
      </c>
      <c r="F29773" s="1">
        <v>43319.56417824074</v>
      </c>
      <c r="G29773" s="1">
        <v>43320.142256944448</v>
      </c>
      <c r="H29773" s="1">
        <v>43320.646527777775</v>
      </c>
      <c r="I29773" s="1">
        <v>43325.793993055559</v>
      </c>
      <c r="J29773" s="1">
        <v>43334</v>
      </c>
      <c r="K29773">
        <v>14900</v>
      </c>
    </row>
    <row r="29774" spans="1:11" x14ac:dyDescent="0.25">
      <c r="A29774" t="s">
        <v>89190</v>
      </c>
      <c r="B29774" t="s">
        <v>89191</v>
      </c>
      <c r="C29774" t="s">
        <v>89192</v>
      </c>
      <c r="D29774" t="s">
        <v>89193</v>
      </c>
      <c r="E29774" t="s">
        <v>15</v>
      </c>
      <c r="F29774" s="1">
        <v>42962.605243055557</v>
      </c>
      <c r="G29774" s="1">
        <v>42964.129016203704</v>
      </c>
      <c r="H29774" s="1">
        <v>42965.770833333336</v>
      </c>
      <c r="I29774" s="1">
        <v>42976.74082175926</v>
      </c>
      <c r="J29774" s="1">
        <v>42989</v>
      </c>
      <c r="K29774">
        <v>6190</v>
      </c>
    </row>
    <row r="29775" spans="1:11" x14ac:dyDescent="0.25">
      <c r="A29775" t="s">
        <v>89194</v>
      </c>
      <c r="B29775" t="s">
        <v>89195</v>
      </c>
      <c r="C29775" t="s">
        <v>89196</v>
      </c>
      <c r="D29775" t="s">
        <v>89193</v>
      </c>
      <c r="E29775" t="s">
        <v>15</v>
      </c>
      <c r="F29775" s="1">
        <v>42885.800428240742</v>
      </c>
      <c r="G29775" s="1">
        <v>42885.809224537035</v>
      </c>
      <c r="H29775" s="1">
        <v>42887.640428240738</v>
      </c>
      <c r="I29775" s="1">
        <v>42899.692997685182</v>
      </c>
      <c r="J29775" s="1">
        <v>42916</v>
      </c>
      <c r="K29775">
        <v>6000</v>
      </c>
    </row>
    <row r="29776" spans="1:11" x14ac:dyDescent="0.25">
      <c r="A29776" t="s">
        <v>89197</v>
      </c>
      <c r="B29776" t="s">
        <v>89198</v>
      </c>
      <c r="C29776" t="s">
        <v>89199</v>
      </c>
      <c r="D29776" t="s">
        <v>89193</v>
      </c>
      <c r="E29776" t="s">
        <v>15</v>
      </c>
      <c r="F29776" s="1">
        <v>42895.555856481478</v>
      </c>
      <c r="G29776" s="1">
        <v>42895.562777777777</v>
      </c>
      <c r="H29776" s="1">
        <v>42898.409375000003</v>
      </c>
      <c r="I29776" s="1">
        <v>42905.74560185185</v>
      </c>
      <c r="J29776" s="1">
        <v>42920</v>
      </c>
      <c r="K29776">
        <v>2180</v>
      </c>
    </row>
    <row r="29777" spans="1:11" x14ac:dyDescent="0.25">
      <c r="A29777" t="s">
        <v>89200</v>
      </c>
      <c r="B29777" t="s">
        <v>89201</v>
      </c>
      <c r="C29777" t="s">
        <v>89202</v>
      </c>
      <c r="D29777" t="s">
        <v>89203</v>
      </c>
      <c r="E29777" t="s">
        <v>15</v>
      </c>
      <c r="F29777" s="1">
        <v>42814.412719907406</v>
      </c>
      <c r="G29777" s="1">
        <v>42814.412719907406</v>
      </c>
      <c r="H29777" s="1">
        <v>42814.478530092594</v>
      </c>
      <c r="I29777" s="1">
        <v>42818.43167824074</v>
      </c>
      <c r="J29777" s="1">
        <v>42842</v>
      </c>
      <c r="K29777">
        <v>28900</v>
      </c>
    </row>
    <row r="29778" spans="1:11" x14ac:dyDescent="0.25">
      <c r="A29778" t="s">
        <v>89204</v>
      </c>
      <c r="B29778" t="s">
        <v>89205</v>
      </c>
      <c r="C29778" t="s">
        <v>89206</v>
      </c>
      <c r="D29778" t="s">
        <v>89203</v>
      </c>
      <c r="E29778" t="s">
        <v>15</v>
      </c>
      <c r="F29778" s="1">
        <v>43093.73773148148</v>
      </c>
      <c r="G29778" s="1">
        <v>43093.746249999997</v>
      </c>
      <c r="H29778" s="1">
        <v>43095.589479166665</v>
      </c>
      <c r="I29778" s="1">
        <v>43113.613263888888</v>
      </c>
      <c r="J29778" s="1">
        <v>43132</v>
      </c>
      <c r="K29778">
        <v>13900</v>
      </c>
    </row>
    <row r="29779" spans="1:11" x14ac:dyDescent="0.25">
      <c r="A29779" t="s">
        <v>89207</v>
      </c>
      <c r="B29779" t="s">
        <v>89208</v>
      </c>
      <c r="C29779" t="s">
        <v>89209</v>
      </c>
      <c r="D29779" t="s">
        <v>89203</v>
      </c>
      <c r="E29779" t="s">
        <v>15</v>
      </c>
      <c r="F29779" s="1">
        <v>43158.663101851853</v>
      </c>
      <c r="G29779" s="1">
        <v>43158.687557870369</v>
      </c>
      <c r="H29779" s="1">
        <v>43160.63177083333</v>
      </c>
      <c r="I29779" s="1">
        <v>43181.672754629632</v>
      </c>
      <c r="J29779" s="1">
        <v>43187</v>
      </c>
      <c r="K29779">
        <v>10900</v>
      </c>
    </row>
    <row r="29780" spans="1:11" x14ac:dyDescent="0.25">
      <c r="A29780" t="s">
        <v>89210</v>
      </c>
      <c r="B29780" t="s">
        <v>89211</v>
      </c>
      <c r="C29780" t="s">
        <v>89212</v>
      </c>
      <c r="D29780" t="s">
        <v>89203</v>
      </c>
      <c r="E29780" t="s">
        <v>15</v>
      </c>
      <c r="F29780" s="1">
        <v>43140.501689814817</v>
      </c>
      <c r="G29780" s="1">
        <v>43140.507708333331</v>
      </c>
      <c r="H29780" s="1">
        <v>43140.869733796295</v>
      </c>
      <c r="I29780" s="1">
        <v>43159.693599537037</v>
      </c>
      <c r="J29780" s="1">
        <v>43168</v>
      </c>
      <c r="K29780">
        <v>39500</v>
      </c>
    </row>
    <row r="29781" spans="1:11" x14ac:dyDescent="0.25">
      <c r="A29781" t="s">
        <v>89213</v>
      </c>
      <c r="B29781" t="s">
        <v>89214</v>
      </c>
      <c r="C29781" t="s">
        <v>89215</v>
      </c>
      <c r="D29781" t="s">
        <v>89203</v>
      </c>
      <c r="E29781" t="s">
        <v>15</v>
      </c>
      <c r="F29781" s="1">
        <v>43016.666307870371</v>
      </c>
      <c r="G29781" s="1">
        <v>43017.671793981484</v>
      </c>
      <c r="H29781" s="1">
        <v>43018.682881944442</v>
      </c>
      <c r="I29781" s="1">
        <v>43027.801030092596</v>
      </c>
      <c r="J29781" s="1">
        <v>43048</v>
      </c>
      <c r="K29781">
        <v>9900</v>
      </c>
    </row>
    <row r="29782" spans="1:11" x14ac:dyDescent="0.25">
      <c r="A29782" t="s">
        <v>89216</v>
      </c>
      <c r="B29782" t="s">
        <v>89217</v>
      </c>
      <c r="C29782" t="s">
        <v>89218</v>
      </c>
      <c r="D29782" t="s">
        <v>89203</v>
      </c>
      <c r="E29782" t="s">
        <v>15</v>
      </c>
      <c r="F29782" s="1">
        <v>42915.591261574074</v>
      </c>
      <c r="G29782" s="1">
        <v>42915.600844907407</v>
      </c>
      <c r="H29782" s="1">
        <v>42915.621979166666</v>
      </c>
      <c r="I29782" s="1">
        <v>42933.887858796297</v>
      </c>
      <c r="J29782" s="1">
        <v>42947</v>
      </c>
      <c r="K29782">
        <v>59900</v>
      </c>
    </row>
    <row r="29783" spans="1:11" x14ac:dyDescent="0.25">
      <c r="A29783" t="s">
        <v>89219</v>
      </c>
      <c r="B29783" t="s">
        <v>89220</v>
      </c>
      <c r="C29783" t="s">
        <v>89221</v>
      </c>
      <c r="D29783" t="s">
        <v>89203</v>
      </c>
      <c r="E29783" t="s">
        <v>15</v>
      </c>
      <c r="F29783" s="1">
        <v>43108.608784722222</v>
      </c>
      <c r="G29783" s="1">
        <v>43108.647118055553</v>
      </c>
      <c r="H29783" s="1">
        <v>43109.846782407411</v>
      </c>
      <c r="I29783" s="1">
        <v>43115.684120370373</v>
      </c>
      <c r="J29783" s="1">
        <v>43145</v>
      </c>
      <c r="K29783">
        <v>23800</v>
      </c>
    </row>
    <row r="29784" spans="1:11" x14ac:dyDescent="0.25">
      <c r="A29784" t="s">
        <v>89222</v>
      </c>
      <c r="B29784" t="s">
        <v>89223</v>
      </c>
      <c r="C29784" t="s">
        <v>89224</v>
      </c>
      <c r="D29784" t="s">
        <v>89203</v>
      </c>
      <c r="E29784" t="s">
        <v>15</v>
      </c>
      <c r="F29784" s="1">
        <v>43159.733287037037</v>
      </c>
      <c r="G29784" s="1">
        <v>43162.118460648147</v>
      </c>
      <c r="H29784" s="1">
        <v>43164.860081018516</v>
      </c>
      <c r="I29784" s="1">
        <v>43195.817106481481</v>
      </c>
      <c r="J29784" s="1">
        <v>43187</v>
      </c>
      <c r="K29784">
        <v>11900</v>
      </c>
    </row>
    <row r="29785" spans="1:11" x14ac:dyDescent="0.25">
      <c r="A29785" t="s">
        <v>89225</v>
      </c>
      <c r="B29785" t="s">
        <v>89226</v>
      </c>
      <c r="C29785" t="s">
        <v>89227</v>
      </c>
      <c r="D29785" t="s">
        <v>89203</v>
      </c>
      <c r="E29785" t="s">
        <v>15</v>
      </c>
      <c r="F29785" s="1">
        <v>43129.628807870373</v>
      </c>
      <c r="G29785" s="1">
        <v>43129.646782407406</v>
      </c>
      <c r="H29785" s="1">
        <v>43130.707071759258</v>
      </c>
      <c r="I29785" s="1">
        <v>43188.910949074074</v>
      </c>
      <c r="J29785" s="1">
        <v>43157</v>
      </c>
      <c r="K29785">
        <v>33900</v>
      </c>
    </row>
    <row r="29786" spans="1:11" x14ac:dyDescent="0.25">
      <c r="A29786" t="s">
        <v>89228</v>
      </c>
      <c r="B29786" t="s">
        <v>89229</v>
      </c>
      <c r="C29786" t="s">
        <v>89230</v>
      </c>
      <c r="D29786" t="s">
        <v>89203</v>
      </c>
      <c r="E29786" t="s">
        <v>15</v>
      </c>
      <c r="F29786" s="1">
        <v>43276.719768518517</v>
      </c>
      <c r="G29786" s="1">
        <v>43276.732222222221</v>
      </c>
      <c r="H29786" s="1">
        <v>43277.477777777778</v>
      </c>
      <c r="I29786" s="1">
        <v>43293.434548611112</v>
      </c>
      <c r="J29786" s="1">
        <v>43311</v>
      </c>
      <c r="K29786">
        <v>28900</v>
      </c>
    </row>
    <row r="29787" spans="1:11" x14ac:dyDescent="0.25">
      <c r="A29787" t="s">
        <v>89231</v>
      </c>
      <c r="B29787" t="s">
        <v>89232</v>
      </c>
      <c r="C29787" t="s">
        <v>89233</v>
      </c>
      <c r="D29787" t="s">
        <v>89203</v>
      </c>
      <c r="E29787" t="s">
        <v>15</v>
      </c>
      <c r="F29787" s="1">
        <v>42851.085266203707</v>
      </c>
      <c r="G29787" s="1">
        <v>42856.940370370372</v>
      </c>
      <c r="H29787" s="1">
        <v>42859.529004629629</v>
      </c>
      <c r="I29787" s="1">
        <v>42873.485347222224</v>
      </c>
      <c r="J29787" s="1">
        <v>42870</v>
      </c>
      <c r="K29787">
        <v>8299</v>
      </c>
    </row>
    <row r="29788" spans="1:11" x14ac:dyDescent="0.25">
      <c r="A29788" t="s">
        <v>89234</v>
      </c>
      <c r="B29788" t="s">
        <v>89235</v>
      </c>
      <c r="C29788" t="s">
        <v>89236</v>
      </c>
      <c r="D29788" t="s">
        <v>89203</v>
      </c>
      <c r="E29788" t="s">
        <v>15</v>
      </c>
      <c r="F29788" s="1">
        <v>42779.847997685189</v>
      </c>
      <c r="G29788" s="1">
        <v>42779.854398148149</v>
      </c>
      <c r="H29788" s="1">
        <v>42780.449594907404</v>
      </c>
      <c r="I29788" s="1">
        <v>42783.850092592591</v>
      </c>
      <c r="J29788" s="1">
        <v>42814</v>
      </c>
      <c r="K29788">
        <v>27900</v>
      </c>
    </row>
    <row r="29789" spans="1:11" x14ac:dyDescent="0.25">
      <c r="A29789" t="s">
        <v>89237</v>
      </c>
      <c r="B29789" t="s">
        <v>89238</v>
      </c>
      <c r="C29789" t="s">
        <v>89239</v>
      </c>
      <c r="D29789" t="s">
        <v>89203</v>
      </c>
      <c r="E29789" t="s">
        <v>15</v>
      </c>
      <c r="F29789" s="1">
        <v>43199.816203703704</v>
      </c>
      <c r="G29789" s="1">
        <v>43199.827060185184</v>
      </c>
      <c r="H29789" s="1">
        <v>43200.851770833331</v>
      </c>
      <c r="I29789" s="1">
        <v>43210.81994212963</v>
      </c>
      <c r="J29789" s="1">
        <v>43227</v>
      </c>
      <c r="K29789">
        <v>13500</v>
      </c>
    </row>
    <row r="29790" spans="1:11" x14ac:dyDescent="0.25">
      <c r="A29790" t="s">
        <v>89240</v>
      </c>
      <c r="B29790" t="s">
        <v>89241</v>
      </c>
      <c r="C29790" t="s">
        <v>89242</v>
      </c>
      <c r="D29790" t="s">
        <v>89203</v>
      </c>
      <c r="E29790" t="s">
        <v>15</v>
      </c>
      <c r="F29790" s="1">
        <v>43012.030104166668</v>
      </c>
      <c r="G29790" s="1">
        <v>43012.043043981481</v>
      </c>
      <c r="H29790" s="1">
        <v>43012.65111111111</v>
      </c>
      <c r="I29790" s="1">
        <v>43021.962291666663</v>
      </c>
      <c r="J29790" s="1">
        <v>43034</v>
      </c>
      <c r="K29790">
        <v>66900</v>
      </c>
    </row>
    <row r="29791" spans="1:11" x14ac:dyDescent="0.25">
      <c r="A29791" t="s">
        <v>89243</v>
      </c>
      <c r="B29791" t="s">
        <v>89244</v>
      </c>
      <c r="C29791" t="s">
        <v>89245</v>
      </c>
      <c r="D29791" t="s">
        <v>89203</v>
      </c>
      <c r="E29791" t="s">
        <v>15</v>
      </c>
      <c r="F29791" s="1">
        <v>42868.519814814812</v>
      </c>
      <c r="G29791" s="1">
        <v>42868.524583333332</v>
      </c>
      <c r="H29791" s="1">
        <v>42870.503506944442</v>
      </c>
      <c r="I29791" s="1">
        <v>42878.653958333336</v>
      </c>
      <c r="J29791" s="1">
        <v>42894</v>
      </c>
      <c r="K29791">
        <v>9990</v>
      </c>
    </row>
    <row r="29792" spans="1:11" x14ac:dyDescent="0.25">
      <c r="A29792" t="s">
        <v>89246</v>
      </c>
      <c r="B29792" t="s">
        <v>89247</v>
      </c>
      <c r="C29792" t="s">
        <v>89248</v>
      </c>
      <c r="D29792" t="s">
        <v>89203</v>
      </c>
      <c r="E29792" t="s">
        <v>15</v>
      </c>
      <c r="F29792" s="1">
        <v>42769.462083333332</v>
      </c>
      <c r="G29792" s="1">
        <v>42770.465428240743</v>
      </c>
      <c r="H29792" s="1">
        <v>42772.435763888891</v>
      </c>
      <c r="I29792" s="1">
        <v>42779.485324074078</v>
      </c>
      <c r="J29792" s="1">
        <v>42816</v>
      </c>
      <c r="K29792">
        <v>11900</v>
      </c>
    </row>
    <row r="29793" spans="1:11" x14ac:dyDescent="0.25">
      <c r="A29793" t="s">
        <v>89249</v>
      </c>
      <c r="B29793" t="s">
        <v>89250</v>
      </c>
      <c r="C29793" t="s">
        <v>89251</v>
      </c>
      <c r="D29793" t="s">
        <v>89203</v>
      </c>
      <c r="E29793" t="s">
        <v>191</v>
      </c>
      <c r="F29793" s="1">
        <v>43186.655231481483</v>
      </c>
      <c r="G29793" s="1">
        <v>43186.663402777776</v>
      </c>
      <c r="H29793" s="1">
        <v>43187.853449074071</v>
      </c>
      <c r="I29793" s="1"/>
      <c r="J29793" s="1">
        <v>43213</v>
      </c>
      <c r="K29793">
        <v>19999</v>
      </c>
    </row>
    <row r="29794" spans="1:11" x14ac:dyDescent="0.25">
      <c r="A29794" t="s">
        <v>89252</v>
      </c>
      <c r="B29794" t="s">
        <v>89253</v>
      </c>
      <c r="C29794" t="s">
        <v>89254</v>
      </c>
      <c r="D29794" t="s">
        <v>89203</v>
      </c>
      <c r="E29794" t="s">
        <v>15</v>
      </c>
      <c r="F29794" s="1">
        <v>42795.90662037037</v>
      </c>
      <c r="G29794" s="1">
        <v>42795.913402777776</v>
      </c>
      <c r="H29794" s="1">
        <v>42796.337106481478</v>
      </c>
      <c r="I29794" s="1">
        <v>42807.359733796293</v>
      </c>
      <c r="J29794" s="1">
        <v>42824</v>
      </c>
      <c r="K29794">
        <v>11800</v>
      </c>
    </row>
    <row r="29795" spans="1:11" x14ac:dyDescent="0.25">
      <c r="A29795" t="s">
        <v>89255</v>
      </c>
      <c r="B29795" t="s">
        <v>89256</v>
      </c>
      <c r="C29795" t="s">
        <v>89257</v>
      </c>
      <c r="D29795" t="s">
        <v>89203</v>
      </c>
      <c r="E29795" t="s">
        <v>15</v>
      </c>
      <c r="F29795" s="1">
        <v>43221.768437500003</v>
      </c>
      <c r="G29795" s="1">
        <v>43221.787430555552</v>
      </c>
      <c r="H29795" s="1">
        <v>43222.467361111114</v>
      </c>
      <c r="I29795" s="1">
        <v>43230.879166666666</v>
      </c>
      <c r="J29795" s="1">
        <v>43252</v>
      </c>
      <c r="K29795">
        <v>15900</v>
      </c>
    </row>
    <row r="29796" spans="1:11" x14ac:dyDescent="0.25">
      <c r="A29796" t="s">
        <v>89258</v>
      </c>
      <c r="B29796" t="s">
        <v>89259</v>
      </c>
      <c r="C29796" t="s">
        <v>89260</v>
      </c>
      <c r="D29796" t="s">
        <v>89203</v>
      </c>
      <c r="E29796" t="s">
        <v>15</v>
      </c>
      <c r="F29796" s="1">
        <v>43316.450787037036</v>
      </c>
      <c r="G29796" s="1">
        <v>43319.205138888887</v>
      </c>
      <c r="H29796" s="1">
        <v>43319.462500000001</v>
      </c>
      <c r="I29796" s="1">
        <v>43325.751747685186</v>
      </c>
      <c r="J29796" s="1">
        <v>43334</v>
      </c>
      <c r="K29796">
        <v>10200</v>
      </c>
    </row>
    <row r="29797" spans="1:11" x14ac:dyDescent="0.25">
      <c r="A29797" t="s">
        <v>89261</v>
      </c>
      <c r="B29797" t="s">
        <v>89262</v>
      </c>
      <c r="C29797" t="s">
        <v>89263</v>
      </c>
      <c r="D29797" t="s">
        <v>89203</v>
      </c>
      <c r="E29797" t="s">
        <v>15</v>
      </c>
      <c r="F29797" s="1">
        <v>43014.929826388892</v>
      </c>
      <c r="G29797" s="1">
        <v>43014.936307870368</v>
      </c>
      <c r="H29797" s="1">
        <v>43028.627152777779</v>
      </c>
      <c r="I29797" s="1">
        <v>43032.991701388892</v>
      </c>
      <c r="J29797" s="1">
        <v>43038</v>
      </c>
      <c r="K29797">
        <v>66900</v>
      </c>
    </row>
    <row r="29798" spans="1:11" x14ac:dyDescent="0.25">
      <c r="A29798" t="s">
        <v>89264</v>
      </c>
      <c r="B29798" t="s">
        <v>89265</v>
      </c>
      <c r="C29798" t="s">
        <v>89266</v>
      </c>
      <c r="D29798" t="s">
        <v>89203</v>
      </c>
      <c r="E29798" t="s">
        <v>15</v>
      </c>
      <c r="F29798" s="1">
        <v>42859.528402777774</v>
      </c>
      <c r="G29798" s="1">
        <v>42859.54886574074</v>
      </c>
      <c r="H29798" s="1">
        <v>42863.926377314812</v>
      </c>
      <c r="I29798" s="1">
        <v>42878.619629629633</v>
      </c>
      <c r="J29798" s="1">
        <v>42892</v>
      </c>
      <c r="K29798">
        <v>10900</v>
      </c>
    </row>
    <row r="29799" spans="1:11" x14ac:dyDescent="0.25">
      <c r="A29799" t="s">
        <v>89267</v>
      </c>
      <c r="B29799" t="s">
        <v>89268</v>
      </c>
      <c r="C29799" t="s">
        <v>89269</v>
      </c>
      <c r="D29799" t="s">
        <v>89203</v>
      </c>
      <c r="E29799" t="s">
        <v>15</v>
      </c>
      <c r="F29799" s="1">
        <v>43306.787939814814</v>
      </c>
      <c r="G29799" s="1">
        <v>43306.795277777775</v>
      </c>
      <c r="H29799" s="1">
        <v>43307.496527777781</v>
      </c>
      <c r="I29799" s="1">
        <v>43326.898263888892</v>
      </c>
      <c r="J29799" s="1">
        <v>43334</v>
      </c>
      <c r="K29799">
        <v>28000</v>
      </c>
    </row>
    <row r="29800" spans="1:11" x14ac:dyDescent="0.25">
      <c r="A29800" t="s">
        <v>89270</v>
      </c>
      <c r="B29800" t="s">
        <v>89271</v>
      </c>
      <c r="C29800" t="s">
        <v>89272</v>
      </c>
      <c r="D29800" t="s">
        <v>89203</v>
      </c>
      <c r="E29800" t="s">
        <v>628</v>
      </c>
      <c r="F29800" s="1">
        <v>42834.487708333334</v>
      </c>
      <c r="G29800" s="1">
        <v>42836.156504629631</v>
      </c>
      <c r="H29800" s="1"/>
      <c r="I29800" s="1"/>
      <c r="J29800" s="1">
        <v>42871</v>
      </c>
      <c r="K29800">
        <v>10900</v>
      </c>
    </row>
    <row r="29801" spans="1:11" x14ac:dyDescent="0.25">
      <c r="A29801" t="s">
        <v>89273</v>
      </c>
      <c r="B29801" t="s">
        <v>89274</v>
      </c>
      <c r="C29801" t="s">
        <v>89275</v>
      </c>
      <c r="D29801" t="s">
        <v>89203</v>
      </c>
      <c r="E29801" t="s">
        <v>15</v>
      </c>
      <c r="F29801" s="1">
        <v>42799.523680555554</v>
      </c>
      <c r="G29801" s="1">
        <v>42799.545787037037</v>
      </c>
      <c r="H29801" s="1">
        <v>42800.347708333335</v>
      </c>
      <c r="I29801" s="1">
        <v>42807.596539351849</v>
      </c>
      <c r="J29801" s="1">
        <v>42829</v>
      </c>
      <c r="K29801">
        <v>41900</v>
      </c>
    </row>
    <row r="29802" spans="1:11" x14ac:dyDescent="0.25">
      <c r="A29802" t="s">
        <v>89276</v>
      </c>
      <c r="B29802" t="s">
        <v>89277</v>
      </c>
      <c r="C29802" t="s">
        <v>89278</v>
      </c>
      <c r="D29802" t="s">
        <v>89203</v>
      </c>
      <c r="E29802" t="s">
        <v>15</v>
      </c>
      <c r="F29802" s="1">
        <v>42992.399791666663</v>
      </c>
      <c r="G29802" s="1">
        <v>42992.409930555557</v>
      </c>
      <c r="H29802" s="1">
        <v>42992.666342592594</v>
      </c>
      <c r="I29802" s="1">
        <v>43003.769166666665</v>
      </c>
      <c r="J29802" s="1">
        <v>43024</v>
      </c>
      <c r="K29802">
        <v>12999</v>
      </c>
    </row>
    <row r="29803" spans="1:11" x14ac:dyDescent="0.25">
      <c r="A29803" t="s">
        <v>89279</v>
      </c>
      <c r="B29803" t="s">
        <v>89280</v>
      </c>
      <c r="C29803" t="s">
        <v>89281</v>
      </c>
      <c r="D29803" t="s">
        <v>89203</v>
      </c>
      <c r="E29803" t="s">
        <v>15</v>
      </c>
      <c r="F29803" s="1">
        <v>42768.042094907411</v>
      </c>
      <c r="G29803" s="1">
        <v>42768.048796296294</v>
      </c>
      <c r="H29803" s="1">
        <v>42768.499594907407</v>
      </c>
      <c r="I29803" s="1">
        <v>42779.556712962964</v>
      </c>
      <c r="J29803" s="1">
        <v>42811</v>
      </c>
      <c r="K29803">
        <v>25500</v>
      </c>
    </row>
    <row r="29804" spans="1:11" x14ac:dyDescent="0.25">
      <c r="A29804" t="s">
        <v>89282</v>
      </c>
      <c r="B29804" t="s">
        <v>89283</v>
      </c>
      <c r="C29804" t="s">
        <v>89284</v>
      </c>
      <c r="D29804" t="s">
        <v>89203</v>
      </c>
      <c r="E29804" t="s">
        <v>15</v>
      </c>
      <c r="F29804" s="1">
        <v>43038.775625000002</v>
      </c>
      <c r="G29804" s="1">
        <v>43038.896944444445</v>
      </c>
      <c r="H29804" s="1">
        <v>43053.662326388891</v>
      </c>
      <c r="I29804" s="1">
        <v>43078.795127314814</v>
      </c>
      <c r="J29804" s="1">
        <v>43060</v>
      </c>
      <c r="K29804">
        <v>25900</v>
      </c>
    </row>
    <row r="29805" spans="1:11" x14ac:dyDescent="0.25">
      <c r="A29805" t="s">
        <v>89285</v>
      </c>
      <c r="B29805" t="s">
        <v>89286</v>
      </c>
      <c r="C29805" t="s">
        <v>89287</v>
      </c>
      <c r="D29805" t="s">
        <v>89203</v>
      </c>
      <c r="E29805" t="s">
        <v>15</v>
      </c>
      <c r="F29805" s="1">
        <v>42847.71980324074</v>
      </c>
      <c r="G29805" s="1">
        <v>42848.715543981481</v>
      </c>
      <c r="H29805" s="1">
        <v>42849.445856481485</v>
      </c>
      <c r="I29805" s="1">
        <v>42864.380474537036</v>
      </c>
      <c r="J29805" s="1">
        <v>42872</v>
      </c>
      <c r="K29805">
        <v>66900</v>
      </c>
    </row>
    <row r="29806" spans="1:11" x14ac:dyDescent="0.25">
      <c r="A29806" t="s">
        <v>89288</v>
      </c>
      <c r="B29806" t="s">
        <v>89289</v>
      </c>
      <c r="C29806" t="s">
        <v>89290</v>
      </c>
      <c r="D29806" t="s">
        <v>89291</v>
      </c>
      <c r="E29806" t="s">
        <v>15</v>
      </c>
      <c r="F29806" s="1">
        <v>43116.590219907404</v>
      </c>
      <c r="G29806" s="1">
        <v>43116.60434027778</v>
      </c>
      <c r="H29806" s="1">
        <v>43117.811782407407</v>
      </c>
      <c r="I29806" s="1">
        <v>43129.811678240738</v>
      </c>
      <c r="J29806" s="1">
        <v>43140</v>
      </c>
      <c r="K29806">
        <v>8990</v>
      </c>
    </row>
    <row r="29807" spans="1:11" x14ac:dyDescent="0.25">
      <c r="A29807" t="s">
        <v>89292</v>
      </c>
      <c r="B29807" t="s">
        <v>89293</v>
      </c>
      <c r="C29807" t="s">
        <v>89294</v>
      </c>
      <c r="D29807" t="s">
        <v>89295</v>
      </c>
      <c r="E29807" t="s">
        <v>15</v>
      </c>
      <c r="F29807" s="1">
        <v>43162.548564814817</v>
      </c>
      <c r="G29807" s="1">
        <v>43162.561469907407</v>
      </c>
      <c r="H29807" s="1">
        <v>43164.92386574074</v>
      </c>
      <c r="I29807" s="1">
        <v>43173.869259259256</v>
      </c>
      <c r="J29807" s="1">
        <v>43180</v>
      </c>
      <c r="K29807">
        <v>21990</v>
      </c>
    </row>
    <row r="29808" spans="1:11" x14ac:dyDescent="0.25">
      <c r="A29808" t="s">
        <v>89296</v>
      </c>
      <c r="B29808" t="s">
        <v>89297</v>
      </c>
      <c r="C29808" t="s">
        <v>89298</v>
      </c>
      <c r="D29808" t="s">
        <v>89295</v>
      </c>
      <c r="E29808" t="s">
        <v>15</v>
      </c>
      <c r="F29808" s="1">
        <v>43334.661851851852</v>
      </c>
      <c r="G29808" s="1">
        <v>43334.670381944445</v>
      </c>
      <c r="H29808" s="1">
        <v>43335.640972222223</v>
      </c>
      <c r="I29808" s="1">
        <v>43340.01</v>
      </c>
      <c r="J29808" s="1">
        <v>43342</v>
      </c>
      <c r="K29808">
        <v>15990</v>
      </c>
    </row>
    <row r="29809" spans="1:11" x14ac:dyDescent="0.25">
      <c r="A29809" t="s">
        <v>89299</v>
      </c>
      <c r="B29809" t="s">
        <v>89300</v>
      </c>
      <c r="C29809" t="s">
        <v>89301</v>
      </c>
      <c r="D29809" t="s">
        <v>89295</v>
      </c>
      <c r="E29809" t="s">
        <v>15</v>
      </c>
      <c r="F29809" s="1">
        <v>43265.453888888886</v>
      </c>
      <c r="G29809" s="1">
        <v>43265.748495370368</v>
      </c>
      <c r="H29809" s="1">
        <v>43266.534722222219</v>
      </c>
      <c r="I29809" s="1">
        <v>43282.796099537038</v>
      </c>
      <c r="J29809" s="1">
        <v>43294</v>
      </c>
      <c r="K29809">
        <v>12990</v>
      </c>
    </row>
    <row r="29810" spans="1:11" x14ac:dyDescent="0.25">
      <c r="A29810" t="s">
        <v>89302</v>
      </c>
      <c r="B29810" t="s">
        <v>89303</v>
      </c>
      <c r="C29810" t="s">
        <v>89304</v>
      </c>
      <c r="D29810" t="s">
        <v>89295</v>
      </c>
      <c r="E29810" t="s">
        <v>15</v>
      </c>
      <c r="F29810" s="1">
        <v>43318.477835648147</v>
      </c>
      <c r="G29810" s="1">
        <v>43318.489247685182</v>
      </c>
      <c r="H29810" s="1">
        <v>43319.55</v>
      </c>
      <c r="I29810" s="1">
        <v>43323.102627314816</v>
      </c>
      <c r="J29810" s="1">
        <v>43328</v>
      </c>
      <c r="K29810">
        <v>15690</v>
      </c>
    </row>
    <row r="29811" spans="1:11" x14ac:dyDescent="0.25">
      <c r="A29811" t="s">
        <v>89305</v>
      </c>
      <c r="B29811" t="s">
        <v>89306</v>
      </c>
      <c r="C29811" t="s">
        <v>89307</v>
      </c>
      <c r="D29811" t="s">
        <v>89295</v>
      </c>
      <c r="E29811" t="s">
        <v>15</v>
      </c>
      <c r="F29811" s="1">
        <v>43326.480104166665</v>
      </c>
      <c r="G29811" s="1">
        <v>43326.489768518521</v>
      </c>
      <c r="H29811" s="1">
        <v>43326.668749999997</v>
      </c>
      <c r="I29811" s="1">
        <v>43334.873136574075</v>
      </c>
      <c r="J29811" s="1">
        <v>43336</v>
      </c>
      <c r="K29811">
        <v>5690</v>
      </c>
    </row>
    <row r="29812" spans="1:11" x14ac:dyDescent="0.25">
      <c r="A29812" t="s">
        <v>89308</v>
      </c>
      <c r="B29812" t="s">
        <v>89309</v>
      </c>
      <c r="C29812" t="s">
        <v>89310</v>
      </c>
      <c r="D29812" t="s">
        <v>89295</v>
      </c>
      <c r="E29812" t="s">
        <v>15</v>
      </c>
      <c r="F29812" s="1">
        <v>43233.66646990741</v>
      </c>
      <c r="G29812" s="1">
        <v>43233.676180555558</v>
      </c>
      <c r="H29812" s="1">
        <v>43234.623611111114</v>
      </c>
      <c r="I29812" s="1">
        <v>43239.556898148148</v>
      </c>
      <c r="J29812" s="1">
        <v>43256</v>
      </c>
      <c r="K29812">
        <v>10790</v>
      </c>
    </row>
    <row r="29813" spans="1:11" x14ac:dyDescent="0.25">
      <c r="A29813" t="s">
        <v>89311</v>
      </c>
      <c r="B29813" t="s">
        <v>89312</v>
      </c>
      <c r="C29813" t="s">
        <v>89313</v>
      </c>
      <c r="D29813" t="s">
        <v>89295</v>
      </c>
      <c r="E29813" t="s">
        <v>15</v>
      </c>
      <c r="F29813" s="1">
        <v>43312.454502314817</v>
      </c>
      <c r="G29813" s="1">
        <v>43312.479571759257</v>
      </c>
      <c r="H29813" s="1">
        <v>43312.68472222222</v>
      </c>
      <c r="I29813" s="1">
        <v>43314.762974537036</v>
      </c>
      <c r="J29813" s="1">
        <v>43319</v>
      </c>
      <c r="K29813">
        <v>9990</v>
      </c>
    </row>
    <row r="29814" spans="1:11" x14ac:dyDescent="0.25">
      <c r="A29814" t="s">
        <v>89314</v>
      </c>
      <c r="B29814" t="s">
        <v>89315</v>
      </c>
      <c r="C29814" t="s">
        <v>89316</v>
      </c>
      <c r="D29814" t="s">
        <v>89295</v>
      </c>
      <c r="E29814" t="s">
        <v>15</v>
      </c>
      <c r="F29814" s="1">
        <v>43235.027754629627</v>
      </c>
      <c r="G29814" s="1">
        <v>43235.038472222222</v>
      </c>
      <c r="H29814" s="1">
        <v>43235.536111111112</v>
      </c>
      <c r="I29814" s="1">
        <v>43239.466921296298</v>
      </c>
      <c r="J29814" s="1">
        <v>43252</v>
      </c>
      <c r="K29814">
        <v>12990</v>
      </c>
    </row>
    <row r="29815" spans="1:11" x14ac:dyDescent="0.25">
      <c r="A29815" t="s">
        <v>89317</v>
      </c>
      <c r="B29815" t="s">
        <v>89318</v>
      </c>
      <c r="C29815" t="s">
        <v>89319</v>
      </c>
      <c r="D29815" t="s">
        <v>89295</v>
      </c>
      <c r="E29815" t="s">
        <v>15</v>
      </c>
      <c r="F29815" s="1">
        <v>43329.918819444443</v>
      </c>
      <c r="G29815" s="1">
        <v>43329.927222222221</v>
      </c>
      <c r="H29815" s="1">
        <v>43332.663194444445</v>
      </c>
      <c r="I29815" s="1">
        <v>43339.739861111113</v>
      </c>
      <c r="J29815" s="1">
        <v>43342</v>
      </c>
      <c r="K29815">
        <v>12790</v>
      </c>
    </row>
    <row r="29816" spans="1:11" x14ac:dyDescent="0.25">
      <c r="A29816" t="s">
        <v>89320</v>
      </c>
      <c r="B29816" t="s">
        <v>89321</v>
      </c>
      <c r="C29816" t="s">
        <v>89322</v>
      </c>
      <c r="D29816" t="s">
        <v>89295</v>
      </c>
      <c r="E29816" t="s">
        <v>15</v>
      </c>
      <c r="F29816" s="1">
        <v>43202.383761574078</v>
      </c>
      <c r="G29816" s="1">
        <v>43203.105324074073</v>
      </c>
      <c r="H29816" s="1">
        <v>43203.96434027778</v>
      </c>
      <c r="I29816" s="1">
        <v>43216.833136574074</v>
      </c>
      <c r="J29816" s="1">
        <v>43241</v>
      </c>
      <c r="K29816">
        <v>4990</v>
      </c>
    </row>
    <row r="29817" spans="1:11" x14ac:dyDescent="0.25">
      <c r="A29817" t="s">
        <v>89323</v>
      </c>
      <c r="B29817" t="s">
        <v>89324</v>
      </c>
      <c r="C29817" t="s">
        <v>89325</v>
      </c>
      <c r="D29817" t="s">
        <v>89295</v>
      </c>
      <c r="E29817" t="s">
        <v>15</v>
      </c>
      <c r="F29817" s="1">
        <v>43285.826597222222</v>
      </c>
      <c r="G29817" s="1">
        <v>43286.682476851849</v>
      </c>
      <c r="H29817" s="1">
        <v>43287.34097222222</v>
      </c>
      <c r="I29817" s="1">
        <v>43293.546469907407</v>
      </c>
      <c r="J29817" s="1">
        <v>43315</v>
      </c>
      <c r="K29817">
        <v>10790</v>
      </c>
    </row>
    <row r="29818" spans="1:11" x14ac:dyDescent="0.25">
      <c r="A29818" t="s">
        <v>89326</v>
      </c>
      <c r="B29818" t="s">
        <v>89327</v>
      </c>
      <c r="C29818" t="s">
        <v>89328</v>
      </c>
      <c r="D29818" t="s">
        <v>89295</v>
      </c>
      <c r="E29818" t="s">
        <v>15</v>
      </c>
      <c r="F29818" s="1">
        <v>43265.048391203702</v>
      </c>
      <c r="G29818" s="1">
        <v>43265.067395833335</v>
      </c>
      <c r="H29818" s="1">
        <v>43266.534722222219</v>
      </c>
      <c r="I29818" s="1">
        <v>43276.929571759261</v>
      </c>
      <c r="J29818" s="1">
        <v>43297</v>
      </c>
      <c r="K29818">
        <v>4990</v>
      </c>
    </row>
    <row r="29819" spans="1:11" x14ac:dyDescent="0.25">
      <c r="A29819" t="s">
        <v>89329</v>
      </c>
      <c r="B29819" t="s">
        <v>89330</v>
      </c>
      <c r="C29819" t="s">
        <v>89331</v>
      </c>
      <c r="D29819" t="s">
        <v>89295</v>
      </c>
      <c r="E29819" t="s">
        <v>15</v>
      </c>
      <c r="F29819" s="1">
        <v>43195.461122685185</v>
      </c>
      <c r="G29819" s="1">
        <v>43195.477939814817</v>
      </c>
      <c r="H29819" s="1">
        <v>43199.631064814814</v>
      </c>
      <c r="I29819" s="1">
        <v>43213.588055555556</v>
      </c>
      <c r="J29819" s="1">
        <v>43215</v>
      </c>
      <c r="K29819">
        <v>4990</v>
      </c>
    </row>
    <row r="29820" spans="1:11" x14ac:dyDescent="0.25">
      <c r="A29820" t="s">
        <v>89332</v>
      </c>
      <c r="B29820" t="s">
        <v>89333</v>
      </c>
      <c r="C29820" t="s">
        <v>89334</v>
      </c>
      <c r="D29820" t="s">
        <v>89295</v>
      </c>
      <c r="E29820" t="s">
        <v>15</v>
      </c>
      <c r="F29820" s="1">
        <v>43324.845925925925</v>
      </c>
      <c r="G29820" s="1">
        <v>43324.854375000003</v>
      </c>
      <c r="H29820" s="1">
        <v>43325.668055555558</v>
      </c>
      <c r="I29820" s="1">
        <v>43328.81386574074</v>
      </c>
      <c r="J29820" s="1">
        <v>43336</v>
      </c>
      <c r="K29820">
        <v>9990</v>
      </c>
    </row>
    <row r="29821" spans="1:11" x14ac:dyDescent="0.25">
      <c r="A29821" t="s">
        <v>89335</v>
      </c>
      <c r="B29821" t="s">
        <v>89336</v>
      </c>
      <c r="C29821" t="s">
        <v>89337</v>
      </c>
      <c r="D29821" t="s">
        <v>89295</v>
      </c>
      <c r="E29821" t="s">
        <v>15</v>
      </c>
      <c r="F29821" s="1">
        <v>43156.635046296295</v>
      </c>
      <c r="G29821" s="1">
        <v>43156.644328703704</v>
      </c>
      <c r="H29821" s="1">
        <v>43157.825416666667</v>
      </c>
      <c r="I29821" s="1">
        <v>43168.832662037035</v>
      </c>
      <c r="J29821" s="1">
        <v>43175</v>
      </c>
      <c r="K29821">
        <v>21990</v>
      </c>
    </row>
    <row r="29822" spans="1:11" x14ac:dyDescent="0.25">
      <c r="A29822" t="s">
        <v>89338</v>
      </c>
      <c r="B29822" t="s">
        <v>89339</v>
      </c>
      <c r="C29822" t="s">
        <v>89340</v>
      </c>
      <c r="D29822" t="s">
        <v>89295</v>
      </c>
      <c r="E29822" t="s">
        <v>15</v>
      </c>
      <c r="F29822" s="1">
        <v>43330.834456018521</v>
      </c>
      <c r="G29822" s="1">
        <v>43330.843900462962</v>
      </c>
      <c r="H29822" s="1">
        <v>43332.663194444445</v>
      </c>
      <c r="I29822" s="1">
        <v>43341.835787037038</v>
      </c>
      <c r="J29822" s="1">
        <v>43349</v>
      </c>
      <c r="K29822">
        <v>12790</v>
      </c>
    </row>
    <row r="29823" spans="1:11" x14ac:dyDescent="0.25">
      <c r="A29823" t="s">
        <v>89341</v>
      </c>
      <c r="B29823" t="s">
        <v>89342</v>
      </c>
      <c r="C29823" t="s">
        <v>89343</v>
      </c>
      <c r="D29823" t="s">
        <v>89295</v>
      </c>
      <c r="E29823" t="s">
        <v>15</v>
      </c>
      <c r="F29823" s="1">
        <v>43329.446238425924</v>
      </c>
      <c r="G29823" s="1">
        <v>43329.454953703702</v>
      </c>
      <c r="H29823" s="1">
        <v>43329.53402777778</v>
      </c>
      <c r="I29823" s="1">
        <v>43336.922719907408</v>
      </c>
      <c r="J29823" s="1">
        <v>43342</v>
      </c>
      <c r="K29823">
        <v>9990</v>
      </c>
    </row>
    <row r="29824" spans="1:11" x14ac:dyDescent="0.25">
      <c r="A29824" t="s">
        <v>89344</v>
      </c>
      <c r="B29824" t="s">
        <v>89345</v>
      </c>
      <c r="C29824" t="s">
        <v>89346</v>
      </c>
      <c r="D29824" t="s">
        <v>89295</v>
      </c>
      <c r="E29824" t="s">
        <v>15</v>
      </c>
      <c r="F29824" s="1">
        <v>43207.692291666666</v>
      </c>
      <c r="G29824" s="1">
        <v>43207.702905092592</v>
      </c>
      <c r="H29824" s="1">
        <v>43208.815671296295</v>
      </c>
      <c r="I29824" s="1">
        <v>43216.783703703702</v>
      </c>
      <c r="J29824" s="1">
        <v>43230</v>
      </c>
      <c r="K29824">
        <v>10790</v>
      </c>
    </row>
    <row r="29825" spans="1:11" x14ac:dyDescent="0.25">
      <c r="A29825" t="s">
        <v>89347</v>
      </c>
      <c r="B29825" t="s">
        <v>89348</v>
      </c>
      <c r="C29825" t="s">
        <v>89349</v>
      </c>
      <c r="D29825" t="s">
        <v>89350</v>
      </c>
      <c r="E29825" t="s">
        <v>15</v>
      </c>
      <c r="F29825" s="1">
        <v>42797.871712962966</v>
      </c>
      <c r="G29825" s="1">
        <v>42797.88212962963</v>
      </c>
      <c r="H29825" s="1">
        <v>42832.597384259258</v>
      </c>
      <c r="I29825" s="1">
        <v>42837.415416666663</v>
      </c>
      <c r="J29825" s="1">
        <v>42832</v>
      </c>
      <c r="K29825">
        <v>14790</v>
      </c>
    </row>
    <row r="29826" spans="1:11" x14ac:dyDescent="0.25">
      <c r="A29826" t="s">
        <v>89351</v>
      </c>
      <c r="B29826" t="s">
        <v>89352</v>
      </c>
      <c r="C29826" t="s">
        <v>89353</v>
      </c>
      <c r="D29826" t="s">
        <v>89350</v>
      </c>
      <c r="E29826" t="s">
        <v>15</v>
      </c>
      <c r="F29826" s="1">
        <v>42647.386493055557</v>
      </c>
      <c r="G29826" s="1">
        <v>42647.405231481483</v>
      </c>
      <c r="H29826" s="1">
        <v>42664.690104166664</v>
      </c>
      <c r="I29826" s="1">
        <v>42667.690104166664</v>
      </c>
      <c r="J29826" s="1">
        <v>42698</v>
      </c>
      <c r="K29826">
        <v>3249</v>
      </c>
    </row>
    <row r="29827" spans="1:11" x14ac:dyDescent="0.25">
      <c r="A29827" t="s">
        <v>89354</v>
      </c>
      <c r="B29827" t="s">
        <v>89355</v>
      </c>
      <c r="C29827" t="s">
        <v>89356</v>
      </c>
      <c r="D29827" t="s">
        <v>89350</v>
      </c>
      <c r="E29827" t="s">
        <v>15</v>
      </c>
      <c r="F29827" s="1">
        <v>42797.517928240741</v>
      </c>
      <c r="G29827" s="1">
        <v>42797.545543981483</v>
      </c>
      <c r="H29827" s="1">
        <v>42822.552881944444</v>
      </c>
      <c r="I29827" s="1">
        <v>42826.4999537037</v>
      </c>
      <c r="J29827" s="1">
        <v>42830</v>
      </c>
      <c r="K29827">
        <v>7990</v>
      </c>
    </row>
    <row r="29828" spans="1:11" x14ac:dyDescent="0.25">
      <c r="A29828" t="s">
        <v>89357</v>
      </c>
      <c r="B29828" t="s">
        <v>89358</v>
      </c>
      <c r="C29828" t="s">
        <v>89359</v>
      </c>
      <c r="D29828" t="s">
        <v>89350</v>
      </c>
      <c r="E29828" t="s">
        <v>5320</v>
      </c>
      <c r="F29828" s="1">
        <v>42647.568483796298</v>
      </c>
      <c r="G29828" s="1">
        <v>42647.589328703703</v>
      </c>
      <c r="H29828" s="1"/>
      <c r="I29828" s="1"/>
      <c r="J29828" s="1">
        <v>42698</v>
      </c>
      <c r="K29828">
        <v>18990</v>
      </c>
    </row>
    <row r="29829" spans="1:11" x14ac:dyDescent="0.25">
      <c r="A29829" t="s">
        <v>89360</v>
      </c>
      <c r="B29829" t="s">
        <v>89361</v>
      </c>
      <c r="C29829" t="s">
        <v>89362</v>
      </c>
      <c r="D29829" t="s">
        <v>89350</v>
      </c>
      <c r="E29829" t="s">
        <v>15</v>
      </c>
      <c r="F29829" s="1">
        <v>42810.633472222224</v>
      </c>
      <c r="G29829" s="1">
        <v>42810.633472222224</v>
      </c>
      <c r="H29829" s="1">
        <v>42817.690532407411</v>
      </c>
      <c r="I29829" s="1">
        <v>42822.614085648151</v>
      </c>
      <c r="J29829" s="1">
        <v>42844</v>
      </c>
      <c r="K29829">
        <v>34990</v>
      </c>
    </row>
    <row r="29830" spans="1:11" x14ac:dyDescent="0.25">
      <c r="A29830" t="s">
        <v>89363</v>
      </c>
      <c r="B29830" t="s">
        <v>89364</v>
      </c>
      <c r="C29830" t="s">
        <v>89365</v>
      </c>
      <c r="D29830" t="s">
        <v>89350</v>
      </c>
      <c r="E29830" t="s">
        <v>3813</v>
      </c>
      <c r="F29830" s="1">
        <v>42803.816064814811</v>
      </c>
      <c r="G29830" s="1">
        <v>42803.816064814811</v>
      </c>
      <c r="H29830" s="1"/>
      <c r="I29830" s="1"/>
      <c r="J29830" s="1">
        <v>42836</v>
      </c>
      <c r="K29830">
        <v>34990</v>
      </c>
    </row>
    <row r="29831" spans="1:11" x14ac:dyDescent="0.25">
      <c r="A29831" t="s">
        <v>89366</v>
      </c>
      <c r="B29831" t="s">
        <v>89367</v>
      </c>
      <c r="C29831" t="s">
        <v>89368</v>
      </c>
      <c r="D29831" t="s">
        <v>89350</v>
      </c>
      <c r="E29831" t="s">
        <v>5320</v>
      </c>
      <c r="F29831" s="1">
        <v>42802.407256944447</v>
      </c>
      <c r="G29831" s="1">
        <v>42802.413425925923</v>
      </c>
      <c r="H29831" s="1"/>
      <c r="I29831" s="1"/>
      <c r="J29831" s="1">
        <v>42842</v>
      </c>
      <c r="K29831">
        <v>34990</v>
      </c>
    </row>
    <row r="29832" spans="1:11" x14ac:dyDescent="0.25">
      <c r="A29832" t="s">
        <v>89369</v>
      </c>
      <c r="B29832" t="s">
        <v>89370</v>
      </c>
      <c r="C29832" t="s">
        <v>89371</v>
      </c>
      <c r="D29832" t="s">
        <v>89350</v>
      </c>
      <c r="E29832" t="s">
        <v>15</v>
      </c>
      <c r="F29832" s="1">
        <v>42812.689039351855</v>
      </c>
      <c r="G29832" s="1">
        <v>42812.689039351855</v>
      </c>
      <c r="H29832" s="1">
        <v>42817.690567129626</v>
      </c>
      <c r="I29832" s="1">
        <v>42824.610243055555</v>
      </c>
      <c r="J29832" s="1">
        <v>42851</v>
      </c>
      <c r="K29832">
        <v>34990</v>
      </c>
    </row>
    <row r="29833" spans="1:11" x14ac:dyDescent="0.25">
      <c r="A29833" t="s">
        <v>89372</v>
      </c>
      <c r="B29833" t="s">
        <v>89373</v>
      </c>
      <c r="C29833" t="s">
        <v>89374</v>
      </c>
      <c r="D29833" t="s">
        <v>89375</v>
      </c>
      <c r="E29833" t="s">
        <v>15</v>
      </c>
      <c r="F29833" s="1">
        <v>43054.011284722219</v>
      </c>
      <c r="G29833" s="1">
        <v>43055.007523148146</v>
      </c>
      <c r="H29833" s="1">
        <v>43055.885196759256</v>
      </c>
      <c r="I29833" s="1">
        <v>43067.815254629626</v>
      </c>
      <c r="J29833" s="1">
        <v>43082</v>
      </c>
      <c r="K29833">
        <v>18900</v>
      </c>
    </row>
    <row r="29834" spans="1:11" x14ac:dyDescent="0.25">
      <c r="A29834" t="s">
        <v>89376</v>
      </c>
      <c r="B29834" t="s">
        <v>89377</v>
      </c>
      <c r="C29834" t="s">
        <v>89378</v>
      </c>
      <c r="D29834" t="s">
        <v>89375</v>
      </c>
      <c r="E29834" t="s">
        <v>15</v>
      </c>
      <c r="F29834" s="1">
        <v>43063.969328703701</v>
      </c>
      <c r="G29834" s="1">
        <v>43064.093738425923</v>
      </c>
      <c r="H29834" s="1">
        <v>43064.659710648149</v>
      </c>
      <c r="I29834" s="1">
        <v>43073.835833333331</v>
      </c>
      <c r="J29834" s="1">
        <v>43087</v>
      </c>
      <c r="K29834">
        <v>16890</v>
      </c>
    </row>
    <row r="29835" spans="1:11" x14ac:dyDescent="0.25">
      <c r="A29835" t="s">
        <v>89379</v>
      </c>
      <c r="B29835" t="s">
        <v>89380</v>
      </c>
      <c r="C29835" t="s">
        <v>89381</v>
      </c>
      <c r="D29835" t="s">
        <v>89375</v>
      </c>
      <c r="E29835" t="s">
        <v>15</v>
      </c>
      <c r="F29835" s="1">
        <v>43069.563414351855</v>
      </c>
      <c r="G29835" s="1">
        <v>43069.577974537038</v>
      </c>
      <c r="H29835" s="1">
        <v>43069.969976851855</v>
      </c>
      <c r="I29835" s="1">
        <v>43081.874189814815</v>
      </c>
      <c r="J29835" s="1">
        <v>43097</v>
      </c>
      <c r="K29835">
        <v>18900</v>
      </c>
    </row>
    <row r="29836" spans="1:11" x14ac:dyDescent="0.25">
      <c r="A29836" t="s">
        <v>89382</v>
      </c>
      <c r="B29836" t="s">
        <v>89383</v>
      </c>
      <c r="C29836" t="s">
        <v>89384</v>
      </c>
      <c r="D29836" t="s">
        <v>89375</v>
      </c>
      <c r="E29836" t="s">
        <v>15</v>
      </c>
      <c r="F29836" s="1">
        <v>43114.69672453704</v>
      </c>
      <c r="G29836" s="1">
        <v>43116.580312500002</v>
      </c>
      <c r="H29836" s="1">
        <v>43117.537199074075</v>
      </c>
      <c r="I29836" s="1">
        <v>43130.02443287037</v>
      </c>
      <c r="J29836" s="1">
        <v>43140</v>
      </c>
      <c r="K29836">
        <v>36080</v>
      </c>
    </row>
    <row r="29837" spans="1:11" x14ac:dyDescent="0.25">
      <c r="A29837" t="s">
        <v>89385</v>
      </c>
      <c r="B29837" t="s">
        <v>89386</v>
      </c>
      <c r="C29837" t="s">
        <v>89387</v>
      </c>
      <c r="D29837" t="s">
        <v>89388</v>
      </c>
      <c r="E29837" t="s">
        <v>15</v>
      </c>
      <c r="F29837" s="1">
        <v>43073.431238425925</v>
      </c>
      <c r="G29837" s="1">
        <v>43075.146597222221</v>
      </c>
      <c r="H29837" s="1">
        <v>43084.039594907408</v>
      </c>
      <c r="I29837" s="1">
        <v>43089.941388888888</v>
      </c>
      <c r="J29837" s="1">
        <v>43098</v>
      </c>
      <c r="K29837">
        <v>16990</v>
      </c>
    </row>
    <row r="29838" spans="1:11" x14ac:dyDescent="0.25">
      <c r="A29838" t="s">
        <v>89389</v>
      </c>
      <c r="B29838" t="s">
        <v>89390</v>
      </c>
      <c r="C29838" t="s">
        <v>89391</v>
      </c>
      <c r="D29838" t="s">
        <v>89388</v>
      </c>
      <c r="E29838" t="s">
        <v>15</v>
      </c>
      <c r="F29838" s="1">
        <v>42827.843206018515</v>
      </c>
      <c r="G29838" s="1">
        <v>42829.243576388886</v>
      </c>
      <c r="H29838" s="1">
        <v>42829.644976851851</v>
      </c>
      <c r="I29838" s="1">
        <v>42838.676493055558</v>
      </c>
      <c r="J29838" s="1">
        <v>42859</v>
      </c>
      <c r="K29838">
        <v>22499</v>
      </c>
    </row>
    <row r="29839" spans="1:11" x14ac:dyDescent="0.25">
      <c r="A29839" t="s">
        <v>89392</v>
      </c>
      <c r="B29839" t="s">
        <v>89393</v>
      </c>
      <c r="C29839" t="s">
        <v>89394</v>
      </c>
      <c r="D29839" t="s">
        <v>89388</v>
      </c>
      <c r="E29839" t="s">
        <v>15</v>
      </c>
      <c r="F29839" s="1">
        <v>42815.66914351852</v>
      </c>
      <c r="G29839" s="1">
        <v>42815.66914351852</v>
      </c>
      <c r="H29839" s="1">
        <v>42816.76053240741</v>
      </c>
      <c r="I29839" s="1">
        <v>42829.677731481483</v>
      </c>
      <c r="J29839" s="1">
        <v>42849</v>
      </c>
      <c r="K29839">
        <v>14999</v>
      </c>
    </row>
    <row r="29840" spans="1:11" x14ac:dyDescent="0.25">
      <c r="A29840" t="s">
        <v>89395</v>
      </c>
      <c r="B29840" t="s">
        <v>89396</v>
      </c>
      <c r="C29840" t="s">
        <v>89397</v>
      </c>
      <c r="D29840" t="s">
        <v>89388</v>
      </c>
      <c r="E29840" t="s">
        <v>15</v>
      </c>
      <c r="F29840" s="1">
        <v>42895.951365740744</v>
      </c>
      <c r="G29840" s="1">
        <v>42895.961921296293</v>
      </c>
      <c r="H29840" s="1">
        <v>42898.658692129633</v>
      </c>
      <c r="I29840" s="1">
        <v>42905.587546296294</v>
      </c>
      <c r="J29840" s="1">
        <v>42929</v>
      </c>
      <c r="K29840">
        <v>16999</v>
      </c>
    </row>
    <row r="29841" spans="1:11" x14ac:dyDescent="0.25">
      <c r="A29841" t="s">
        <v>89398</v>
      </c>
      <c r="B29841" t="s">
        <v>89399</v>
      </c>
      <c r="C29841" t="s">
        <v>89400</v>
      </c>
      <c r="D29841" t="s">
        <v>89388</v>
      </c>
      <c r="E29841" t="s">
        <v>15</v>
      </c>
      <c r="F29841" s="1">
        <v>43059.617974537039</v>
      </c>
      <c r="G29841" s="1">
        <v>43061.134293981479</v>
      </c>
      <c r="H29841" s="1">
        <v>43063.756423611114</v>
      </c>
      <c r="I29841" s="1">
        <v>43083.431851851848</v>
      </c>
      <c r="J29841" s="1">
        <v>43088</v>
      </c>
      <c r="K29841">
        <v>17299</v>
      </c>
    </row>
    <row r="29842" spans="1:11" x14ac:dyDescent="0.25">
      <c r="A29842" t="s">
        <v>89401</v>
      </c>
      <c r="B29842" t="s">
        <v>89402</v>
      </c>
      <c r="C29842" t="s">
        <v>89403</v>
      </c>
      <c r="D29842" t="s">
        <v>89388</v>
      </c>
      <c r="E29842" t="s">
        <v>15</v>
      </c>
      <c r="F29842" s="1">
        <v>42970.607546296298</v>
      </c>
      <c r="G29842" s="1">
        <v>42970.629606481481</v>
      </c>
      <c r="H29842" s="1">
        <v>42971.854189814818</v>
      </c>
      <c r="I29842" s="1">
        <v>42978.720567129632</v>
      </c>
      <c r="J29842" s="1">
        <v>43000</v>
      </c>
      <c r="K29842">
        <v>17550</v>
      </c>
    </row>
    <row r="29843" spans="1:11" x14ac:dyDescent="0.25">
      <c r="A29843" t="s">
        <v>89404</v>
      </c>
      <c r="B29843" t="s">
        <v>89405</v>
      </c>
      <c r="C29843" t="s">
        <v>89406</v>
      </c>
      <c r="D29843" t="s">
        <v>89388</v>
      </c>
      <c r="E29843" t="s">
        <v>15</v>
      </c>
      <c r="F29843" s="1">
        <v>43081.642546296294</v>
      </c>
      <c r="G29843" s="1">
        <v>43083.092002314814</v>
      </c>
      <c r="H29843" s="1">
        <v>43084.089849537035</v>
      </c>
      <c r="I29843" s="1">
        <v>43090.97142361111</v>
      </c>
      <c r="J29843" s="1">
        <v>43109</v>
      </c>
      <c r="K29843">
        <v>26999</v>
      </c>
    </row>
    <row r="29844" spans="1:11" x14ac:dyDescent="0.25">
      <c r="A29844" t="s">
        <v>89407</v>
      </c>
      <c r="B29844" t="s">
        <v>89408</v>
      </c>
      <c r="C29844" t="s">
        <v>89409</v>
      </c>
      <c r="D29844" t="s">
        <v>89388</v>
      </c>
      <c r="E29844" t="s">
        <v>15</v>
      </c>
      <c r="F29844" s="1">
        <v>43077.484722222223</v>
      </c>
      <c r="G29844" s="1">
        <v>43078.108576388891</v>
      </c>
      <c r="H29844" s="1">
        <v>43112.024687500001</v>
      </c>
      <c r="I29844" s="1">
        <v>43131.797685185185</v>
      </c>
      <c r="J29844" s="1">
        <v>43111</v>
      </c>
      <c r="K29844">
        <v>17250</v>
      </c>
    </row>
    <row r="29845" spans="1:11" x14ac:dyDescent="0.25">
      <c r="A29845" t="s">
        <v>89410</v>
      </c>
      <c r="B29845" t="s">
        <v>89411</v>
      </c>
      <c r="C29845" t="s">
        <v>89412</v>
      </c>
      <c r="D29845" t="s">
        <v>89388</v>
      </c>
      <c r="E29845" t="s">
        <v>15</v>
      </c>
      <c r="F29845" s="1">
        <v>43015.460509259261</v>
      </c>
      <c r="G29845" s="1">
        <v>43015.468194444446</v>
      </c>
      <c r="H29845" s="1">
        <v>43017.923483796294</v>
      </c>
      <c r="I29845" s="1">
        <v>43024.976354166669</v>
      </c>
      <c r="J29845" s="1">
        <v>43045</v>
      </c>
      <c r="K29845">
        <v>19999</v>
      </c>
    </row>
    <row r="29846" spans="1:11" x14ac:dyDescent="0.25">
      <c r="A29846" t="s">
        <v>89413</v>
      </c>
      <c r="B29846" t="s">
        <v>89414</v>
      </c>
      <c r="C29846" t="s">
        <v>89415</v>
      </c>
      <c r="D29846" t="s">
        <v>89388</v>
      </c>
      <c r="E29846" t="s">
        <v>15</v>
      </c>
      <c r="F29846" s="1">
        <v>42986.578402777777</v>
      </c>
      <c r="G29846" s="1">
        <v>42987.580057870371</v>
      </c>
      <c r="H29846" s="1">
        <v>42992.998425925929</v>
      </c>
      <c r="I29846" s="1">
        <v>43006.807592592595</v>
      </c>
      <c r="J29846" s="1">
        <v>43014</v>
      </c>
      <c r="K29846">
        <v>8900</v>
      </c>
    </row>
    <row r="29847" spans="1:11" x14ac:dyDescent="0.25">
      <c r="A29847" t="s">
        <v>89416</v>
      </c>
      <c r="B29847" t="s">
        <v>89417</v>
      </c>
      <c r="C29847" t="s">
        <v>89418</v>
      </c>
      <c r="D29847" t="s">
        <v>89388</v>
      </c>
      <c r="E29847" t="s">
        <v>15</v>
      </c>
      <c r="F29847" s="1">
        <v>43306.674814814818</v>
      </c>
      <c r="G29847" s="1">
        <v>43308.170381944445</v>
      </c>
      <c r="H29847" s="1">
        <v>43312.645138888889</v>
      </c>
      <c r="I29847" s="1">
        <v>43318.587800925925</v>
      </c>
      <c r="J29847" s="1">
        <v>43333</v>
      </c>
      <c r="K29847">
        <v>14000</v>
      </c>
    </row>
    <row r="29848" spans="1:11" x14ac:dyDescent="0.25">
      <c r="A29848" t="s">
        <v>89419</v>
      </c>
      <c r="B29848" t="s">
        <v>89420</v>
      </c>
      <c r="C29848" t="s">
        <v>89421</v>
      </c>
      <c r="D29848" t="s">
        <v>89388</v>
      </c>
      <c r="E29848" t="s">
        <v>15</v>
      </c>
      <c r="F29848" s="1">
        <v>42862.813472222224</v>
      </c>
      <c r="G29848" s="1">
        <v>42862.820972222224</v>
      </c>
      <c r="H29848" s="1">
        <v>42864.642314814817</v>
      </c>
      <c r="I29848" s="1">
        <v>42871.446863425925</v>
      </c>
      <c r="J29848" s="1">
        <v>42895</v>
      </c>
      <c r="K29848">
        <v>16999</v>
      </c>
    </row>
    <row r="29849" spans="1:11" x14ac:dyDescent="0.25">
      <c r="A29849" t="s">
        <v>89422</v>
      </c>
      <c r="B29849" t="s">
        <v>89423</v>
      </c>
      <c r="C29849" t="s">
        <v>89424</v>
      </c>
      <c r="D29849" t="s">
        <v>89388</v>
      </c>
      <c r="E29849" t="s">
        <v>15</v>
      </c>
      <c r="F29849" s="1">
        <v>43059.45820601852</v>
      </c>
      <c r="G29849" s="1">
        <v>43059.469097222223</v>
      </c>
      <c r="H29849" s="1">
        <v>43060.835821759261</v>
      </c>
      <c r="I29849" s="1">
        <v>43080.814444444448</v>
      </c>
      <c r="J29849" s="1">
        <v>43082</v>
      </c>
      <c r="K29849">
        <v>8900</v>
      </c>
    </row>
    <row r="29850" spans="1:11" x14ac:dyDescent="0.25">
      <c r="A29850" t="s">
        <v>89425</v>
      </c>
      <c r="B29850" t="s">
        <v>89426</v>
      </c>
      <c r="C29850" t="s">
        <v>89427</v>
      </c>
      <c r="D29850" t="s">
        <v>89388</v>
      </c>
      <c r="E29850" t="s">
        <v>15</v>
      </c>
      <c r="F29850" s="1">
        <v>42821.624930555554</v>
      </c>
      <c r="G29850" s="1">
        <v>42823.090752314813</v>
      </c>
      <c r="H29850" s="1">
        <v>42823.651134259257</v>
      </c>
      <c r="I29850" s="1">
        <v>42831.384351851855</v>
      </c>
      <c r="J29850" s="1">
        <v>42851</v>
      </c>
      <c r="K29850">
        <v>14999</v>
      </c>
    </row>
    <row r="29851" spans="1:11" x14ac:dyDescent="0.25">
      <c r="A29851" t="s">
        <v>89428</v>
      </c>
      <c r="B29851" t="s">
        <v>89429</v>
      </c>
      <c r="C29851" t="s">
        <v>89430</v>
      </c>
      <c r="D29851" t="s">
        <v>89388</v>
      </c>
      <c r="E29851" t="s">
        <v>15</v>
      </c>
      <c r="F29851" s="1">
        <v>42895.628437500003</v>
      </c>
      <c r="G29851" s="1">
        <v>42895.640370370369</v>
      </c>
      <c r="H29851" s="1">
        <v>42898.658680555556</v>
      </c>
      <c r="I29851" s="1">
        <v>42902.645474537036</v>
      </c>
      <c r="J29851" s="1">
        <v>42927</v>
      </c>
      <c r="K29851">
        <v>19000</v>
      </c>
    </row>
    <row r="29852" spans="1:11" x14ac:dyDescent="0.25">
      <c r="A29852" t="s">
        <v>89431</v>
      </c>
      <c r="B29852" t="s">
        <v>89432</v>
      </c>
      <c r="C29852" t="s">
        <v>89433</v>
      </c>
      <c r="D29852" t="s">
        <v>89388</v>
      </c>
      <c r="E29852" t="s">
        <v>15</v>
      </c>
      <c r="F29852" s="1">
        <v>42941.93550925926</v>
      </c>
      <c r="G29852" s="1">
        <v>42943.489699074074</v>
      </c>
      <c r="H29852" s="1">
        <v>42947.595694444448</v>
      </c>
      <c r="I29852" s="1">
        <v>42955.772824074076</v>
      </c>
      <c r="J29852" s="1">
        <v>42970</v>
      </c>
      <c r="K29852">
        <v>8900</v>
      </c>
    </row>
    <row r="29853" spans="1:11" x14ac:dyDescent="0.25">
      <c r="A29853" t="s">
        <v>89434</v>
      </c>
      <c r="B29853" t="s">
        <v>89435</v>
      </c>
      <c r="C29853" t="s">
        <v>89436</v>
      </c>
      <c r="D29853" t="s">
        <v>89388</v>
      </c>
      <c r="E29853" t="s">
        <v>15</v>
      </c>
      <c r="F29853" s="1">
        <v>43029.391458333332</v>
      </c>
      <c r="G29853" s="1">
        <v>43029.39947916667</v>
      </c>
      <c r="H29853" s="1">
        <v>43032.915706018517</v>
      </c>
      <c r="I29853" s="1">
        <v>43035.888842592591</v>
      </c>
      <c r="J29853" s="1">
        <v>43052</v>
      </c>
      <c r="K29853">
        <v>17550</v>
      </c>
    </row>
    <row r="29854" spans="1:11" x14ac:dyDescent="0.25">
      <c r="A29854" t="s">
        <v>89437</v>
      </c>
      <c r="B29854" t="s">
        <v>89438</v>
      </c>
      <c r="C29854" t="s">
        <v>89403</v>
      </c>
      <c r="D29854" t="s">
        <v>89388</v>
      </c>
      <c r="E29854" t="s">
        <v>15</v>
      </c>
      <c r="F29854" s="1">
        <v>43021.673819444448</v>
      </c>
      <c r="G29854" s="1">
        <v>43021.688032407408</v>
      </c>
      <c r="H29854" s="1">
        <v>43027.906782407408</v>
      </c>
      <c r="I29854" s="1">
        <v>43034.739942129629</v>
      </c>
      <c r="J29854" s="1">
        <v>43042</v>
      </c>
      <c r="K29854">
        <v>17550</v>
      </c>
    </row>
    <row r="29855" spans="1:11" x14ac:dyDescent="0.25">
      <c r="A29855" t="s">
        <v>49027</v>
      </c>
      <c r="B29855" t="s">
        <v>49028</v>
      </c>
      <c r="C29855" t="s">
        <v>49029</v>
      </c>
      <c r="D29855" t="s">
        <v>89388</v>
      </c>
      <c r="E29855" t="s">
        <v>15</v>
      </c>
      <c r="F29855" s="1">
        <v>43057.602476851855</v>
      </c>
      <c r="G29855" s="1">
        <v>43057.607951388891</v>
      </c>
      <c r="H29855" s="1">
        <v>43059.748090277775</v>
      </c>
      <c r="I29855" s="1">
        <v>43064.508553240739</v>
      </c>
      <c r="J29855" s="1">
        <v>43081</v>
      </c>
      <c r="K29855">
        <v>17550</v>
      </c>
    </row>
    <row r="29856" spans="1:11" x14ac:dyDescent="0.25">
      <c r="A29856" t="s">
        <v>89439</v>
      </c>
      <c r="B29856" t="s">
        <v>89440</v>
      </c>
      <c r="C29856" t="s">
        <v>89441</v>
      </c>
      <c r="D29856" t="s">
        <v>89388</v>
      </c>
      <c r="E29856" t="s">
        <v>15</v>
      </c>
      <c r="F29856" s="1">
        <v>42911.318425925929</v>
      </c>
      <c r="G29856" s="1">
        <v>42911.326527777775</v>
      </c>
      <c r="H29856" s="1">
        <v>42912.689409722225</v>
      </c>
      <c r="I29856" s="1">
        <v>42922.582916666666</v>
      </c>
      <c r="J29856" s="1">
        <v>42943</v>
      </c>
      <c r="K29856">
        <v>9200</v>
      </c>
    </row>
    <row r="29857" spans="1:11" x14ac:dyDescent="0.25">
      <c r="A29857" t="s">
        <v>89442</v>
      </c>
      <c r="B29857" t="s">
        <v>89443</v>
      </c>
      <c r="C29857" t="s">
        <v>89444</v>
      </c>
      <c r="D29857" t="s">
        <v>89388</v>
      </c>
      <c r="E29857" t="s">
        <v>15</v>
      </c>
      <c r="F29857" s="1">
        <v>43141.46365740741</v>
      </c>
      <c r="G29857" s="1">
        <v>43141.491446759261</v>
      </c>
      <c r="H29857" s="1">
        <v>43147.786134259259</v>
      </c>
      <c r="I29857" s="1">
        <v>43159.668865740743</v>
      </c>
      <c r="J29857" s="1">
        <v>43171</v>
      </c>
      <c r="K29857">
        <v>14200</v>
      </c>
    </row>
    <row r="29858" spans="1:11" x14ac:dyDescent="0.25">
      <c r="A29858" t="s">
        <v>89445</v>
      </c>
      <c r="B29858" t="s">
        <v>89446</v>
      </c>
      <c r="C29858" t="s">
        <v>89447</v>
      </c>
      <c r="D29858" t="s">
        <v>89388</v>
      </c>
      <c r="E29858" t="s">
        <v>15</v>
      </c>
      <c r="F29858" s="1">
        <v>42990.474259259259</v>
      </c>
      <c r="G29858" s="1">
        <v>42990.485092592593</v>
      </c>
      <c r="H29858" s="1">
        <v>42996.992939814816</v>
      </c>
      <c r="I29858" s="1">
        <v>43005.889965277776</v>
      </c>
      <c r="J29858" s="1">
        <v>43017</v>
      </c>
      <c r="K29858">
        <v>17550</v>
      </c>
    </row>
    <row r="29859" spans="1:11" x14ac:dyDescent="0.25">
      <c r="A29859" t="s">
        <v>89448</v>
      </c>
      <c r="B29859" t="s">
        <v>89449</v>
      </c>
      <c r="C29859" t="s">
        <v>89450</v>
      </c>
      <c r="D29859" t="s">
        <v>89388</v>
      </c>
      <c r="E29859" t="s">
        <v>15</v>
      </c>
      <c r="F29859" s="1">
        <v>43073.452106481483</v>
      </c>
      <c r="G29859" s="1">
        <v>43073.688321759262</v>
      </c>
      <c r="H29859" s="1">
        <v>43076.048391203702</v>
      </c>
      <c r="I29859" s="1">
        <v>43080.873483796298</v>
      </c>
      <c r="J29859" s="1">
        <v>43103</v>
      </c>
      <c r="K29859">
        <v>26999</v>
      </c>
    </row>
    <row r="29860" spans="1:11" x14ac:dyDescent="0.25">
      <c r="A29860" t="s">
        <v>89451</v>
      </c>
      <c r="B29860" t="s">
        <v>89452</v>
      </c>
      <c r="C29860" t="s">
        <v>89453</v>
      </c>
      <c r="D29860" t="s">
        <v>89454</v>
      </c>
      <c r="E29860" t="s">
        <v>15</v>
      </c>
      <c r="F29860" s="1">
        <v>42648.933796296296</v>
      </c>
      <c r="G29860" s="1">
        <v>42649.670891203707</v>
      </c>
      <c r="H29860" s="1">
        <v>42657.771793981483</v>
      </c>
      <c r="I29860" s="1">
        <v>42660.813460648147</v>
      </c>
      <c r="J29860" s="1">
        <v>42699</v>
      </c>
      <c r="K29860">
        <v>24800</v>
      </c>
    </row>
    <row r="29861" spans="1:11" x14ac:dyDescent="0.25">
      <c r="A29861" t="s">
        <v>89455</v>
      </c>
      <c r="B29861" t="s">
        <v>89456</v>
      </c>
      <c r="C29861" t="s">
        <v>89457</v>
      </c>
      <c r="D29861" t="s">
        <v>89458</v>
      </c>
      <c r="E29861" t="s">
        <v>15</v>
      </c>
      <c r="F29861" s="1">
        <v>43201.687824074077</v>
      </c>
      <c r="G29861" s="1">
        <v>43201.702187499999</v>
      </c>
      <c r="H29861" s="1">
        <v>43202.858067129629</v>
      </c>
      <c r="I29861" s="1">
        <v>43207.790821759256</v>
      </c>
      <c r="J29861" s="1">
        <v>43217</v>
      </c>
      <c r="K29861">
        <v>4990</v>
      </c>
    </row>
    <row r="29862" spans="1:11" x14ac:dyDescent="0.25">
      <c r="A29862" t="s">
        <v>89459</v>
      </c>
      <c r="B29862" t="s">
        <v>89460</v>
      </c>
      <c r="C29862" t="s">
        <v>89461</v>
      </c>
      <c r="D29862" t="s">
        <v>89458</v>
      </c>
      <c r="E29862" t="s">
        <v>15</v>
      </c>
      <c r="F29862" s="1">
        <v>43312.458425925928</v>
      </c>
      <c r="G29862" s="1">
        <v>43312.465520833335</v>
      </c>
      <c r="H29862" s="1">
        <v>43313.672222222223</v>
      </c>
      <c r="I29862" s="1">
        <v>43314.577696759261</v>
      </c>
      <c r="J29862" s="1">
        <v>43315</v>
      </c>
      <c r="K29862">
        <v>4890</v>
      </c>
    </row>
    <row r="29863" spans="1:11" x14ac:dyDescent="0.25">
      <c r="A29863" t="s">
        <v>89462</v>
      </c>
      <c r="B29863" t="s">
        <v>89463</v>
      </c>
      <c r="C29863" t="s">
        <v>89464</v>
      </c>
      <c r="D29863" t="s">
        <v>89458</v>
      </c>
      <c r="E29863" t="s">
        <v>15</v>
      </c>
      <c r="F29863" s="1">
        <v>43292.588541666664</v>
      </c>
      <c r="G29863" s="1">
        <v>43293.149467592593</v>
      </c>
      <c r="H29863" s="1">
        <v>43294.585416666669</v>
      </c>
      <c r="I29863" s="1">
        <v>43307.929525462961</v>
      </c>
      <c r="J29863" s="1">
        <v>43312</v>
      </c>
      <c r="K29863">
        <v>9495</v>
      </c>
    </row>
    <row r="29864" spans="1:11" x14ac:dyDescent="0.25">
      <c r="A29864" t="s">
        <v>89465</v>
      </c>
      <c r="B29864" t="s">
        <v>89466</v>
      </c>
      <c r="C29864" t="s">
        <v>89467</v>
      </c>
      <c r="D29864" t="s">
        <v>89458</v>
      </c>
      <c r="E29864" t="s">
        <v>15</v>
      </c>
      <c r="F29864" s="1">
        <v>43079.867731481485</v>
      </c>
      <c r="G29864" s="1">
        <v>43081.869687500002</v>
      </c>
      <c r="H29864" s="1">
        <v>43087.929849537039</v>
      </c>
      <c r="I29864" s="1">
        <v>43096.777129629627</v>
      </c>
      <c r="J29864" s="1">
        <v>43104</v>
      </c>
      <c r="K29864">
        <v>13990</v>
      </c>
    </row>
    <row r="29865" spans="1:11" x14ac:dyDescent="0.25">
      <c r="A29865" t="s">
        <v>89468</v>
      </c>
      <c r="B29865" t="s">
        <v>89469</v>
      </c>
      <c r="C29865" t="s">
        <v>89470</v>
      </c>
      <c r="D29865" t="s">
        <v>89458</v>
      </c>
      <c r="E29865" t="s">
        <v>15</v>
      </c>
      <c r="F29865" s="1">
        <v>43175.507847222223</v>
      </c>
      <c r="G29865" s="1">
        <v>43175.52039351852</v>
      </c>
      <c r="H29865" s="1">
        <v>43175.961226851854</v>
      </c>
      <c r="I29865" s="1">
        <v>43179.931608796294</v>
      </c>
      <c r="J29865" s="1">
        <v>43187</v>
      </c>
      <c r="K29865">
        <v>4890</v>
      </c>
    </row>
    <row r="29866" spans="1:11" x14ac:dyDescent="0.25">
      <c r="A29866" t="s">
        <v>89471</v>
      </c>
      <c r="B29866" t="s">
        <v>89472</v>
      </c>
      <c r="C29866" t="s">
        <v>89473</v>
      </c>
      <c r="D29866" t="s">
        <v>89458</v>
      </c>
      <c r="E29866" t="s">
        <v>15</v>
      </c>
      <c r="F29866" s="1">
        <v>43328.506851851853</v>
      </c>
      <c r="G29866" s="1">
        <v>43329.145752314813</v>
      </c>
      <c r="H29866" s="1">
        <v>43332.523611111108</v>
      </c>
      <c r="I29866" s="1">
        <v>43340.749722222223</v>
      </c>
      <c r="J29866" s="1">
        <v>43340</v>
      </c>
      <c r="K29866">
        <v>4890</v>
      </c>
    </row>
    <row r="29867" spans="1:11" x14ac:dyDescent="0.25">
      <c r="A29867" t="s">
        <v>89474</v>
      </c>
      <c r="B29867" t="s">
        <v>89475</v>
      </c>
      <c r="C29867" t="s">
        <v>89476</v>
      </c>
      <c r="D29867" t="s">
        <v>89458</v>
      </c>
      <c r="E29867" t="s">
        <v>15</v>
      </c>
      <c r="F29867" s="1">
        <v>43336.568703703706</v>
      </c>
      <c r="G29867" s="1">
        <v>43336.576631944445</v>
      </c>
      <c r="H29867" s="1">
        <v>43339.59097222222</v>
      </c>
      <c r="I29867" s="1">
        <v>43340.82402777778</v>
      </c>
      <c r="J29867" s="1">
        <v>43348</v>
      </c>
      <c r="K29867">
        <v>13490</v>
      </c>
    </row>
    <row r="29868" spans="1:11" x14ac:dyDescent="0.25">
      <c r="A29868" t="s">
        <v>89477</v>
      </c>
      <c r="B29868" t="s">
        <v>89478</v>
      </c>
      <c r="C29868" t="s">
        <v>89479</v>
      </c>
      <c r="D29868" t="s">
        <v>89458</v>
      </c>
      <c r="E29868" t="s">
        <v>15</v>
      </c>
      <c r="F29868" s="1">
        <v>43321.567129629628</v>
      </c>
      <c r="G29868" s="1">
        <v>43321.607939814814</v>
      </c>
      <c r="H29868" s="1">
        <v>43322.625</v>
      </c>
      <c r="I29868" s="1">
        <v>43323.809525462966</v>
      </c>
      <c r="J29868" s="1">
        <v>43329</v>
      </c>
      <c r="K29868">
        <v>4890</v>
      </c>
    </row>
    <row r="29869" spans="1:11" x14ac:dyDescent="0.25">
      <c r="A29869" t="s">
        <v>89480</v>
      </c>
      <c r="B29869" t="s">
        <v>89481</v>
      </c>
      <c r="C29869" t="s">
        <v>89482</v>
      </c>
      <c r="D29869" t="s">
        <v>89458</v>
      </c>
      <c r="E29869" t="s">
        <v>15</v>
      </c>
      <c r="F29869" s="1">
        <v>43330.627418981479</v>
      </c>
      <c r="G29869" s="1">
        <v>43330.635613425926</v>
      </c>
      <c r="H29869" s="1">
        <v>43332.633333333331</v>
      </c>
      <c r="I29869" s="1">
        <v>43333.788587962961</v>
      </c>
      <c r="J29869" s="1">
        <v>43339</v>
      </c>
      <c r="K29869">
        <v>4890</v>
      </c>
    </row>
    <row r="29870" spans="1:11" x14ac:dyDescent="0.25">
      <c r="A29870" t="s">
        <v>89483</v>
      </c>
      <c r="B29870" t="s">
        <v>89484</v>
      </c>
      <c r="C29870" t="s">
        <v>89485</v>
      </c>
      <c r="D29870" t="s">
        <v>89458</v>
      </c>
      <c r="E29870" t="s">
        <v>15</v>
      </c>
      <c r="F29870" s="1">
        <v>43193.006562499999</v>
      </c>
      <c r="G29870" s="1">
        <v>43193.034942129627</v>
      </c>
      <c r="H29870" s="1">
        <v>43193.879895833335</v>
      </c>
      <c r="I29870" s="1">
        <v>43196.001886574071</v>
      </c>
      <c r="J29870" s="1">
        <v>43203</v>
      </c>
      <c r="K29870">
        <v>4890</v>
      </c>
    </row>
    <row r="29871" spans="1:11" x14ac:dyDescent="0.25">
      <c r="A29871" t="s">
        <v>89486</v>
      </c>
      <c r="B29871" t="s">
        <v>89487</v>
      </c>
      <c r="C29871" t="s">
        <v>89488</v>
      </c>
      <c r="D29871" t="s">
        <v>89458</v>
      </c>
      <c r="E29871" t="s">
        <v>15</v>
      </c>
      <c r="F29871" s="1">
        <v>43230.380949074075</v>
      </c>
      <c r="G29871" s="1">
        <v>43230.399375000001</v>
      </c>
      <c r="H29871" s="1">
        <v>43236.470138888886</v>
      </c>
      <c r="I29871" s="1">
        <v>43242.961898148147</v>
      </c>
      <c r="J29871" s="1">
        <v>43255</v>
      </c>
      <c r="K29871">
        <v>13490</v>
      </c>
    </row>
    <row r="29872" spans="1:11" x14ac:dyDescent="0.25">
      <c r="A29872" t="s">
        <v>89489</v>
      </c>
      <c r="B29872" t="s">
        <v>89490</v>
      </c>
      <c r="C29872" t="s">
        <v>89491</v>
      </c>
      <c r="D29872" t="s">
        <v>89458</v>
      </c>
      <c r="E29872" t="s">
        <v>15</v>
      </c>
      <c r="F29872" s="1">
        <v>43200.349629629629</v>
      </c>
      <c r="G29872" s="1">
        <v>43200.524513888886</v>
      </c>
      <c r="H29872" s="1">
        <v>43203.888472222221</v>
      </c>
      <c r="I29872" s="1">
        <v>43308.636770833335</v>
      </c>
      <c r="J29872" s="1">
        <v>43227</v>
      </c>
      <c r="K29872">
        <v>13490</v>
      </c>
    </row>
    <row r="29873" spans="1:11" x14ac:dyDescent="0.25">
      <c r="A29873" t="s">
        <v>89492</v>
      </c>
      <c r="B29873" t="s">
        <v>89493</v>
      </c>
      <c r="C29873" t="s">
        <v>89494</v>
      </c>
      <c r="D29873" t="s">
        <v>89458</v>
      </c>
      <c r="E29873" t="s">
        <v>15</v>
      </c>
      <c r="F29873" s="1">
        <v>43253.908773148149</v>
      </c>
      <c r="G29873" s="1">
        <v>43253.924722222226</v>
      </c>
      <c r="H29873" s="1">
        <v>43255.635416666664</v>
      </c>
      <c r="I29873" s="1">
        <v>43258.716898148145</v>
      </c>
      <c r="J29873" s="1">
        <v>43286</v>
      </c>
      <c r="K29873">
        <v>4890</v>
      </c>
    </row>
    <row r="29874" spans="1:11" x14ac:dyDescent="0.25">
      <c r="A29874" t="s">
        <v>89495</v>
      </c>
      <c r="B29874" t="s">
        <v>89496</v>
      </c>
      <c r="C29874" t="s">
        <v>89497</v>
      </c>
      <c r="D29874" t="s">
        <v>89458</v>
      </c>
      <c r="E29874" t="s">
        <v>15</v>
      </c>
      <c r="F29874" s="1">
        <v>43332.480914351851</v>
      </c>
      <c r="G29874" s="1">
        <v>43332.633101851854</v>
      </c>
      <c r="H29874" s="1">
        <v>43333.565972222219</v>
      </c>
      <c r="I29874" s="1">
        <v>43340.74763888889</v>
      </c>
      <c r="J29874" s="1">
        <v>43361</v>
      </c>
      <c r="K29874">
        <v>13490</v>
      </c>
    </row>
    <row r="29875" spans="1:11" x14ac:dyDescent="0.25">
      <c r="A29875" t="s">
        <v>89498</v>
      </c>
      <c r="B29875" t="s">
        <v>89499</v>
      </c>
      <c r="C29875" t="s">
        <v>89500</v>
      </c>
      <c r="D29875" t="s">
        <v>89458</v>
      </c>
      <c r="E29875" t="s">
        <v>15</v>
      </c>
      <c r="F29875" s="1">
        <v>43184.851018518515</v>
      </c>
      <c r="G29875" s="1">
        <v>43184.866932870369</v>
      </c>
      <c r="H29875" s="1">
        <v>43186.797650462962</v>
      </c>
      <c r="I29875" s="1">
        <v>43188.901990740742</v>
      </c>
      <c r="J29875" s="1">
        <v>43196</v>
      </c>
      <c r="K29875">
        <v>13490</v>
      </c>
    </row>
    <row r="29876" spans="1:11" x14ac:dyDescent="0.25">
      <c r="A29876" t="s">
        <v>89501</v>
      </c>
      <c r="B29876" t="s">
        <v>89502</v>
      </c>
      <c r="C29876" t="s">
        <v>89503</v>
      </c>
      <c r="D29876" t="s">
        <v>89458</v>
      </c>
      <c r="E29876" t="s">
        <v>15</v>
      </c>
      <c r="F29876" s="1">
        <v>43020.529699074075</v>
      </c>
      <c r="G29876" s="1">
        <v>43020.539166666669</v>
      </c>
      <c r="H29876" s="1">
        <v>43021.675578703704</v>
      </c>
      <c r="I29876" s="1">
        <v>43032.924756944441</v>
      </c>
      <c r="J29876" s="1">
        <v>43042</v>
      </c>
      <c r="K29876">
        <v>4890</v>
      </c>
    </row>
    <row r="29877" spans="1:11" x14ac:dyDescent="0.25">
      <c r="A29877" t="s">
        <v>89504</v>
      </c>
      <c r="B29877" t="s">
        <v>89505</v>
      </c>
      <c r="C29877" t="s">
        <v>89506</v>
      </c>
      <c r="D29877" t="s">
        <v>89458</v>
      </c>
      <c r="E29877" t="s">
        <v>15</v>
      </c>
      <c r="F29877" s="1">
        <v>43332.555266203701</v>
      </c>
      <c r="G29877" s="1">
        <v>43332.660567129627</v>
      </c>
      <c r="H29877" s="1">
        <v>43333.566666666666</v>
      </c>
      <c r="I29877" s="1">
        <v>43335.52847222222</v>
      </c>
      <c r="J29877" s="1">
        <v>43343</v>
      </c>
      <c r="K29877">
        <v>4890</v>
      </c>
    </row>
    <row r="29878" spans="1:11" x14ac:dyDescent="0.25">
      <c r="A29878" t="s">
        <v>89507</v>
      </c>
      <c r="B29878" t="s">
        <v>89508</v>
      </c>
      <c r="C29878" t="s">
        <v>89509</v>
      </c>
      <c r="D29878" t="s">
        <v>89458</v>
      </c>
      <c r="E29878" t="s">
        <v>15</v>
      </c>
      <c r="F29878" s="1">
        <v>43324.394456018519</v>
      </c>
      <c r="G29878" s="1">
        <v>43326.201724537037</v>
      </c>
      <c r="H29878" s="1">
        <v>43327.625694444447</v>
      </c>
      <c r="I29878" s="1">
        <v>43329.74622685185</v>
      </c>
      <c r="J29878" s="1">
        <v>43334</v>
      </c>
      <c r="K29878">
        <v>13490</v>
      </c>
    </row>
    <row r="29879" spans="1:11" x14ac:dyDescent="0.25">
      <c r="A29879" t="s">
        <v>89510</v>
      </c>
      <c r="B29879" t="s">
        <v>89511</v>
      </c>
      <c r="C29879" t="s">
        <v>89512</v>
      </c>
      <c r="D29879" t="s">
        <v>89458</v>
      </c>
      <c r="E29879" t="s">
        <v>15</v>
      </c>
      <c r="F29879" s="1">
        <v>43159.837025462963</v>
      </c>
      <c r="G29879" s="1">
        <v>43159.881041666667</v>
      </c>
      <c r="H29879" s="1">
        <v>43161.012337962966</v>
      </c>
      <c r="I29879" s="1">
        <v>43162.035925925928</v>
      </c>
      <c r="J29879" s="1">
        <v>43172</v>
      </c>
      <c r="K29879">
        <v>4890</v>
      </c>
    </row>
    <row r="29880" spans="1:11" x14ac:dyDescent="0.25">
      <c r="A29880" t="s">
        <v>89513</v>
      </c>
      <c r="B29880" t="s">
        <v>89514</v>
      </c>
      <c r="C29880" t="s">
        <v>89515</v>
      </c>
      <c r="D29880" t="s">
        <v>89458</v>
      </c>
      <c r="E29880" t="s">
        <v>15</v>
      </c>
      <c r="F29880" s="1">
        <v>43236.494201388887</v>
      </c>
      <c r="G29880" s="1">
        <v>43236.509560185186</v>
      </c>
      <c r="H29880" s="1">
        <v>43237.622916666667</v>
      </c>
      <c r="I29880" s="1">
        <v>43238.665821759256</v>
      </c>
      <c r="J29880" s="1">
        <v>43245</v>
      </c>
      <c r="K29880">
        <v>4890</v>
      </c>
    </row>
    <row r="29881" spans="1:11" x14ac:dyDescent="0.25">
      <c r="A29881" t="s">
        <v>89516</v>
      </c>
      <c r="B29881" t="s">
        <v>89517</v>
      </c>
      <c r="C29881" t="s">
        <v>89518</v>
      </c>
      <c r="D29881" t="s">
        <v>89458</v>
      </c>
      <c r="E29881" t="s">
        <v>15</v>
      </c>
      <c r="F29881" s="1">
        <v>43311.608449074076</v>
      </c>
      <c r="G29881" s="1">
        <v>43311.814143518517</v>
      </c>
      <c r="H29881" s="1">
        <v>43312.652083333334</v>
      </c>
      <c r="I29881" s="1">
        <v>43315.914386574077</v>
      </c>
      <c r="J29881" s="1">
        <v>43325</v>
      </c>
      <c r="K29881">
        <v>13490</v>
      </c>
    </row>
    <row r="29882" spans="1:11" x14ac:dyDescent="0.25">
      <c r="A29882" t="s">
        <v>89519</v>
      </c>
      <c r="B29882" t="s">
        <v>89520</v>
      </c>
      <c r="C29882" t="s">
        <v>89521</v>
      </c>
      <c r="D29882" t="s">
        <v>89458</v>
      </c>
      <c r="E29882" t="s">
        <v>15</v>
      </c>
      <c r="F29882" s="1">
        <v>43258.979027777779</v>
      </c>
      <c r="G29882" s="1">
        <v>43258.995706018519</v>
      </c>
      <c r="H29882" s="1">
        <v>43262.407638888886</v>
      </c>
      <c r="I29882" s="1">
        <v>43270.804629629631</v>
      </c>
      <c r="J29882" s="1">
        <v>43300</v>
      </c>
      <c r="K29882">
        <v>13490</v>
      </c>
    </row>
    <row r="29883" spans="1:11" x14ac:dyDescent="0.25">
      <c r="A29883" t="s">
        <v>89522</v>
      </c>
      <c r="B29883" t="s">
        <v>89523</v>
      </c>
      <c r="C29883" t="s">
        <v>89524</v>
      </c>
      <c r="D29883" t="s">
        <v>89458</v>
      </c>
      <c r="E29883" t="s">
        <v>15</v>
      </c>
      <c r="F29883" s="1">
        <v>43152.727743055555</v>
      </c>
      <c r="G29883" s="1">
        <v>43152.74423611111</v>
      </c>
      <c r="H29883" s="1">
        <v>43153.823101851849</v>
      </c>
      <c r="I29883" s="1">
        <v>43157.824930555558</v>
      </c>
      <c r="J29883" s="1">
        <v>43166</v>
      </c>
      <c r="K29883">
        <v>4890</v>
      </c>
    </row>
    <row r="29884" spans="1:11" x14ac:dyDescent="0.25">
      <c r="A29884" t="s">
        <v>89525</v>
      </c>
      <c r="B29884" t="s">
        <v>89526</v>
      </c>
      <c r="C29884" t="s">
        <v>89527</v>
      </c>
      <c r="D29884" t="s">
        <v>89458</v>
      </c>
      <c r="E29884" t="s">
        <v>15</v>
      </c>
      <c r="F29884" s="1">
        <v>43237.375439814816</v>
      </c>
      <c r="G29884" s="1">
        <v>43238.232222222221</v>
      </c>
      <c r="H29884" s="1">
        <v>43238.624305555553</v>
      </c>
      <c r="I29884" s="1">
        <v>43241.707569444443</v>
      </c>
      <c r="J29884" s="1">
        <v>43248</v>
      </c>
      <c r="K29884">
        <v>4890</v>
      </c>
    </row>
    <row r="29885" spans="1:11" x14ac:dyDescent="0.25">
      <c r="A29885" t="s">
        <v>89528</v>
      </c>
      <c r="B29885" t="s">
        <v>89529</v>
      </c>
      <c r="C29885" t="s">
        <v>89530</v>
      </c>
      <c r="D29885" t="s">
        <v>89458</v>
      </c>
      <c r="E29885" t="s">
        <v>15</v>
      </c>
      <c r="F29885" s="1">
        <v>43193.454918981479</v>
      </c>
      <c r="G29885" s="1">
        <v>43193.760625000003</v>
      </c>
      <c r="H29885" s="1">
        <v>43194.874178240738</v>
      </c>
      <c r="I29885" s="1">
        <v>43195.920474537037</v>
      </c>
      <c r="J29885" s="1">
        <v>43203</v>
      </c>
      <c r="K29885">
        <v>4890</v>
      </c>
    </row>
    <row r="29886" spans="1:11" x14ac:dyDescent="0.25">
      <c r="A29886" t="s">
        <v>89531</v>
      </c>
      <c r="B29886" t="s">
        <v>89532</v>
      </c>
      <c r="C29886" t="s">
        <v>89533</v>
      </c>
      <c r="D29886" t="s">
        <v>89458</v>
      </c>
      <c r="E29886" t="s">
        <v>15</v>
      </c>
      <c r="F29886" s="1">
        <v>43273.502488425926</v>
      </c>
      <c r="G29886" s="1">
        <v>43273.514293981483</v>
      </c>
      <c r="H29886" s="1">
        <v>43276.646527777775</v>
      </c>
      <c r="I29886" s="1">
        <v>43283.419444444444</v>
      </c>
      <c r="J29886" s="1">
        <v>43292</v>
      </c>
      <c r="K29886">
        <v>4890</v>
      </c>
    </row>
    <row r="29887" spans="1:11" x14ac:dyDescent="0.25">
      <c r="A29887" t="s">
        <v>89534</v>
      </c>
      <c r="B29887" t="s">
        <v>89535</v>
      </c>
      <c r="C29887" t="s">
        <v>89536</v>
      </c>
      <c r="D29887" t="s">
        <v>89458</v>
      </c>
      <c r="E29887" t="s">
        <v>15</v>
      </c>
      <c r="F29887" s="1">
        <v>43167.680671296293</v>
      </c>
      <c r="G29887" s="1">
        <v>43167.725358796299</v>
      </c>
      <c r="H29887" s="1">
        <v>43168.796111111114</v>
      </c>
      <c r="I29887" s="1">
        <v>43171.99422453704</v>
      </c>
      <c r="J29887" s="1">
        <v>43179</v>
      </c>
      <c r="K29887">
        <v>4890</v>
      </c>
    </row>
    <row r="29888" spans="1:11" x14ac:dyDescent="0.25">
      <c r="A29888" t="s">
        <v>89537</v>
      </c>
      <c r="B29888" t="s">
        <v>89538</v>
      </c>
      <c r="C29888" t="s">
        <v>89539</v>
      </c>
      <c r="D29888" t="s">
        <v>89458</v>
      </c>
      <c r="E29888" t="s">
        <v>15</v>
      </c>
      <c r="F29888" s="1">
        <v>43231.838761574072</v>
      </c>
      <c r="G29888" s="1">
        <v>43231.854479166665</v>
      </c>
      <c r="H29888" s="1">
        <v>43236.634722222225</v>
      </c>
      <c r="I29888" s="1">
        <v>43239.570868055554</v>
      </c>
      <c r="J29888" s="1">
        <v>43243</v>
      </c>
      <c r="K29888">
        <v>4890</v>
      </c>
    </row>
    <row r="29889" spans="1:11" x14ac:dyDescent="0.25">
      <c r="A29889" t="s">
        <v>89540</v>
      </c>
      <c r="B29889" t="s">
        <v>89541</v>
      </c>
      <c r="C29889" t="s">
        <v>89542</v>
      </c>
      <c r="D29889" t="s">
        <v>89458</v>
      </c>
      <c r="E29889" t="s">
        <v>15</v>
      </c>
      <c r="F29889" s="1">
        <v>43332.51667824074</v>
      </c>
      <c r="G29889" s="1">
        <v>43332.673726851855</v>
      </c>
      <c r="H29889" s="1">
        <v>43334.621527777781</v>
      </c>
      <c r="I29889" s="1">
        <v>43340.023518518516</v>
      </c>
      <c r="J29889" s="1">
        <v>43353</v>
      </c>
      <c r="K29889">
        <v>4890</v>
      </c>
    </row>
    <row r="29890" spans="1:11" x14ac:dyDescent="0.25">
      <c r="A29890" t="s">
        <v>89543</v>
      </c>
      <c r="B29890" t="s">
        <v>89544</v>
      </c>
      <c r="C29890" t="s">
        <v>89545</v>
      </c>
      <c r="D29890" t="s">
        <v>89458</v>
      </c>
      <c r="E29890" t="s">
        <v>15</v>
      </c>
      <c r="F29890" s="1">
        <v>43318.744479166664</v>
      </c>
      <c r="G29890" s="1">
        <v>43318.753368055557</v>
      </c>
      <c r="H29890" s="1">
        <v>43322.48333333333</v>
      </c>
      <c r="I29890" s="1">
        <v>43323.674201388887</v>
      </c>
      <c r="J29890" s="1">
        <v>43326</v>
      </c>
      <c r="K29890">
        <v>4890</v>
      </c>
    </row>
    <row r="29891" spans="1:11" x14ac:dyDescent="0.25">
      <c r="A29891" t="s">
        <v>89546</v>
      </c>
      <c r="B29891" t="s">
        <v>89547</v>
      </c>
      <c r="C29891" t="s">
        <v>89548</v>
      </c>
      <c r="D29891" t="s">
        <v>89458</v>
      </c>
      <c r="E29891" t="s">
        <v>15</v>
      </c>
      <c r="F29891" s="1">
        <v>43112.581400462965</v>
      </c>
      <c r="G29891" s="1">
        <v>43113.204895833333</v>
      </c>
      <c r="H29891" s="1">
        <v>43115.747939814813</v>
      </c>
      <c r="I29891" s="1">
        <v>43126.545740740738</v>
      </c>
      <c r="J29891" s="1">
        <v>43133</v>
      </c>
      <c r="K29891">
        <v>4890</v>
      </c>
    </row>
    <row r="29892" spans="1:11" x14ac:dyDescent="0.25">
      <c r="A29892" t="s">
        <v>89549</v>
      </c>
      <c r="B29892" t="s">
        <v>89550</v>
      </c>
      <c r="C29892" t="s">
        <v>89551</v>
      </c>
      <c r="D29892" t="s">
        <v>89458</v>
      </c>
      <c r="E29892" t="s">
        <v>15</v>
      </c>
      <c r="F29892" s="1">
        <v>43126.914398148147</v>
      </c>
      <c r="G29892" s="1">
        <v>43126.924872685187</v>
      </c>
      <c r="H29892" s="1">
        <v>43131.603368055556</v>
      </c>
      <c r="I29892" s="1">
        <v>43139.973634259259</v>
      </c>
      <c r="J29892" s="1">
        <v>43151</v>
      </c>
      <c r="K29892">
        <v>13490</v>
      </c>
    </row>
    <row r="29893" spans="1:11" x14ac:dyDescent="0.25">
      <c r="A29893" t="s">
        <v>89552</v>
      </c>
      <c r="B29893" t="s">
        <v>89553</v>
      </c>
      <c r="C29893" t="s">
        <v>89554</v>
      </c>
      <c r="D29893" t="s">
        <v>89458</v>
      </c>
      <c r="E29893" t="s">
        <v>15</v>
      </c>
      <c r="F29893" s="1">
        <v>43174.557812500003</v>
      </c>
      <c r="G29893" s="1">
        <v>43174.797592592593</v>
      </c>
      <c r="H29893" s="1">
        <v>43175.972488425927</v>
      </c>
      <c r="I29893" s="1">
        <v>43177.561412037037</v>
      </c>
      <c r="J29893" s="1">
        <v>43186</v>
      </c>
      <c r="K29893">
        <v>4890</v>
      </c>
    </row>
    <row r="29894" spans="1:11" x14ac:dyDescent="0.25">
      <c r="A29894" t="s">
        <v>89555</v>
      </c>
      <c r="B29894" t="s">
        <v>89556</v>
      </c>
      <c r="C29894" t="s">
        <v>89557</v>
      </c>
      <c r="D29894" t="s">
        <v>89458</v>
      </c>
      <c r="E29894" t="s">
        <v>15</v>
      </c>
      <c r="F29894" s="1">
        <v>43182.948518518519</v>
      </c>
      <c r="G29894" s="1">
        <v>43182.955243055556</v>
      </c>
      <c r="H29894" s="1">
        <v>43186.008599537039</v>
      </c>
      <c r="I29894" s="1">
        <v>43187.800046296295</v>
      </c>
      <c r="J29894" s="1">
        <v>43195</v>
      </c>
      <c r="K29894">
        <v>4890</v>
      </c>
    </row>
    <row r="29895" spans="1:11" x14ac:dyDescent="0.25">
      <c r="A29895" t="s">
        <v>89558</v>
      </c>
      <c r="B29895" t="s">
        <v>89559</v>
      </c>
      <c r="C29895" t="s">
        <v>89560</v>
      </c>
      <c r="D29895" t="s">
        <v>89458</v>
      </c>
      <c r="E29895" t="s">
        <v>15</v>
      </c>
      <c r="F29895" s="1">
        <v>43262.366944444446</v>
      </c>
      <c r="G29895" s="1">
        <v>43262.383287037039</v>
      </c>
      <c r="H29895" s="1">
        <v>43263.634027777778</v>
      </c>
      <c r="I29895" s="1">
        <v>43264.820300925923</v>
      </c>
      <c r="J29895" s="1">
        <v>43272</v>
      </c>
      <c r="K29895">
        <v>13490</v>
      </c>
    </row>
    <row r="29896" spans="1:11" x14ac:dyDescent="0.25">
      <c r="A29896" t="s">
        <v>89561</v>
      </c>
      <c r="B29896" t="s">
        <v>89562</v>
      </c>
      <c r="C29896" t="s">
        <v>89563</v>
      </c>
      <c r="D29896" t="s">
        <v>89458</v>
      </c>
      <c r="E29896" t="s">
        <v>15</v>
      </c>
      <c r="F29896" s="1">
        <v>43059.489629629628</v>
      </c>
      <c r="G29896" s="1">
        <v>43060.15729166667</v>
      </c>
      <c r="H29896" s="1">
        <v>43060.685312499998</v>
      </c>
      <c r="I29896" s="1">
        <v>43075.869189814817</v>
      </c>
      <c r="J29896" s="1">
        <v>43083</v>
      </c>
      <c r="K29896">
        <v>13490</v>
      </c>
    </row>
    <row r="29897" spans="1:11" x14ac:dyDescent="0.25">
      <c r="A29897" t="s">
        <v>89564</v>
      </c>
      <c r="B29897" t="s">
        <v>89565</v>
      </c>
      <c r="C29897" t="s">
        <v>89566</v>
      </c>
      <c r="D29897" t="s">
        <v>89458</v>
      </c>
      <c r="E29897" t="s">
        <v>15</v>
      </c>
      <c r="F29897" s="1">
        <v>43269.992997685185</v>
      </c>
      <c r="G29897" s="1">
        <v>43270.011087962965</v>
      </c>
      <c r="H29897" s="1">
        <v>43271.605555555558</v>
      </c>
      <c r="I29897" s="1">
        <v>43273.742245370369</v>
      </c>
      <c r="J29897" s="1">
        <v>43280</v>
      </c>
      <c r="K29897">
        <v>4890</v>
      </c>
    </row>
    <row r="29898" spans="1:11" x14ac:dyDescent="0.25">
      <c r="A29898" t="s">
        <v>89567</v>
      </c>
      <c r="B29898" t="s">
        <v>89568</v>
      </c>
      <c r="C29898" t="s">
        <v>89569</v>
      </c>
      <c r="D29898" t="s">
        <v>89458</v>
      </c>
      <c r="E29898" t="s">
        <v>15</v>
      </c>
      <c r="F29898" s="1">
        <v>43150.937627314815</v>
      </c>
      <c r="G29898" s="1">
        <v>43150.979479166665</v>
      </c>
      <c r="H29898" s="1">
        <v>43152.878263888888</v>
      </c>
      <c r="I29898" s="1">
        <v>43153.890555555554</v>
      </c>
      <c r="J29898" s="1">
        <v>43164</v>
      </c>
      <c r="K29898">
        <v>4890</v>
      </c>
    </row>
    <row r="29899" spans="1:11" x14ac:dyDescent="0.25">
      <c r="A29899" t="s">
        <v>89570</v>
      </c>
      <c r="B29899" t="s">
        <v>89571</v>
      </c>
      <c r="C29899" t="s">
        <v>89572</v>
      </c>
      <c r="D29899" t="s">
        <v>89458</v>
      </c>
      <c r="E29899" t="s">
        <v>15</v>
      </c>
      <c r="F29899" s="1">
        <v>43202.815000000002</v>
      </c>
      <c r="G29899" s="1">
        <v>43202.828414351854</v>
      </c>
      <c r="H29899" s="1">
        <v>43203.797800925924</v>
      </c>
      <c r="I29899" s="1">
        <v>43215.699907407405</v>
      </c>
      <c r="J29899" s="1">
        <v>43230</v>
      </c>
      <c r="K29899">
        <v>4890</v>
      </c>
    </row>
    <row r="29900" spans="1:11" x14ac:dyDescent="0.25">
      <c r="A29900" t="s">
        <v>89573</v>
      </c>
      <c r="B29900" t="s">
        <v>89574</v>
      </c>
      <c r="C29900" t="s">
        <v>29864</v>
      </c>
      <c r="D29900" t="s">
        <v>89458</v>
      </c>
      <c r="E29900" t="s">
        <v>15</v>
      </c>
      <c r="F29900" s="1">
        <v>43068.981516203705</v>
      </c>
      <c r="G29900" s="1">
        <v>43075.622442129628</v>
      </c>
      <c r="H29900" s="1">
        <v>43076.748136574075</v>
      </c>
      <c r="I29900" s="1">
        <v>43085.04074074074</v>
      </c>
      <c r="J29900" s="1">
        <v>43096</v>
      </c>
      <c r="K29900">
        <v>4890</v>
      </c>
    </row>
    <row r="29901" spans="1:11" x14ac:dyDescent="0.25">
      <c r="A29901" t="s">
        <v>89575</v>
      </c>
      <c r="B29901" t="s">
        <v>89576</v>
      </c>
      <c r="C29901" t="s">
        <v>89577</v>
      </c>
      <c r="D29901" t="s">
        <v>89458</v>
      </c>
      <c r="E29901" t="s">
        <v>15</v>
      </c>
      <c r="F29901" s="1">
        <v>43193.495347222219</v>
      </c>
      <c r="G29901" s="1">
        <v>43194.145462962966</v>
      </c>
      <c r="H29901" s="1">
        <v>43194.874166666668</v>
      </c>
      <c r="I29901" s="1">
        <v>43196.836655092593</v>
      </c>
      <c r="J29901" s="1">
        <v>43203</v>
      </c>
      <c r="K29901">
        <v>4890</v>
      </c>
    </row>
    <row r="29902" spans="1:11" x14ac:dyDescent="0.25">
      <c r="A29902" t="s">
        <v>17155</v>
      </c>
      <c r="B29902" t="s">
        <v>17156</v>
      </c>
      <c r="C29902" t="s">
        <v>17157</v>
      </c>
      <c r="D29902" t="s">
        <v>89458</v>
      </c>
      <c r="E29902" t="s">
        <v>15</v>
      </c>
      <c r="F29902" s="1">
        <v>43071.850451388891</v>
      </c>
      <c r="G29902" s="1">
        <v>43071.85800925926</v>
      </c>
      <c r="H29902" s="1">
        <v>43073.80673611111</v>
      </c>
      <c r="I29902" s="1">
        <v>43076.714537037034</v>
      </c>
      <c r="J29902" s="1">
        <v>43096</v>
      </c>
      <c r="K29902">
        <v>4990</v>
      </c>
    </row>
    <row r="29903" spans="1:11" x14ac:dyDescent="0.25">
      <c r="A29903" t="s">
        <v>89578</v>
      </c>
      <c r="B29903" t="s">
        <v>89579</v>
      </c>
      <c r="C29903" t="s">
        <v>89580</v>
      </c>
      <c r="D29903" t="s">
        <v>89458</v>
      </c>
      <c r="E29903" t="s">
        <v>15</v>
      </c>
      <c r="F29903" s="1">
        <v>43087.477546296293</v>
      </c>
      <c r="G29903" s="1">
        <v>43087.531631944446</v>
      </c>
      <c r="H29903" s="1">
        <v>43088.728217592594</v>
      </c>
      <c r="I29903" s="1">
        <v>43089.933530092596</v>
      </c>
      <c r="J29903" s="1">
        <v>43105</v>
      </c>
      <c r="K29903">
        <v>4890</v>
      </c>
    </row>
    <row r="29904" spans="1:11" x14ac:dyDescent="0.25">
      <c r="A29904" t="s">
        <v>89581</v>
      </c>
      <c r="B29904" t="s">
        <v>89582</v>
      </c>
      <c r="C29904" t="s">
        <v>89583</v>
      </c>
      <c r="D29904" t="s">
        <v>89458</v>
      </c>
      <c r="E29904" t="s">
        <v>15</v>
      </c>
      <c r="F29904" s="1">
        <v>43219.537731481483</v>
      </c>
      <c r="G29904" s="1">
        <v>43219.54928240741</v>
      </c>
      <c r="H29904" s="1">
        <v>43220.613194444442</v>
      </c>
      <c r="I29904" s="1">
        <v>43225.492222222223</v>
      </c>
      <c r="J29904" s="1">
        <v>43258</v>
      </c>
      <c r="K29904">
        <v>4890</v>
      </c>
    </row>
    <row r="29905" spans="1:11" x14ac:dyDescent="0.25">
      <c r="A29905" t="s">
        <v>89584</v>
      </c>
      <c r="B29905" t="s">
        <v>89585</v>
      </c>
      <c r="C29905" t="s">
        <v>89586</v>
      </c>
      <c r="D29905" t="s">
        <v>89458</v>
      </c>
      <c r="E29905" t="s">
        <v>15</v>
      </c>
      <c r="F29905" s="1">
        <v>43321.645405092589</v>
      </c>
      <c r="G29905" s="1">
        <v>43321.7190162037</v>
      </c>
      <c r="H29905" s="1">
        <v>43322.625</v>
      </c>
      <c r="I29905" s="1">
        <v>43332.961712962962</v>
      </c>
      <c r="J29905" s="1">
        <v>43333</v>
      </c>
      <c r="K29905">
        <v>4890</v>
      </c>
    </row>
    <row r="29906" spans="1:11" x14ac:dyDescent="0.25">
      <c r="A29906" t="s">
        <v>89587</v>
      </c>
      <c r="B29906" t="s">
        <v>89588</v>
      </c>
      <c r="C29906" t="s">
        <v>89589</v>
      </c>
      <c r="D29906" t="s">
        <v>89458</v>
      </c>
      <c r="E29906" t="s">
        <v>15</v>
      </c>
      <c r="F29906" s="1">
        <v>43193.968668981484</v>
      </c>
      <c r="G29906" s="1">
        <v>43194.965451388889</v>
      </c>
      <c r="H29906" s="1">
        <v>43195.806435185186</v>
      </c>
      <c r="I29906" s="1">
        <v>43199.735335648147</v>
      </c>
      <c r="J29906" s="1">
        <v>43203</v>
      </c>
      <c r="K29906">
        <v>4890</v>
      </c>
    </row>
    <row r="29907" spans="1:11" x14ac:dyDescent="0.25">
      <c r="A29907" t="s">
        <v>89590</v>
      </c>
      <c r="B29907" t="s">
        <v>89591</v>
      </c>
      <c r="C29907" t="s">
        <v>89592</v>
      </c>
      <c r="D29907" t="s">
        <v>89458</v>
      </c>
      <c r="E29907" t="s">
        <v>15</v>
      </c>
      <c r="F29907" s="1">
        <v>43139.263460648152</v>
      </c>
      <c r="G29907" s="1">
        <v>43141.396840277775</v>
      </c>
      <c r="H29907" s="1">
        <v>43140.926805555559</v>
      </c>
      <c r="I29907" s="1">
        <v>43151.976064814815</v>
      </c>
      <c r="J29907" s="1">
        <v>43166</v>
      </c>
      <c r="K29907">
        <v>4890</v>
      </c>
    </row>
    <row r="29908" spans="1:11" x14ac:dyDescent="0.25">
      <c r="A29908" t="s">
        <v>89593</v>
      </c>
      <c r="B29908" t="s">
        <v>89594</v>
      </c>
      <c r="C29908" t="s">
        <v>89595</v>
      </c>
      <c r="D29908" t="s">
        <v>89458</v>
      </c>
      <c r="E29908" t="s">
        <v>15</v>
      </c>
      <c r="F29908" s="1">
        <v>43278.417083333334</v>
      </c>
      <c r="G29908" s="1">
        <v>43278.462997685187</v>
      </c>
      <c r="H29908" s="1">
        <v>43279.621527777781</v>
      </c>
      <c r="I29908" s="1">
        <v>43293.667997685188</v>
      </c>
      <c r="J29908" s="1">
        <v>43307</v>
      </c>
      <c r="K29908">
        <v>13490</v>
      </c>
    </row>
    <row r="29909" spans="1:11" x14ac:dyDescent="0.25">
      <c r="A29909" t="s">
        <v>89596</v>
      </c>
      <c r="B29909" t="s">
        <v>89597</v>
      </c>
      <c r="C29909" t="s">
        <v>89598</v>
      </c>
      <c r="D29909" t="s">
        <v>89458</v>
      </c>
      <c r="E29909" t="s">
        <v>15</v>
      </c>
      <c r="F29909" s="1">
        <v>43320.603217592594</v>
      </c>
      <c r="G29909" s="1">
        <v>43320.614687499998</v>
      </c>
      <c r="H29909" s="1">
        <v>43321.615972222222</v>
      </c>
      <c r="I29909" s="1">
        <v>43329.760162037041</v>
      </c>
      <c r="J29909" s="1">
        <v>43334</v>
      </c>
      <c r="K29909">
        <v>13490</v>
      </c>
    </row>
    <row r="29910" spans="1:11" x14ac:dyDescent="0.25">
      <c r="A29910" t="s">
        <v>89599</v>
      </c>
      <c r="B29910" t="s">
        <v>89600</v>
      </c>
      <c r="C29910" t="s">
        <v>89601</v>
      </c>
      <c r="D29910" t="s">
        <v>89458</v>
      </c>
      <c r="E29910" t="s">
        <v>15</v>
      </c>
      <c r="F29910" s="1">
        <v>43110.873287037037</v>
      </c>
      <c r="G29910" s="1">
        <v>43111.869710648149</v>
      </c>
      <c r="H29910" s="1">
        <v>43115.747928240744</v>
      </c>
      <c r="I29910" s="1">
        <v>43128.504791666666</v>
      </c>
      <c r="J29910" s="1">
        <v>43136</v>
      </c>
      <c r="K29910">
        <v>4890</v>
      </c>
    </row>
    <row r="29911" spans="1:11" x14ac:dyDescent="0.25">
      <c r="A29911" t="s">
        <v>89602</v>
      </c>
      <c r="B29911" t="s">
        <v>89603</v>
      </c>
      <c r="C29911" t="s">
        <v>89604</v>
      </c>
      <c r="D29911" t="s">
        <v>89458</v>
      </c>
      <c r="E29911" t="s">
        <v>15</v>
      </c>
      <c r="F29911" s="1">
        <v>43191.54146990741</v>
      </c>
      <c r="G29911" s="1">
        <v>43191.548784722225</v>
      </c>
      <c r="H29911" s="1">
        <v>43192.96125</v>
      </c>
      <c r="I29911" s="1">
        <v>43193.648460648146</v>
      </c>
      <c r="J29911" s="1">
        <v>43202</v>
      </c>
      <c r="K29911">
        <v>4890</v>
      </c>
    </row>
    <row r="29912" spans="1:11" x14ac:dyDescent="0.25">
      <c r="A29912" t="s">
        <v>89605</v>
      </c>
      <c r="B29912" t="s">
        <v>89606</v>
      </c>
      <c r="C29912" t="s">
        <v>89607</v>
      </c>
      <c r="D29912" t="s">
        <v>89458</v>
      </c>
      <c r="E29912" t="s">
        <v>15</v>
      </c>
      <c r="F29912" s="1">
        <v>43282.520451388889</v>
      </c>
      <c r="G29912" s="1">
        <v>43282.534710648149</v>
      </c>
      <c r="H29912" s="1">
        <v>43284.453472222223</v>
      </c>
      <c r="I29912" s="1">
        <v>43285.681458333333</v>
      </c>
      <c r="J29912" s="1">
        <v>43305</v>
      </c>
      <c r="K29912">
        <v>4890</v>
      </c>
    </row>
    <row r="29913" spans="1:11" x14ac:dyDescent="0.25">
      <c r="A29913" t="s">
        <v>89608</v>
      </c>
      <c r="B29913" t="s">
        <v>89609</v>
      </c>
      <c r="C29913" t="s">
        <v>89610</v>
      </c>
      <c r="D29913" t="s">
        <v>89458</v>
      </c>
      <c r="E29913" t="s">
        <v>15</v>
      </c>
      <c r="F29913" s="1">
        <v>43339.507719907408</v>
      </c>
      <c r="G29913" s="1">
        <v>43339.517488425925</v>
      </c>
      <c r="H29913" s="1">
        <v>43340.495833333334</v>
      </c>
      <c r="I29913" s="1">
        <v>43342.473530092589</v>
      </c>
      <c r="J29913" s="1">
        <v>43349</v>
      </c>
      <c r="K29913">
        <v>4890</v>
      </c>
    </row>
    <row r="29914" spans="1:11" x14ac:dyDescent="0.25">
      <c r="A29914" t="s">
        <v>89611</v>
      </c>
      <c r="B29914" t="s">
        <v>89612</v>
      </c>
      <c r="C29914" t="s">
        <v>89613</v>
      </c>
      <c r="D29914" t="s">
        <v>89458</v>
      </c>
      <c r="E29914" t="s">
        <v>15</v>
      </c>
      <c r="F29914" s="1">
        <v>43154.787141203706</v>
      </c>
      <c r="G29914" s="1">
        <v>43154.797303240739</v>
      </c>
      <c r="H29914" s="1">
        <v>43157.977141203701</v>
      </c>
      <c r="I29914" s="1">
        <v>43160.69703703704</v>
      </c>
      <c r="J29914" s="1">
        <v>43168</v>
      </c>
      <c r="K29914">
        <v>4890</v>
      </c>
    </row>
    <row r="29915" spans="1:11" x14ac:dyDescent="0.25">
      <c r="A29915" t="s">
        <v>89614</v>
      </c>
      <c r="B29915" t="s">
        <v>89615</v>
      </c>
      <c r="C29915" t="s">
        <v>89616</v>
      </c>
      <c r="D29915" t="s">
        <v>89458</v>
      </c>
      <c r="E29915" t="s">
        <v>15</v>
      </c>
      <c r="F29915" s="1">
        <v>43199.840092592596</v>
      </c>
      <c r="G29915" s="1">
        <v>43199.854224537034</v>
      </c>
      <c r="H29915" s="1">
        <v>43201.877546296295</v>
      </c>
      <c r="I29915" s="1">
        <v>43202.548298611109</v>
      </c>
      <c r="J29915" s="1">
        <v>43209</v>
      </c>
      <c r="K29915">
        <v>4890</v>
      </c>
    </row>
    <row r="29916" spans="1:11" x14ac:dyDescent="0.25">
      <c r="A29916" t="s">
        <v>89617</v>
      </c>
      <c r="B29916" t="s">
        <v>89618</v>
      </c>
      <c r="C29916" t="s">
        <v>89619</v>
      </c>
      <c r="D29916" t="s">
        <v>89458</v>
      </c>
      <c r="E29916" t="s">
        <v>15</v>
      </c>
      <c r="F29916" s="1">
        <v>43239.803379629629</v>
      </c>
      <c r="G29916" s="1">
        <v>43239.818043981482</v>
      </c>
      <c r="H29916" s="1">
        <v>43241.645833333336</v>
      </c>
      <c r="I29916" s="1">
        <v>43245.771493055552</v>
      </c>
      <c r="J29916" s="1">
        <v>43250</v>
      </c>
      <c r="K29916">
        <v>13490</v>
      </c>
    </row>
    <row r="29917" spans="1:11" x14ac:dyDescent="0.25">
      <c r="A29917" t="s">
        <v>89620</v>
      </c>
      <c r="B29917" t="s">
        <v>89621</v>
      </c>
      <c r="C29917" t="s">
        <v>89622</v>
      </c>
      <c r="D29917" t="s">
        <v>89458</v>
      </c>
      <c r="E29917" t="s">
        <v>15</v>
      </c>
      <c r="F29917" s="1">
        <v>43025.363715277781</v>
      </c>
      <c r="G29917" s="1">
        <v>43026.367465277777</v>
      </c>
      <c r="H29917" s="1">
        <v>43026.617442129631</v>
      </c>
      <c r="I29917" s="1">
        <v>43043.005162037036</v>
      </c>
      <c r="J29917" s="1">
        <v>43060</v>
      </c>
      <c r="K29917">
        <v>4890</v>
      </c>
    </row>
    <row r="29918" spans="1:11" x14ac:dyDescent="0.25">
      <c r="A29918" t="s">
        <v>89623</v>
      </c>
      <c r="B29918" t="s">
        <v>89624</v>
      </c>
      <c r="C29918" t="s">
        <v>89625</v>
      </c>
      <c r="D29918" t="s">
        <v>89458</v>
      </c>
      <c r="E29918" t="s">
        <v>15</v>
      </c>
      <c r="F29918" s="1">
        <v>43290.635277777779</v>
      </c>
      <c r="G29918" s="1">
        <v>43290.642500000002</v>
      </c>
      <c r="H29918" s="1">
        <v>43291.598611111112</v>
      </c>
      <c r="I29918" s="1">
        <v>43292.983865740738</v>
      </c>
      <c r="J29918" s="1">
        <v>43299</v>
      </c>
      <c r="K29918">
        <v>13490</v>
      </c>
    </row>
    <row r="29919" spans="1:11" x14ac:dyDescent="0.25">
      <c r="A29919" t="s">
        <v>89626</v>
      </c>
      <c r="B29919" t="s">
        <v>89627</v>
      </c>
      <c r="C29919" t="s">
        <v>89628</v>
      </c>
      <c r="D29919" t="s">
        <v>89458</v>
      </c>
      <c r="E29919" t="s">
        <v>15</v>
      </c>
      <c r="F29919" s="1">
        <v>43328.819189814814</v>
      </c>
      <c r="G29919" s="1">
        <v>43328.826620370368</v>
      </c>
      <c r="H29919" s="1">
        <v>43329.420138888891</v>
      </c>
      <c r="I29919" s="1">
        <v>43332.730439814812</v>
      </c>
      <c r="J29919" s="1">
        <v>43335</v>
      </c>
      <c r="K29919">
        <v>4990</v>
      </c>
    </row>
    <row r="29920" spans="1:11" x14ac:dyDescent="0.25">
      <c r="A29920" t="s">
        <v>89629</v>
      </c>
      <c r="B29920" t="s">
        <v>89630</v>
      </c>
      <c r="C29920" t="s">
        <v>89631</v>
      </c>
      <c r="D29920" t="s">
        <v>89458</v>
      </c>
      <c r="E29920" t="s">
        <v>15</v>
      </c>
      <c r="F29920" s="1">
        <v>43267.596203703702</v>
      </c>
      <c r="G29920" s="1">
        <v>43267.610335648147</v>
      </c>
      <c r="H29920" s="1">
        <v>43269.666666666664</v>
      </c>
      <c r="I29920" s="1">
        <v>43276.769884259258</v>
      </c>
      <c r="J29920" s="1">
        <v>43304</v>
      </c>
      <c r="K29920">
        <v>13490</v>
      </c>
    </row>
    <row r="29921" spans="1:11" x14ac:dyDescent="0.25">
      <c r="A29921" t="s">
        <v>89632</v>
      </c>
      <c r="B29921" t="s">
        <v>89633</v>
      </c>
      <c r="C29921" t="s">
        <v>89634</v>
      </c>
      <c r="D29921" t="s">
        <v>89458</v>
      </c>
      <c r="E29921" t="s">
        <v>15</v>
      </c>
      <c r="F29921" s="1">
        <v>43117.02820601852</v>
      </c>
      <c r="G29921" s="1">
        <v>43117.035844907405</v>
      </c>
      <c r="H29921" s="1">
        <v>43118.76</v>
      </c>
      <c r="I29921" s="1">
        <v>43130.778599537036</v>
      </c>
      <c r="J29921" s="1">
        <v>43145</v>
      </c>
      <c r="K29921">
        <v>4890</v>
      </c>
    </row>
    <row r="29922" spans="1:11" x14ac:dyDescent="0.25">
      <c r="A29922" t="s">
        <v>89635</v>
      </c>
      <c r="B29922" t="s">
        <v>89636</v>
      </c>
      <c r="C29922" t="s">
        <v>89637</v>
      </c>
      <c r="D29922" t="s">
        <v>89458</v>
      </c>
      <c r="E29922" t="s">
        <v>15</v>
      </c>
      <c r="F29922" s="1">
        <v>43138.80673611111</v>
      </c>
      <c r="G29922" s="1">
        <v>43138.812974537039</v>
      </c>
      <c r="H29922" s="1">
        <v>43139.899189814816</v>
      </c>
      <c r="I29922" s="1">
        <v>43148.429050925923</v>
      </c>
      <c r="J29922" s="1">
        <v>43167</v>
      </c>
      <c r="K29922">
        <v>4890</v>
      </c>
    </row>
    <row r="29923" spans="1:11" x14ac:dyDescent="0.25">
      <c r="A29923" t="s">
        <v>89638</v>
      </c>
      <c r="B29923" t="s">
        <v>89639</v>
      </c>
      <c r="C29923" t="s">
        <v>89640</v>
      </c>
      <c r="D29923" t="s">
        <v>89458</v>
      </c>
      <c r="E29923" t="s">
        <v>15</v>
      </c>
      <c r="F29923" s="1">
        <v>43183.722430555557</v>
      </c>
      <c r="G29923" s="1">
        <v>43183.729826388888</v>
      </c>
      <c r="H29923" s="1">
        <v>43185.999131944445</v>
      </c>
      <c r="I29923" s="1">
        <v>43188.867175925923</v>
      </c>
      <c r="J29923" s="1">
        <v>43196</v>
      </c>
      <c r="K29923">
        <v>4890</v>
      </c>
    </row>
    <row r="29924" spans="1:11" x14ac:dyDescent="0.25">
      <c r="A29924" t="s">
        <v>89641</v>
      </c>
      <c r="B29924" t="s">
        <v>89642</v>
      </c>
      <c r="C29924" t="s">
        <v>89643</v>
      </c>
      <c r="D29924" t="s">
        <v>89458</v>
      </c>
      <c r="E29924" t="s">
        <v>15</v>
      </c>
      <c r="F29924" s="1">
        <v>43213.909120370372</v>
      </c>
      <c r="G29924" s="1">
        <v>43214.777025462965</v>
      </c>
      <c r="H29924" s="1">
        <v>43214.85864583333</v>
      </c>
      <c r="I29924" s="1">
        <v>43215.887476851851</v>
      </c>
      <c r="J29924" s="1">
        <v>43230</v>
      </c>
      <c r="K29924">
        <v>13490</v>
      </c>
    </row>
    <row r="29925" spans="1:11" x14ac:dyDescent="0.25">
      <c r="A29925" t="s">
        <v>89644</v>
      </c>
      <c r="B29925" t="s">
        <v>89645</v>
      </c>
      <c r="C29925" t="s">
        <v>89646</v>
      </c>
      <c r="D29925" t="s">
        <v>89458</v>
      </c>
      <c r="E29925" t="s">
        <v>15</v>
      </c>
      <c r="F29925" s="1">
        <v>43205.023668981485</v>
      </c>
      <c r="G29925" s="1">
        <v>43205.03702546296</v>
      </c>
      <c r="H29925" s="1">
        <v>43206.785937499997</v>
      </c>
      <c r="I29925" s="1">
        <v>43207.783125000002</v>
      </c>
      <c r="J29925" s="1">
        <v>43223</v>
      </c>
      <c r="K29925">
        <v>4890</v>
      </c>
    </row>
    <row r="29926" spans="1:11" x14ac:dyDescent="0.25">
      <c r="A29926" t="s">
        <v>89647</v>
      </c>
      <c r="B29926" t="s">
        <v>89648</v>
      </c>
      <c r="C29926" t="s">
        <v>89649</v>
      </c>
      <c r="D29926" t="s">
        <v>89458</v>
      </c>
      <c r="E29926" t="s">
        <v>15</v>
      </c>
      <c r="F29926" s="1">
        <v>43221.971307870372</v>
      </c>
      <c r="G29926" s="1">
        <v>43221.983217592591</v>
      </c>
      <c r="H29926" s="1">
        <v>43222.64166666667</v>
      </c>
      <c r="I29926" s="1">
        <v>43227.914525462962</v>
      </c>
      <c r="J29926" s="1">
        <v>43242</v>
      </c>
      <c r="K29926">
        <v>4890</v>
      </c>
    </row>
    <row r="29927" spans="1:11" x14ac:dyDescent="0.25">
      <c r="A29927" t="s">
        <v>89650</v>
      </c>
      <c r="B29927" t="s">
        <v>89651</v>
      </c>
      <c r="C29927" t="s">
        <v>89652</v>
      </c>
      <c r="D29927" t="s">
        <v>89458</v>
      </c>
      <c r="E29927" t="s">
        <v>15</v>
      </c>
      <c r="F29927" s="1">
        <v>43297.59611111111</v>
      </c>
      <c r="G29927" s="1">
        <v>43297.604398148149</v>
      </c>
      <c r="H29927" s="1">
        <v>43298.615972222222</v>
      </c>
      <c r="I29927" s="1">
        <v>43306.953148148146</v>
      </c>
      <c r="J29927" s="1">
        <v>43318</v>
      </c>
      <c r="K29927">
        <v>13490</v>
      </c>
    </row>
    <row r="29928" spans="1:11" x14ac:dyDescent="0.25">
      <c r="A29928" t="s">
        <v>89653</v>
      </c>
      <c r="B29928" t="s">
        <v>89654</v>
      </c>
      <c r="C29928" t="s">
        <v>89655</v>
      </c>
      <c r="D29928" t="s">
        <v>89458</v>
      </c>
      <c r="E29928" t="s">
        <v>15</v>
      </c>
      <c r="F29928" s="1">
        <v>43160.615381944444</v>
      </c>
      <c r="G29928" s="1">
        <v>43160.632488425923</v>
      </c>
      <c r="H29928" s="1">
        <v>43161.803263888891</v>
      </c>
      <c r="I29928" s="1">
        <v>43164.717106481483</v>
      </c>
      <c r="J29928" s="1">
        <v>43172</v>
      </c>
      <c r="K29928">
        <v>4890</v>
      </c>
    </row>
    <row r="29929" spans="1:11" x14ac:dyDescent="0.25">
      <c r="A29929" t="s">
        <v>89656</v>
      </c>
      <c r="B29929" t="s">
        <v>89657</v>
      </c>
      <c r="C29929" t="s">
        <v>89658</v>
      </c>
      <c r="D29929" t="s">
        <v>89458</v>
      </c>
      <c r="E29929" t="s">
        <v>15</v>
      </c>
      <c r="F29929" s="1">
        <v>43026.565416666665</v>
      </c>
      <c r="G29929" s="1">
        <v>43026.576018518521</v>
      </c>
      <c r="H29929" s="1">
        <v>43027.616331018522</v>
      </c>
      <c r="I29929" s="1">
        <v>43032.971018518518</v>
      </c>
      <c r="J29929" s="1">
        <v>43045</v>
      </c>
      <c r="K29929">
        <v>4190</v>
      </c>
    </row>
    <row r="29930" spans="1:11" x14ac:dyDescent="0.25">
      <c r="A29930" t="s">
        <v>89659</v>
      </c>
      <c r="B29930" t="s">
        <v>89660</v>
      </c>
      <c r="C29930" t="s">
        <v>89661</v>
      </c>
      <c r="D29930" t="s">
        <v>89458</v>
      </c>
      <c r="E29930" t="s">
        <v>15</v>
      </c>
      <c r="F29930" s="1">
        <v>43103.344282407408</v>
      </c>
      <c r="G29930" s="1">
        <v>43103.352384259262</v>
      </c>
      <c r="H29930" s="1">
        <v>43109.929212962961</v>
      </c>
      <c r="I29930" s="1">
        <v>43125.95275462963</v>
      </c>
      <c r="J29930" s="1">
        <v>43136</v>
      </c>
      <c r="K29930">
        <v>13490</v>
      </c>
    </row>
    <row r="29931" spans="1:11" x14ac:dyDescent="0.25">
      <c r="A29931" t="s">
        <v>89662</v>
      </c>
      <c r="B29931" t="s">
        <v>89663</v>
      </c>
      <c r="C29931" t="s">
        <v>89664</v>
      </c>
      <c r="D29931" t="s">
        <v>89458</v>
      </c>
      <c r="E29931" t="s">
        <v>15</v>
      </c>
      <c r="F29931" s="1">
        <v>43196.417037037034</v>
      </c>
      <c r="G29931" s="1">
        <v>43196.716469907406</v>
      </c>
      <c r="H29931" s="1">
        <v>43202.5858912037</v>
      </c>
      <c r="I29931" s="1">
        <v>43208.825358796297</v>
      </c>
      <c r="J29931" s="1">
        <v>43217</v>
      </c>
      <c r="K29931">
        <v>13490</v>
      </c>
    </row>
    <row r="29932" spans="1:11" x14ac:dyDescent="0.25">
      <c r="A29932" t="s">
        <v>89665</v>
      </c>
      <c r="B29932" t="s">
        <v>89666</v>
      </c>
      <c r="C29932" t="s">
        <v>89667</v>
      </c>
      <c r="D29932" t="s">
        <v>89458</v>
      </c>
      <c r="E29932" t="s">
        <v>15</v>
      </c>
      <c r="F29932" s="1">
        <v>43284.614791666667</v>
      </c>
      <c r="G29932" s="1">
        <v>43286.683113425926</v>
      </c>
      <c r="H29932" s="1">
        <v>43286.629861111112</v>
      </c>
      <c r="I29932" s="1">
        <v>43287.874166666668</v>
      </c>
      <c r="J29932" s="1">
        <v>43300</v>
      </c>
      <c r="K29932">
        <v>4890</v>
      </c>
    </row>
    <row r="29933" spans="1:11" x14ac:dyDescent="0.25">
      <c r="A29933" t="s">
        <v>89668</v>
      </c>
      <c r="B29933" t="s">
        <v>89669</v>
      </c>
      <c r="C29933" t="s">
        <v>89670</v>
      </c>
      <c r="D29933" t="s">
        <v>89458</v>
      </c>
      <c r="E29933" t="s">
        <v>15</v>
      </c>
      <c r="F29933" s="1">
        <v>43182.290914351855</v>
      </c>
      <c r="G29933" s="1">
        <v>43182.298993055556</v>
      </c>
      <c r="H29933" s="1">
        <v>43182.851666666669</v>
      </c>
      <c r="I29933" s="1">
        <v>43185.890173611115</v>
      </c>
      <c r="J29933" s="1">
        <v>43195</v>
      </c>
      <c r="K29933">
        <v>4890</v>
      </c>
    </row>
    <row r="29934" spans="1:11" x14ac:dyDescent="0.25">
      <c r="A29934" t="s">
        <v>89671</v>
      </c>
      <c r="B29934" t="s">
        <v>89672</v>
      </c>
      <c r="C29934" t="s">
        <v>89673</v>
      </c>
      <c r="D29934" t="s">
        <v>89458</v>
      </c>
      <c r="E29934" t="s">
        <v>15</v>
      </c>
      <c r="F29934" s="1">
        <v>43216.841331018521</v>
      </c>
      <c r="G29934" s="1">
        <v>43217.146296296298</v>
      </c>
      <c r="H29934" s="1">
        <v>43217.662499999999</v>
      </c>
      <c r="I29934" s="1">
        <v>43224.814259259256</v>
      </c>
      <c r="J29934" s="1">
        <v>43235</v>
      </c>
      <c r="K29934">
        <v>4890</v>
      </c>
    </row>
    <row r="29935" spans="1:11" x14ac:dyDescent="0.25">
      <c r="A29935" t="s">
        <v>89674</v>
      </c>
      <c r="B29935" t="s">
        <v>89675</v>
      </c>
      <c r="C29935" t="s">
        <v>89676</v>
      </c>
      <c r="D29935" t="s">
        <v>89458</v>
      </c>
      <c r="E29935" t="s">
        <v>15</v>
      </c>
      <c r="F29935" s="1">
        <v>43270.474652777775</v>
      </c>
      <c r="G29935" s="1">
        <v>43270.482916666668</v>
      </c>
      <c r="H29935" s="1">
        <v>43271.613194444442</v>
      </c>
      <c r="I29935" s="1">
        <v>43291.629664351851</v>
      </c>
      <c r="J29935" s="1">
        <v>43298</v>
      </c>
      <c r="K29935">
        <v>4890</v>
      </c>
    </row>
    <row r="29936" spans="1:11" x14ac:dyDescent="0.25">
      <c r="A29936" t="s">
        <v>89677</v>
      </c>
      <c r="B29936" t="s">
        <v>89678</v>
      </c>
      <c r="C29936" t="s">
        <v>89679</v>
      </c>
      <c r="D29936" t="s">
        <v>89458</v>
      </c>
      <c r="E29936" t="s">
        <v>15</v>
      </c>
      <c r="F29936" s="1">
        <v>43269.6953125</v>
      </c>
      <c r="G29936" s="1">
        <v>43270.766041666669</v>
      </c>
      <c r="H29936" s="1">
        <v>43271.605555555558</v>
      </c>
      <c r="I29936" s="1">
        <v>43272.74523148148</v>
      </c>
      <c r="J29936" s="1">
        <v>43280</v>
      </c>
      <c r="K29936">
        <v>4890</v>
      </c>
    </row>
    <row r="29937" spans="1:11" x14ac:dyDescent="0.25">
      <c r="A29937" t="s">
        <v>89680</v>
      </c>
      <c r="B29937" t="s">
        <v>89681</v>
      </c>
      <c r="C29937" t="s">
        <v>89682</v>
      </c>
      <c r="D29937" t="s">
        <v>89458</v>
      </c>
      <c r="E29937" t="s">
        <v>15</v>
      </c>
      <c r="F29937" s="1">
        <v>43333.742094907408</v>
      </c>
      <c r="G29937" s="1">
        <v>43333.754884259259</v>
      </c>
      <c r="H29937" s="1">
        <v>43334.621527777781</v>
      </c>
      <c r="I29937" s="1">
        <v>43335.774178240739</v>
      </c>
      <c r="J29937" s="1">
        <v>43340</v>
      </c>
      <c r="K29937">
        <v>4890</v>
      </c>
    </row>
    <row r="29938" spans="1:11" x14ac:dyDescent="0.25">
      <c r="A29938" t="s">
        <v>89683</v>
      </c>
      <c r="B29938" t="s">
        <v>89684</v>
      </c>
      <c r="C29938" t="s">
        <v>89685</v>
      </c>
      <c r="D29938" t="s">
        <v>89458</v>
      </c>
      <c r="E29938" t="s">
        <v>15</v>
      </c>
      <c r="F29938" s="1">
        <v>43334.596400462964</v>
      </c>
      <c r="G29938" s="1">
        <v>43335.121863425928</v>
      </c>
      <c r="H29938" s="1">
        <v>43335.633333333331</v>
      </c>
      <c r="I29938" s="1">
        <v>43342.95758101852</v>
      </c>
      <c r="J29938" s="1">
        <v>43360</v>
      </c>
      <c r="K29938">
        <v>4890</v>
      </c>
    </row>
    <row r="29939" spans="1:11" x14ac:dyDescent="0.25">
      <c r="A29939" t="s">
        <v>89686</v>
      </c>
      <c r="B29939" t="s">
        <v>89687</v>
      </c>
      <c r="C29939" t="s">
        <v>89688</v>
      </c>
      <c r="D29939" t="s">
        <v>89458</v>
      </c>
      <c r="E29939" t="s">
        <v>15</v>
      </c>
      <c r="F29939" s="1">
        <v>43174.691574074073</v>
      </c>
      <c r="G29939" s="1">
        <v>43174.700775462959</v>
      </c>
      <c r="H29939" s="1">
        <v>43175.97247685185</v>
      </c>
      <c r="I29939" s="1">
        <v>43178.912488425929</v>
      </c>
      <c r="J29939" s="1">
        <v>43186</v>
      </c>
      <c r="K29939">
        <v>4890</v>
      </c>
    </row>
    <row r="29940" spans="1:11" x14ac:dyDescent="0.25">
      <c r="A29940" t="s">
        <v>89689</v>
      </c>
      <c r="B29940" t="s">
        <v>89690</v>
      </c>
      <c r="C29940" t="s">
        <v>89691</v>
      </c>
      <c r="D29940" t="s">
        <v>89458</v>
      </c>
      <c r="E29940" t="s">
        <v>15</v>
      </c>
      <c r="F29940" s="1">
        <v>43223.70721064815</v>
      </c>
      <c r="G29940" s="1">
        <v>43223.715509259258</v>
      </c>
      <c r="H29940" s="1">
        <v>43224.54583333333</v>
      </c>
      <c r="I29940" s="1">
        <v>43235.705995370372</v>
      </c>
      <c r="J29940" s="1">
        <v>43237</v>
      </c>
      <c r="K29940">
        <v>4890</v>
      </c>
    </row>
    <row r="29941" spans="1:11" x14ac:dyDescent="0.25">
      <c r="A29941" t="s">
        <v>89692</v>
      </c>
      <c r="B29941" t="s">
        <v>89693</v>
      </c>
      <c r="C29941" t="s">
        <v>89694</v>
      </c>
      <c r="D29941" t="s">
        <v>89458</v>
      </c>
      <c r="E29941" t="s">
        <v>15</v>
      </c>
      <c r="F29941" s="1">
        <v>43256.018483796295</v>
      </c>
      <c r="G29941" s="1">
        <v>43256.036400462966</v>
      </c>
      <c r="H29941" s="1">
        <v>43257.609027777777</v>
      </c>
      <c r="I29941" s="1">
        <v>43272.001921296294</v>
      </c>
      <c r="J29941" s="1">
        <v>43300</v>
      </c>
      <c r="K29941">
        <v>13490</v>
      </c>
    </row>
    <row r="29942" spans="1:11" x14ac:dyDescent="0.25">
      <c r="A29942" t="s">
        <v>89695</v>
      </c>
      <c r="B29942" t="s">
        <v>89696</v>
      </c>
      <c r="C29942" t="s">
        <v>89697</v>
      </c>
      <c r="D29942" t="s">
        <v>89458</v>
      </c>
      <c r="E29942" t="s">
        <v>15</v>
      </c>
      <c r="F29942" s="1">
        <v>43159.569837962961</v>
      </c>
      <c r="G29942" s="1">
        <v>43160.566307870373</v>
      </c>
      <c r="H29942" s="1">
        <v>43161.038298611114</v>
      </c>
      <c r="I29942" s="1">
        <v>43193.97996527778</v>
      </c>
      <c r="J29942" s="1">
        <v>43187</v>
      </c>
      <c r="K29942">
        <v>4890</v>
      </c>
    </row>
    <row r="29943" spans="1:11" x14ac:dyDescent="0.25">
      <c r="A29943" t="s">
        <v>89698</v>
      </c>
      <c r="B29943" t="s">
        <v>89699</v>
      </c>
      <c r="C29943" t="s">
        <v>89700</v>
      </c>
      <c r="D29943" t="s">
        <v>89458</v>
      </c>
      <c r="E29943" t="s">
        <v>15</v>
      </c>
      <c r="F29943" s="1">
        <v>43221.946203703701</v>
      </c>
      <c r="G29943" s="1">
        <v>43222.979479166665</v>
      </c>
      <c r="H29943" s="1">
        <v>43223.408333333333</v>
      </c>
      <c r="I29943" s="1">
        <v>43235.81013888889</v>
      </c>
      <c r="J29943" s="1">
        <v>43245</v>
      </c>
      <c r="K29943">
        <v>9495</v>
      </c>
    </row>
    <row r="29944" spans="1:11" x14ac:dyDescent="0.25">
      <c r="A29944" t="s">
        <v>89701</v>
      </c>
      <c r="B29944" t="s">
        <v>89702</v>
      </c>
      <c r="C29944" t="s">
        <v>89703</v>
      </c>
      <c r="D29944" t="s">
        <v>89458</v>
      </c>
      <c r="E29944" t="s">
        <v>15</v>
      </c>
      <c r="F29944" s="1">
        <v>43038.8903587963</v>
      </c>
      <c r="G29944" s="1">
        <v>43038.938657407409</v>
      </c>
      <c r="H29944" s="1">
        <v>43039.703576388885</v>
      </c>
      <c r="I29944" s="1">
        <v>43040.990127314813</v>
      </c>
      <c r="J29944" s="1">
        <v>43046</v>
      </c>
      <c r="K29944">
        <v>4890</v>
      </c>
    </row>
    <row r="29945" spans="1:11" x14ac:dyDescent="0.25">
      <c r="A29945" t="s">
        <v>89704</v>
      </c>
      <c r="B29945" t="s">
        <v>89705</v>
      </c>
      <c r="C29945" t="s">
        <v>89706</v>
      </c>
      <c r="D29945" t="s">
        <v>89458</v>
      </c>
      <c r="E29945" t="s">
        <v>15</v>
      </c>
      <c r="F29945" s="1">
        <v>43150.453738425924</v>
      </c>
      <c r="G29945" s="1">
        <v>43151.607951388891</v>
      </c>
      <c r="H29945" s="1">
        <v>43152.859074074076</v>
      </c>
      <c r="I29945" s="1">
        <v>43155.617291666669</v>
      </c>
      <c r="J29945" s="1">
        <v>43164</v>
      </c>
      <c r="K29945">
        <v>4890</v>
      </c>
    </row>
    <row r="29946" spans="1:11" x14ac:dyDescent="0.25">
      <c r="A29946" t="s">
        <v>89707</v>
      </c>
      <c r="B29946" t="s">
        <v>89708</v>
      </c>
      <c r="C29946" t="s">
        <v>89709</v>
      </c>
      <c r="D29946" t="s">
        <v>89458</v>
      </c>
      <c r="E29946" t="s">
        <v>15</v>
      </c>
      <c r="F29946" s="1">
        <v>43329.304212962961</v>
      </c>
      <c r="G29946" s="1">
        <v>43329.318715277775</v>
      </c>
      <c r="H29946" s="1">
        <v>43329.536805555559</v>
      </c>
      <c r="I29946" s="1">
        <v>43334.806759259256</v>
      </c>
      <c r="J29946" s="1">
        <v>43341</v>
      </c>
      <c r="K29946">
        <v>4890</v>
      </c>
    </row>
    <row r="29947" spans="1:11" x14ac:dyDescent="0.25">
      <c r="A29947" t="s">
        <v>89710</v>
      </c>
      <c r="B29947" t="s">
        <v>89711</v>
      </c>
      <c r="C29947" t="s">
        <v>89712</v>
      </c>
      <c r="D29947" t="s">
        <v>89458</v>
      </c>
      <c r="E29947" t="s">
        <v>15</v>
      </c>
      <c r="F29947" s="1">
        <v>43073.960775462961</v>
      </c>
      <c r="G29947" s="1">
        <v>43074.438113425924</v>
      </c>
      <c r="H29947" s="1">
        <v>43080.915648148148</v>
      </c>
      <c r="I29947" s="1">
        <v>43103.526087962964</v>
      </c>
      <c r="J29947" s="1">
        <v>43102</v>
      </c>
      <c r="K29947">
        <v>13490</v>
      </c>
    </row>
    <row r="29948" spans="1:11" x14ac:dyDescent="0.25">
      <c r="A29948" t="s">
        <v>89713</v>
      </c>
      <c r="B29948" t="s">
        <v>89714</v>
      </c>
      <c r="C29948" t="s">
        <v>89715</v>
      </c>
      <c r="D29948" t="s">
        <v>89458</v>
      </c>
      <c r="E29948" t="s">
        <v>15</v>
      </c>
      <c r="F29948" s="1">
        <v>43194.801145833335</v>
      </c>
      <c r="G29948" s="1">
        <v>43194.811851851853</v>
      </c>
      <c r="H29948" s="1">
        <v>43200.806863425925</v>
      </c>
      <c r="I29948" s="1">
        <v>43201.832337962966</v>
      </c>
      <c r="J29948" s="1">
        <v>43206</v>
      </c>
      <c r="K29948">
        <v>13490</v>
      </c>
    </row>
    <row r="29949" spans="1:11" x14ac:dyDescent="0.25">
      <c r="A29949" t="s">
        <v>89716</v>
      </c>
      <c r="B29949" t="s">
        <v>89717</v>
      </c>
      <c r="C29949" t="s">
        <v>89718</v>
      </c>
      <c r="D29949" t="s">
        <v>89458</v>
      </c>
      <c r="E29949" t="s">
        <v>15</v>
      </c>
      <c r="F29949" s="1">
        <v>43258.778969907406</v>
      </c>
      <c r="G29949" s="1">
        <v>43259.122349537036</v>
      </c>
      <c r="H29949" s="1">
        <v>43262.407638888886</v>
      </c>
      <c r="I29949" s="1">
        <v>43276.404085648152</v>
      </c>
      <c r="J29949" s="1">
        <v>43298</v>
      </c>
      <c r="K29949">
        <v>13490</v>
      </c>
    </row>
    <row r="29950" spans="1:11" x14ac:dyDescent="0.25">
      <c r="A29950" t="s">
        <v>89719</v>
      </c>
      <c r="B29950" t="s">
        <v>89720</v>
      </c>
      <c r="C29950" t="s">
        <v>89721</v>
      </c>
      <c r="D29950" t="s">
        <v>89458</v>
      </c>
      <c r="E29950" t="s">
        <v>15</v>
      </c>
      <c r="F29950" s="1">
        <v>43301.373402777775</v>
      </c>
      <c r="G29950" s="1">
        <v>43301.385555555556</v>
      </c>
      <c r="H29950" s="1">
        <v>43304.654166666667</v>
      </c>
      <c r="I29950" s="1">
        <v>43320.646736111114</v>
      </c>
      <c r="J29950" s="1">
        <v>43320</v>
      </c>
      <c r="K29950">
        <v>4890</v>
      </c>
    </row>
    <row r="29951" spans="1:11" x14ac:dyDescent="0.25">
      <c r="A29951" t="s">
        <v>89722</v>
      </c>
      <c r="B29951" t="s">
        <v>89723</v>
      </c>
      <c r="C29951" t="s">
        <v>89724</v>
      </c>
      <c r="D29951" t="s">
        <v>89458</v>
      </c>
      <c r="E29951" t="s">
        <v>15</v>
      </c>
      <c r="F29951" s="1">
        <v>43305.396886574075</v>
      </c>
      <c r="G29951" s="1">
        <v>43305.475092592591</v>
      </c>
      <c r="H29951" s="1">
        <v>43306.57708333333</v>
      </c>
      <c r="I29951" s="1">
        <v>43311.688935185186</v>
      </c>
      <c r="J29951" s="1">
        <v>43325</v>
      </c>
      <c r="K29951">
        <v>4890</v>
      </c>
    </row>
    <row r="29952" spans="1:11" x14ac:dyDescent="0.25">
      <c r="A29952" t="s">
        <v>89725</v>
      </c>
      <c r="B29952" t="s">
        <v>89726</v>
      </c>
      <c r="C29952" t="s">
        <v>89727</v>
      </c>
      <c r="D29952" t="s">
        <v>89458</v>
      </c>
      <c r="E29952" t="s">
        <v>15</v>
      </c>
      <c r="F29952" s="1">
        <v>43333.691319444442</v>
      </c>
      <c r="G29952" s="1">
        <v>43333.701828703706</v>
      </c>
      <c r="H29952" s="1">
        <v>43334.621527777781</v>
      </c>
      <c r="I29952" s="1">
        <v>43335.774143518516</v>
      </c>
      <c r="J29952" s="1">
        <v>43340</v>
      </c>
      <c r="K29952">
        <v>9495</v>
      </c>
    </row>
    <row r="29953" spans="1:11" x14ac:dyDescent="0.25">
      <c r="A29953" t="s">
        <v>89728</v>
      </c>
      <c r="B29953" t="s">
        <v>89729</v>
      </c>
      <c r="C29953" t="s">
        <v>89730</v>
      </c>
      <c r="D29953" t="s">
        <v>89458</v>
      </c>
      <c r="E29953" t="s">
        <v>15</v>
      </c>
      <c r="F29953" s="1">
        <v>43106.835543981484</v>
      </c>
      <c r="G29953" s="1">
        <v>43106.84542824074</v>
      </c>
      <c r="H29953" s="1">
        <v>43110.756805555553</v>
      </c>
      <c r="I29953" s="1">
        <v>43122.971493055556</v>
      </c>
      <c r="J29953" s="1">
        <v>43139</v>
      </c>
      <c r="K29953">
        <v>4890</v>
      </c>
    </row>
    <row r="29954" spans="1:11" x14ac:dyDescent="0.25">
      <c r="A29954" t="s">
        <v>89731</v>
      </c>
      <c r="B29954" t="s">
        <v>89732</v>
      </c>
      <c r="C29954" t="s">
        <v>89733</v>
      </c>
      <c r="D29954" t="s">
        <v>89458</v>
      </c>
      <c r="E29954" t="s">
        <v>15</v>
      </c>
      <c r="F29954" s="1">
        <v>43201.937175925923</v>
      </c>
      <c r="G29954" s="1">
        <v>43203.524618055555</v>
      </c>
      <c r="H29954" s="1">
        <v>43203.893611111111</v>
      </c>
      <c r="I29954" s="1">
        <v>43213.779143518521</v>
      </c>
      <c r="J29954" s="1">
        <v>43243</v>
      </c>
      <c r="K29954">
        <v>4890</v>
      </c>
    </row>
    <row r="29955" spans="1:11" x14ac:dyDescent="0.25">
      <c r="A29955" t="s">
        <v>65462</v>
      </c>
      <c r="B29955" t="s">
        <v>65463</v>
      </c>
      <c r="C29955" t="s">
        <v>65464</v>
      </c>
      <c r="D29955" t="s">
        <v>89458</v>
      </c>
      <c r="E29955" t="s">
        <v>15</v>
      </c>
      <c r="F29955" s="1">
        <v>43293.726817129631</v>
      </c>
      <c r="G29955" s="1">
        <v>43293.739398148151</v>
      </c>
      <c r="H29955" s="1">
        <v>43294.56527777778</v>
      </c>
      <c r="I29955" s="1">
        <v>43297.637199074074</v>
      </c>
      <c r="J29955" s="1">
        <v>43307</v>
      </c>
      <c r="K29955">
        <v>4890</v>
      </c>
    </row>
    <row r="29956" spans="1:11" x14ac:dyDescent="0.25">
      <c r="A29956" t="s">
        <v>89734</v>
      </c>
      <c r="B29956" t="s">
        <v>89735</v>
      </c>
      <c r="C29956" t="s">
        <v>89736</v>
      </c>
      <c r="D29956" t="s">
        <v>89458</v>
      </c>
      <c r="E29956" t="s">
        <v>15</v>
      </c>
      <c r="F29956" s="1">
        <v>43173.959201388891</v>
      </c>
      <c r="G29956" s="1">
        <v>43173.965810185182</v>
      </c>
      <c r="H29956" s="1">
        <v>43174.836122685185</v>
      </c>
      <c r="I29956" s="1">
        <v>43178.757523148146</v>
      </c>
      <c r="J29956" s="1">
        <v>43185</v>
      </c>
      <c r="K29956">
        <v>4890</v>
      </c>
    </row>
    <row r="29957" spans="1:11" x14ac:dyDescent="0.25">
      <c r="A29957" t="s">
        <v>89737</v>
      </c>
      <c r="B29957" t="s">
        <v>89738</v>
      </c>
      <c r="C29957" t="s">
        <v>89739</v>
      </c>
      <c r="D29957" t="s">
        <v>89458</v>
      </c>
      <c r="E29957" t="s">
        <v>15</v>
      </c>
      <c r="F29957" s="1">
        <v>43269.664490740739</v>
      </c>
      <c r="G29957" s="1">
        <v>43271.138067129628</v>
      </c>
      <c r="H29957" s="1">
        <v>43272.649305555555</v>
      </c>
      <c r="I29957" s="1">
        <v>43274.732418981483</v>
      </c>
      <c r="J29957" s="1">
        <v>43280</v>
      </c>
      <c r="K29957">
        <v>4890</v>
      </c>
    </row>
    <row r="29958" spans="1:11" x14ac:dyDescent="0.25">
      <c r="A29958" t="s">
        <v>89740</v>
      </c>
      <c r="B29958" t="s">
        <v>89741</v>
      </c>
      <c r="C29958" t="s">
        <v>89742</v>
      </c>
      <c r="D29958" t="s">
        <v>89458</v>
      </c>
      <c r="E29958" t="s">
        <v>15</v>
      </c>
      <c r="F29958" s="1">
        <v>43149.82309027778</v>
      </c>
      <c r="G29958" s="1">
        <v>43149.872118055559</v>
      </c>
      <c r="H29958" s="1">
        <v>43151.864583333336</v>
      </c>
      <c r="I29958" s="1">
        <v>43152.931956018518</v>
      </c>
      <c r="J29958" s="1">
        <v>43164</v>
      </c>
      <c r="K29958">
        <v>4890</v>
      </c>
    </row>
    <row r="29959" spans="1:11" x14ac:dyDescent="0.25">
      <c r="A29959" t="s">
        <v>89743</v>
      </c>
      <c r="B29959" t="s">
        <v>89744</v>
      </c>
      <c r="C29959" t="s">
        <v>89745</v>
      </c>
      <c r="D29959" t="s">
        <v>89458</v>
      </c>
      <c r="E29959" t="s">
        <v>15</v>
      </c>
      <c r="F29959" s="1">
        <v>43273.578275462962</v>
      </c>
      <c r="G29959" s="1">
        <v>43274.041909722226</v>
      </c>
      <c r="H29959" s="1">
        <v>43276.646527777775</v>
      </c>
      <c r="I29959" s="1">
        <v>43281.614351851851</v>
      </c>
      <c r="J29959" s="1">
        <v>43300</v>
      </c>
      <c r="K29959">
        <v>4890</v>
      </c>
    </row>
    <row r="29960" spans="1:11" x14ac:dyDescent="